v>323</v>
      </c>
      <c r="H32262" t="s">
        <v>6135</v>
      </c>
      <c r="I32262">
        <v>70715</v>
      </c>
      <c r="J32262" t="s">
        <v>6136</v>
      </c>
      <c r="K32262">
        <v>1</v>
      </c>
      <c r="L32262" s="8">
        <v>0</v>
      </c>
      <c r="M32262">
        <v>1</v>
      </c>
      <c r="N32262">
        <v>0</v>
      </c>
      <c r="O32262" s="8">
        <v>0</v>
      </c>
      <c r="P32262">
        <v>0</v>
      </c>
    </row>
    <row r="32263" spans="1:19" x14ac:dyDescent="0.3">
      <c r="A32263">
        <v>1568432441</v>
      </c>
      <c r="B32263" t="s">
        <v>3942</v>
      </c>
      <c r="C32263" t="s">
        <v>3943</v>
      </c>
      <c r="D32263" t="s">
        <v>380</v>
      </c>
      <c r="E32263" t="s">
        <v>381</v>
      </c>
      <c r="F32263" t="s">
        <v>703</v>
      </c>
      <c r="G32263" t="s">
        <v>323</v>
      </c>
      <c r="H32263" t="s">
        <v>6172</v>
      </c>
      <c r="I32263">
        <v>70713</v>
      </c>
      <c r="J32263" t="s">
        <v>229</v>
      </c>
      <c r="K32263">
        <v>1</v>
      </c>
      <c r="L32263" s="8">
        <v>0</v>
      </c>
      <c r="M32263">
        <v>1</v>
      </c>
      <c r="N32263">
        <v>0</v>
      </c>
      <c r="O32263" s="8">
        <v>0</v>
      </c>
      <c r="P32263">
        <v>0</v>
      </c>
    </row>
    <row r="32264" spans="1:19" x14ac:dyDescent="0.3">
      <c r="A32264">
        <v>1073113460</v>
      </c>
      <c r="B32264" t="s">
        <v>8563</v>
      </c>
      <c r="C32264" t="s">
        <v>644</v>
      </c>
      <c r="D32264" t="s">
        <v>338</v>
      </c>
      <c r="E32264" t="s">
        <v>358</v>
      </c>
      <c r="F32264" t="s">
        <v>339</v>
      </c>
      <c r="G32264" t="s">
        <v>323</v>
      </c>
      <c r="H32264" t="s">
        <v>6095</v>
      </c>
      <c r="I32264">
        <v>70710</v>
      </c>
      <c r="J32264" t="s">
        <v>6096</v>
      </c>
      <c r="K32264">
        <v>1</v>
      </c>
      <c r="L32264" s="8">
        <v>0</v>
      </c>
      <c r="M32264">
        <v>1</v>
      </c>
      <c r="N32264">
        <v>0</v>
      </c>
      <c r="O32264" s="8">
        <v>0</v>
      </c>
      <c r="P32264">
        <v>0</v>
      </c>
    </row>
    <row r="32265" spans="1:19" x14ac:dyDescent="0.3">
      <c r="A32265">
        <v>1164657557</v>
      </c>
      <c r="B32265" t="s">
        <v>1159</v>
      </c>
      <c r="C32265" t="s">
        <v>1160</v>
      </c>
      <c r="D32265" t="s">
        <v>1098</v>
      </c>
      <c r="E32265" t="s">
        <v>381</v>
      </c>
      <c r="F32265" t="s">
        <v>1161</v>
      </c>
      <c r="G32265" t="s">
        <v>323</v>
      </c>
      <c r="H32265" t="s">
        <v>6095</v>
      </c>
      <c r="I32265">
        <v>70710</v>
      </c>
      <c r="J32265" t="s">
        <v>6096</v>
      </c>
      <c r="K32265">
        <v>1</v>
      </c>
      <c r="L32265" s="8">
        <v>0</v>
      </c>
      <c r="M32265">
        <v>1</v>
      </c>
      <c r="N32265">
        <v>0</v>
      </c>
      <c r="O32265" s="8">
        <v>0</v>
      </c>
      <c r="P32265">
        <v>0</v>
      </c>
    </row>
    <row r="32266" spans="1:19" x14ac:dyDescent="0.3">
      <c r="A32266">
        <v>1962423657</v>
      </c>
      <c r="B32266" t="s">
        <v>1984</v>
      </c>
      <c r="C32266" t="s">
        <v>1985</v>
      </c>
      <c r="D32266" t="s">
        <v>412</v>
      </c>
      <c r="E32266" t="s">
        <v>386</v>
      </c>
      <c r="F32266" t="s">
        <v>600</v>
      </c>
      <c r="G32266" t="s">
        <v>323</v>
      </c>
      <c r="H32266" t="s">
        <v>6086</v>
      </c>
      <c r="I32266">
        <v>70715</v>
      </c>
      <c r="J32266" t="s">
        <v>6087</v>
      </c>
      <c r="K32266">
        <v>1</v>
      </c>
      <c r="L32266" s="8">
        <v>0</v>
      </c>
      <c r="M32266">
        <v>1</v>
      </c>
      <c r="N32266">
        <v>0</v>
      </c>
      <c r="O32266" s="8">
        <v>0</v>
      </c>
      <c r="P32266">
        <v>0</v>
      </c>
    </row>
    <row r="32267" spans="1:19" x14ac:dyDescent="0.3">
      <c r="A32267">
        <v>1144524141</v>
      </c>
      <c r="B32267" t="s">
        <v>8889</v>
      </c>
      <c r="C32267" t="s">
        <v>1387</v>
      </c>
      <c r="D32267" t="s">
        <v>712</v>
      </c>
      <c r="E32267" t="s">
        <v>758</v>
      </c>
      <c r="F32267" t="s">
        <v>941</v>
      </c>
      <c r="G32267" t="s">
        <v>323</v>
      </c>
      <c r="H32267" t="s">
        <v>6091</v>
      </c>
      <c r="I32267">
        <v>70710</v>
      </c>
      <c r="J32267" t="s">
        <v>6092</v>
      </c>
      <c r="K32267">
        <v>1</v>
      </c>
      <c r="L32267" s="8">
        <v>0</v>
      </c>
      <c r="M32267">
        <v>1</v>
      </c>
      <c r="N32267">
        <v>1</v>
      </c>
      <c r="O32267" s="8">
        <v>0</v>
      </c>
      <c r="P32267">
        <v>1</v>
      </c>
      <c r="Q32267" s="9">
        <v>2840</v>
      </c>
      <c r="R32267" s="8">
        <v>0</v>
      </c>
      <c r="S32267" s="9">
        <v>2840</v>
      </c>
    </row>
    <row r="32268" spans="1:19" x14ac:dyDescent="0.3">
      <c r="A32268">
        <v>1396347282</v>
      </c>
      <c r="B32268" t="s">
        <v>7090</v>
      </c>
      <c r="C32268" t="s">
        <v>7091</v>
      </c>
      <c r="D32268" t="s">
        <v>541</v>
      </c>
      <c r="E32268" t="s">
        <v>758</v>
      </c>
      <c r="F32268" t="s">
        <v>600</v>
      </c>
      <c r="G32268" t="s">
        <v>323</v>
      </c>
      <c r="H32268" t="s">
        <v>6095</v>
      </c>
      <c r="I32268">
        <v>70710</v>
      </c>
      <c r="J32268" t="s">
        <v>6096</v>
      </c>
      <c r="K32268">
        <v>1</v>
      </c>
      <c r="L32268" s="8">
        <v>0</v>
      </c>
      <c r="M32268">
        <v>1</v>
      </c>
      <c r="N32268">
        <v>1</v>
      </c>
      <c r="O32268" s="8">
        <v>0</v>
      </c>
      <c r="P32268">
        <v>1</v>
      </c>
      <c r="Q32268" s="9">
        <v>1139</v>
      </c>
      <c r="R32268" s="8">
        <v>0</v>
      </c>
      <c r="S32268" s="9">
        <v>1139</v>
      </c>
    </row>
    <row r="32269" spans="1:19" x14ac:dyDescent="0.3">
      <c r="A32269">
        <v>1770870578</v>
      </c>
      <c r="B32269" t="s">
        <v>5100</v>
      </c>
      <c r="C32269" t="s">
        <v>451</v>
      </c>
      <c r="D32269" t="s">
        <v>559</v>
      </c>
      <c r="E32269" t="s">
        <v>521</v>
      </c>
      <c r="F32269" t="s">
        <v>731</v>
      </c>
      <c r="G32269" t="s">
        <v>323</v>
      </c>
      <c r="H32269" t="s">
        <v>6123</v>
      </c>
      <c r="I32269">
        <v>70715</v>
      </c>
      <c r="J32269" t="s">
        <v>6124</v>
      </c>
      <c r="K32269">
        <v>1</v>
      </c>
      <c r="L32269" s="8">
        <v>0</v>
      </c>
      <c r="M32269">
        <v>1</v>
      </c>
      <c r="N32269">
        <v>0</v>
      </c>
      <c r="O32269" s="8">
        <v>0</v>
      </c>
      <c r="P32269">
        <v>0</v>
      </c>
    </row>
    <row r="32270" spans="1:19" x14ac:dyDescent="0.3">
      <c r="A32270">
        <v>1487781712</v>
      </c>
      <c r="B32270" t="s">
        <v>1267</v>
      </c>
      <c r="C32270" t="s">
        <v>496</v>
      </c>
      <c r="D32270" t="s">
        <v>499</v>
      </c>
      <c r="E32270" t="s">
        <v>400</v>
      </c>
      <c r="F32270" t="s">
        <v>561</v>
      </c>
      <c r="G32270" t="s">
        <v>323</v>
      </c>
      <c r="H32270" t="s">
        <v>6099</v>
      </c>
      <c r="I32270">
        <v>70715</v>
      </c>
      <c r="J32270" t="s">
        <v>6100</v>
      </c>
      <c r="K32270">
        <v>1</v>
      </c>
      <c r="L32270" s="8">
        <v>0</v>
      </c>
      <c r="M32270">
        <v>1</v>
      </c>
      <c r="N32270">
        <v>0</v>
      </c>
      <c r="O32270" s="8">
        <v>0</v>
      </c>
      <c r="P32270">
        <v>0</v>
      </c>
    </row>
    <row r="32271" spans="1:19" x14ac:dyDescent="0.3">
      <c r="A32271">
        <v>1811981491</v>
      </c>
      <c r="B32271" t="s">
        <v>7806</v>
      </c>
      <c r="C32271" t="s">
        <v>1507</v>
      </c>
      <c r="D32271" t="s">
        <v>441</v>
      </c>
      <c r="E32271" t="s">
        <v>386</v>
      </c>
      <c r="F32271" t="s">
        <v>401</v>
      </c>
      <c r="G32271" t="s">
        <v>323</v>
      </c>
      <c r="H32271" t="s">
        <v>6382</v>
      </c>
      <c r="I32271">
        <v>70714</v>
      </c>
      <c r="J32271" t="s">
        <v>6383</v>
      </c>
      <c r="K32271">
        <v>1</v>
      </c>
      <c r="L32271" s="8">
        <v>0</v>
      </c>
      <c r="M32271">
        <v>1</v>
      </c>
      <c r="N32271">
        <v>0</v>
      </c>
      <c r="O32271" s="8">
        <v>0</v>
      </c>
      <c r="P32271">
        <v>0</v>
      </c>
    </row>
    <row r="32272" spans="1:19" x14ac:dyDescent="0.3">
      <c r="A32272">
        <v>1699745596</v>
      </c>
      <c r="B32272" t="s">
        <v>2297</v>
      </c>
      <c r="C32272" t="s">
        <v>2298</v>
      </c>
      <c r="D32272" t="s">
        <v>541</v>
      </c>
      <c r="E32272" t="s">
        <v>386</v>
      </c>
      <c r="F32272" t="s">
        <v>596</v>
      </c>
      <c r="G32272" t="s">
        <v>323</v>
      </c>
      <c r="H32272" t="s">
        <v>6078</v>
      </c>
      <c r="I32272">
        <v>70719</v>
      </c>
      <c r="J32272" t="s">
        <v>259</v>
      </c>
      <c r="K32272">
        <v>1</v>
      </c>
      <c r="L32272" s="8">
        <v>0</v>
      </c>
      <c r="M32272">
        <v>1</v>
      </c>
      <c r="N32272">
        <v>0</v>
      </c>
      <c r="O32272" s="8">
        <v>0</v>
      </c>
      <c r="P32272">
        <v>0</v>
      </c>
    </row>
    <row r="32273" spans="1:19" x14ac:dyDescent="0.3">
      <c r="A32273">
        <v>1184629180</v>
      </c>
      <c r="B32273" t="s">
        <v>567</v>
      </c>
      <c r="C32273" t="s">
        <v>568</v>
      </c>
      <c r="D32273" t="s">
        <v>395</v>
      </c>
      <c r="E32273" t="s">
        <v>400</v>
      </c>
      <c r="F32273" t="s">
        <v>396</v>
      </c>
      <c r="G32273" t="s">
        <v>323</v>
      </c>
      <c r="H32273" t="s">
        <v>6104</v>
      </c>
      <c r="I32273">
        <v>70713</v>
      </c>
      <c r="J32273" t="s">
        <v>6105</v>
      </c>
      <c r="K32273">
        <v>1</v>
      </c>
      <c r="L32273" s="8">
        <v>0</v>
      </c>
      <c r="M32273">
        <v>1</v>
      </c>
      <c r="N32273">
        <v>1</v>
      </c>
      <c r="O32273" s="8">
        <v>0</v>
      </c>
      <c r="P32273">
        <v>1</v>
      </c>
      <c r="Q32273" s="9">
        <v>31260</v>
      </c>
      <c r="R32273" s="8">
        <v>1E-3</v>
      </c>
      <c r="S32273" s="9">
        <v>31260</v>
      </c>
    </row>
    <row r="32274" spans="1:19" x14ac:dyDescent="0.3">
      <c r="A32274">
        <v>1073573051</v>
      </c>
      <c r="B32274" t="s">
        <v>8555</v>
      </c>
      <c r="C32274" t="s">
        <v>2985</v>
      </c>
      <c r="D32274" t="s">
        <v>712</v>
      </c>
      <c r="E32274" t="s">
        <v>351</v>
      </c>
      <c r="F32274" t="s">
        <v>339</v>
      </c>
      <c r="G32274" t="s">
        <v>323</v>
      </c>
      <c r="H32274" t="s">
        <v>6086</v>
      </c>
      <c r="I32274">
        <v>70715</v>
      </c>
      <c r="J32274" t="s">
        <v>6087</v>
      </c>
      <c r="K32274">
        <v>1</v>
      </c>
      <c r="L32274" s="8">
        <v>0</v>
      </c>
      <c r="M32274">
        <v>1</v>
      </c>
      <c r="N32274">
        <v>1</v>
      </c>
      <c r="O32274" s="8">
        <v>0</v>
      </c>
      <c r="P32274">
        <v>1</v>
      </c>
      <c r="Q32274" s="9">
        <v>45</v>
      </c>
      <c r="R32274" s="8">
        <v>0</v>
      </c>
      <c r="S32274" s="9">
        <v>45</v>
      </c>
    </row>
    <row r="32275" spans="1:19" x14ac:dyDescent="0.3">
      <c r="A32275">
        <v>1063514693</v>
      </c>
      <c r="B32275" t="s">
        <v>2517</v>
      </c>
      <c r="C32275" t="s">
        <v>464</v>
      </c>
      <c r="D32275" t="s">
        <v>412</v>
      </c>
      <c r="E32275" t="s">
        <v>386</v>
      </c>
      <c r="F32275" t="s">
        <v>830</v>
      </c>
      <c r="G32275" t="s">
        <v>323</v>
      </c>
      <c r="H32275" t="s">
        <v>6059</v>
      </c>
      <c r="I32275">
        <v>70715</v>
      </c>
      <c r="J32275" t="s">
        <v>6060</v>
      </c>
      <c r="K32275">
        <v>1</v>
      </c>
      <c r="L32275" s="8">
        <v>0</v>
      </c>
      <c r="M32275">
        <v>1</v>
      </c>
      <c r="N32275">
        <v>0</v>
      </c>
      <c r="O32275" s="8">
        <v>0</v>
      </c>
      <c r="P32275">
        <v>0</v>
      </c>
    </row>
    <row r="32276" spans="1:19" x14ac:dyDescent="0.3">
      <c r="A32276">
        <v>1861509325</v>
      </c>
      <c r="B32276" t="s">
        <v>365</v>
      </c>
      <c r="C32276" t="s">
        <v>366</v>
      </c>
      <c r="D32276" t="s">
        <v>320</v>
      </c>
      <c r="E32276" t="s">
        <v>331</v>
      </c>
      <c r="F32276" t="s">
        <v>322</v>
      </c>
      <c r="G32276" t="s">
        <v>323</v>
      </c>
      <c r="H32276" t="s">
        <v>6128</v>
      </c>
      <c r="I32276">
        <v>70715</v>
      </c>
      <c r="J32276" t="s">
        <v>6129</v>
      </c>
      <c r="K32276">
        <v>1</v>
      </c>
      <c r="L32276" s="8">
        <v>0</v>
      </c>
      <c r="M32276">
        <v>1</v>
      </c>
      <c r="N32276">
        <v>1</v>
      </c>
      <c r="O32276" s="8">
        <v>0</v>
      </c>
      <c r="P32276">
        <v>1</v>
      </c>
      <c r="Q32276" s="9">
        <v>203</v>
      </c>
      <c r="R32276" s="8">
        <v>0</v>
      </c>
      <c r="S32276" s="9">
        <v>203</v>
      </c>
    </row>
    <row r="32277" spans="1:19" x14ac:dyDescent="0.3">
      <c r="A32277">
        <v>1407823339</v>
      </c>
      <c r="B32277" t="s">
        <v>9629</v>
      </c>
      <c r="C32277" t="s">
        <v>1264</v>
      </c>
      <c r="D32277" t="s">
        <v>459</v>
      </c>
      <c r="E32277" t="s">
        <v>381</v>
      </c>
      <c r="F32277" t="s">
        <v>593</v>
      </c>
      <c r="G32277" t="s">
        <v>323</v>
      </c>
      <c r="H32277" t="s">
        <v>6080</v>
      </c>
      <c r="I32277">
        <v>70714</v>
      </c>
      <c r="J32277" t="s">
        <v>6081</v>
      </c>
      <c r="K32277">
        <v>1</v>
      </c>
      <c r="L32277" s="8">
        <v>0</v>
      </c>
      <c r="M32277">
        <v>1</v>
      </c>
      <c r="N32277">
        <v>0</v>
      </c>
      <c r="O32277" s="8">
        <v>0</v>
      </c>
      <c r="P32277">
        <v>0</v>
      </c>
    </row>
    <row r="32278" spans="1:19" x14ac:dyDescent="0.3">
      <c r="A32278">
        <v>1760793335</v>
      </c>
      <c r="B32278" t="s">
        <v>858</v>
      </c>
      <c r="C32278" t="s">
        <v>859</v>
      </c>
      <c r="D32278" t="s">
        <v>320</v>
      </c>
      <c r="E32278" t="s">
        <v>386</v>
      </c>
      <c r="F32278" t="s">
        <v>322</v>
      </c>
      <c r="G32278" t="s">
        <v>323</v>
      </c>
      <c r="H32278" t="s">
        <v>6065</v>
      </c>
      <c r="I32278">
        <v>70714</v>
      </c>
      <c r="J32278" t="s">
        <v>6066</v>
      </c>
      <c r="K32278">
        <v>1</v>
      </c>
      <c r="L32278" s="8">
        <v>0</v>
      </c>
      <c r="M32278">
        <v>1</v>
      </c>
      <c r="N32278">
        <v>0</v>
      </c>
      <c r="O32278" s="8">
        <v>0</v>
      </c>
      <c r="P32278">
        <v>0</v>
      </c>
    </row>
    <row r="32279" spans="1:19" x14ac:dyDescent="0.3">
      <c r="A32279">
        <v>1801092663</v>
      </c>
      <c r="B32279" t="s">
        <v>4474</v>
      </c>
      <c r="C32279" t="s">
        <v>907</v>
      </c>
      <c r="D32279" t="s">
        <v>646</v>
      </c>
      <c r="E32279" t="s">
        <v>521</v>
      </c>
      <c r="F32279" t="s">
        <v>805</v>
      </c>
      <c r="G32279" t="s">
        <v>323</v>
      </c>
      <c r="H32279" t="s">
        <v>6095</v>
      </c>
      <c r="I32279">
        <v>70710</v>
      </c>
      <c r="J32279" t="s">
        <v>6096</v>
      </c>
      <c r="K32279">
        <v>1</v>
      </c>
      <c r="L32279" s="8">
        <v>0</v>
      </c>
      <c r="M32279">
        <v>1</v>
      </c>
      <c r="N32279">
        <v>0</v>
      </c>
      <c r="O32279" s="8">
        <v>0</v>
      </c>
      <c r="P32279">
        <v>0</v>
      </c>
    </row>
    <row r="32280" spans="1:19" x14ac:dyDescent="0.3">
      <c r="A32280">
        <v>1821087453</v>
      </c>
      <c r="B32280" t="s">
        <v>1167</v>
      </c>
      <c r="C32280" t="s">
        <v>1168</v>
      </c>
      <c r="D32280" t="s">
        <v>1098</v>
      </c>
      <c r="E32280" t="s">
        <v>331</v>
      </c>
      <c r="F32280" t="s">
        <v>928</v>
      </c>
      <c r="G32280" t="s">
        <v>323</v>
      </c>
      <c r="H32280" t="s">
        <v>6314</v>
      </c>
      <c r="I32280">
        <v>70719</v>
      </c>
      <c r="J32280" t="s">
        <v>247</v>
      </c>
      <c r="K32280">
        <v>1</v>
      </c>
      <c r="L32280" s="8">
        <v>0</v>
      </c>
      <c r="M32280">
        <v>1</v>
      </c>
      <c r="N32280">
        <v>1</v>
      </c>
      <c r="O32280" s="8">
        <v>0</v>
      </c>
      <c r="P32280">
        <v>1</v>
      </c>
      <c r="Q32280" s="9">
        <v>146</v>
      </c>
      <c r="R32280" s="8">
        <v>0</v>
      </c>
      <c r="S32280" s="9">
        <v>146</v>
      </c>
    </row>
    <row r="32281" spans="1:19" x14ac:dyDescent="0.3">
      <c r="A32281">
        <v>1609122084</v>
      </c>
      <c r="B32281" t="s">
        <v>6821</v>
      </c>
      <c r="C32281" t="s">
        <v>392</v>
      </c>
      <c r="D32281" t="s">
        <v>1088</v>
      </c>
      <c r="E32281" t="s">
        <v>386</v>
      </c>
      <c r="F32281" t="s">
        <v>382</v>
      </c>
      <c r="G32281" t="s">
        <v>323</v>
      </c>
      <c r="H32281" t="s">
        <v>6106</v>
      </c>
      <c r="I32281">
        <v>70715</v>
      </c>
      <c r="J32281" t="s">
        <v>6107</v>
      </c>
      <c r="K32281">
        <v>1</v>
      </c>
      <c r="L32281" s="8">
        <v>0</v>
      </c>
      <c r="M32281">
        <v>1</v>
      </c>
      <c r="N32281">
        <v>0</v>
      </c>
      <c r="O32281" s="8">
        <v>0</v>
      </c>
      <c r="P32281">
        <v>0</v>
      </c>
    </row>
    <row r="32282" spans="1:19" x14ac:dyDescent="0.3">
      <c r="A32282">
        <v>1265642961</v>
      </c>
      <c r="B32282" t="s">
        <v>4014</v>
      </c>
      <c r="C32282" t="s">
        <v>4420</v>
      </c>
      <c r="D32282" t="s">
        <v>4521</v>
      </c>
      <c r="E32282" t="s">
        <v>386</v>
      </c>
      <c r="F32282" t="s">
        <v>382</v>
      </c>
      <c r="G32282" t="s">
        <v>323</v>
      </c>
      <c r="H32282" t="s">
        <v>6091</v>
      </c>
      <c r="I32282">
        <v>70710</v>
      </c>
      <c r="J32282" t="s">
        <v>6092</v>
      </c>
      <c r="K32282">
        <v>1</v>
      </c>
      <c r="L32282" s="8">
        <v>0</v>
      </c>
      <c r="M32282">
        <v>1</v>
      </c>
      <c r="N32282">
        <v>0</v>
      </c>
      <c r="O32282" s="8">
        <v>0</v>
      </c>
      <c r="P32282">
        <v>0</v>
      </c>
    </row>
    <row r="32283" spans="1:19" x14ac:dyDescent="0.3">
      <c r="A32283">
        <v>1649591439</v>
      </c>
      <c r="B32283" t="s">
        <v>5359</v>
      </c>
      <c r="C32283" t="s">
        <v>700</v>
      </c>
      <c r="D32283" t="s">
        <v>559</v>
      </c>
      <c r="E32283" t="s">
        <v>521</v>
      </c>
      <c r="F32283" t="s">
        <v>2120</v>
      </c>
      <c r="G32283" t="s">
        <v>323</v>
      </c>
      <c r="H32283" t="s">
        <v>6095</v>
      </c>
      <c r="I32283">
        <v>70710</v>
      </c>
      <c r="J32283" t="s">
        <v>6096</v>
      </c>
      <c r="K32283">
        <v>1</v>
      </c>
      <c r="L32283" s="8">
        <v>0</v>
      </c>
      <c r="M32283">
        <v>1</v>
      </c>
      <c r="N32283">
        <v>0</v>
      </c>
      <c r="O32283" s="8">
        <v>0</v>
      </c>
      <c r="P32283">
        <v>0</v>
      </c>
    </row>
    <row r="32284" spans="1:19" x14ac:dyDescent="0.3">
      <c r="A32284">
        <v>1740367499</v>
      </c>
      <c r="B32284" t="s">
        <v>9630</v>
      </c>
      <c r="C32284" t="s">
        <v>9631</v>
      </c>
      <c r="D32284" t="s">
        <v>808</v>
      </c>
      <c r="E32284" t="s">
        <v>766</v>
      </c>
      <c r="F32284" t="s">
        <v>332</v>
      </c>
      <c r="G32284" t="s">
        <v>323</v>
      </c>
      <c r="H32284" t="s">
        <v>6095</v>
      </c>
      <c r="I32284">
        <v>70710</v>
      </c>
      <c r="J32284" t="s">
        <v>6096</v>
      </c>
      <c r="K32284">
        <v>1</v>
      </c>
      <c r="L32284" s="8">
        <v>0</v>
      </c>
      <c r="M32284">
        <v>1</v>
      </c>
      <c r="N32284">
        <v>1</v>
      </c>
      <c r="O32284" s="8">
        <v>0</v>
      </c>
      <c r="P32284">
        <v>1</v>
      </c>
      <c r="Q32284" s="9">
        <v>840</v>
      </c>
      <c r="R32284" s="8">
        <v>0</v>
      </c>
      <c r="S32284" s="9">
        <v>840</v>
      </c>
    </row>
    <row r="32285" spans="1:19" x14ac:dyDescent="0.3">
      <c r="A32285">
        <v>1952389421</v>
      </c>
      <c r="B32285" t="s">
        <v>2504</v>
      </c>
      <c r="C32285" t="s">
        <v>3078</v>
      </c>
      <c r="D32285" t="s">
        <v>1088</v>
      </c>
      <c r="E32285" t="s">
        <v>521</v>
      </c>
      <c r="F32285" t="s">
        <v>1157</v>
      </c>
      <c r="G32285" t="s">
        <v>323</v>
      </c>
      <c r="H32285" t="s">
        <v>6091</v>
      </c>
      <c r="I32285">
        <v>70710</v>
      </c>
      <c r="J32285" t="s">
        <v>6092</v>
      </c>
      <c r="K32285">
        <v>1</v>
      </c>
      <c r="L32285" s="8">
        <v>0</v>
      </c>
      <c r="M32285">
        <v>1</v>
      </c>
      <c r="N32285">
        <v>0</v>
      </c>
      <c r="O32285" s="8">
        <v>0</v>
      </c>
      <c r="P32285">
        <v>0</v>
      </c>
    </row>
    <row r="32286" spans="1:19" x14ac:dyDescent="0.3">
      <c r="A32286">
        <v>1851745152</v>
      </c>
      <c r="B32286" t="s">
        <v>1831</v>
      </c>
      <c r="C32286" t="s">
        <v>5027</v>
      </c>
      <c r="D32286" t="s">
        <v>4346</v>
      </c>
      <c r="E32286" t="s">
        <v>386</v>
      </c>
      <c r="F32286" t="s">
        <v>332</v>
      </c>
      <c r="G32286" t="s">
        <v>323</v>
      </c>
      <c r="H32286" t="s">
        <v>6198</v>
      </c>
      <c r="I32286">
        <v>70714</v>
      </c>
      <c r="J32286" t="s">
        <v>6199</v>
      </c>
      <c r="K32286">
        <v>1</v>
      </c>
      <c r="L32286" s="8">
        <v>0</v>
      </c>
      <c r="M32286">
        <v>1</v>
      </c>
      <c r="N32286">
        <v>0</v>
      </c>
      <c r="O32286" s="8">
        <v>0</v>
      </c>
      <c r="P32286">
        <v>0</v>
      </c>
    </row>
    <row r="32287" spans="1:19" x14ac:dyDescent="0.3">
      <c r="A32287">
        <v>1174838825</v>
      </c>
      <c r="B32287" t="s">
        <v>1216</v>
      </c>
      <c r="C32287" t="s">
        <v>2922</v>
      </c>
      <c r="D32287" t="s">
        <v>395</v>
      </c>
      <c r="E32287" t="s">
        <v>386</v>
      </c>
      <c r="F32287" t="s">
        <v>511</v>
      </c>
      <c r="G32287" t="s">
        <v>323</v>
      </c>
      <c r="H32287" t="s">
        <v>6065</v>
      </c>
      <c r="I32287">
        <v>70714</v>
      </c>
      <c r="J32287" t="s">
        <v>6066</v>
      </c>
      <c r="K32287">
        <v>1</v>
      </c>
      <c r="L32287" s="8">
        <v>0</v>
      </c>
      <c r="M32287">
        <v>1</v>
      </c>
      <c r="N32287">
        <v>0</v>
      </c>
      <c r="O32287" s="8">
        <v>0</v>
      </c>
      <c r="P32287">
        <v>0</v>
      </c>
    </row>
    <row r="32288" spans="1:19" x14ac:dyDescent="0.3">
      <c r="A32288">
        <v>1164650958</v>
      </c>
      <c r="B32288" t="s">
        <v>8946</v>
      </c>
      <c r="C32288" t="s">
        <v>5576</v>
      </c>
      <c r="D32288" t="s">
        <v>8947</v>
      </c>
      <c r="E32288" t="s">
        <v>521</v>
      </c>
      <c r="F32288" t="s">
        <v>446</v>
      </c>
      <c r="G32288" t="s">
        <v>323</v>
      </c>
      <c r="H32288" t="s">
        <v>6099</v>
      </c>
      <c r="I32288">
        <v>70715</v>
      </c>
      <c r="J32288" t="s">
        <v>6100</v>
      </c>
      <c r="K32288">
        <v>1</v>
      </c>
      <c r="L32288" s="8">
        <v>0</v>
      </c>
      <c r="M32288">
        <v>1</v>
      </c>
      <c r="N32288">
        <v>0</v>
      </c>
      <c r="O32288" s="8">
        <v>0</v>
      </c>
      <c r="P32288">
        <v>0</v>
      </c>
    </row>
    <row r="32289" spans="1:19" x14ac:dyDescent="0.3">
      <c r="A32289">
        <v>1033607999</v>
      </c>
      <c r="B32289" t="s">
        <v>2035</v>
      </c>
      <c r="C32289" t="s">
        <v>2036</v>
      </c>
      <c r="D32289" t="s">
        <v>472</v>
      </c>
      <c r="E32289" t="s">
        <v>358</v>
      </c>
      <c r="F32289" t="s">
        <v>446</v>
      </c>
      <c r="G32289" t="s">
        <v>323</v>
      </c>
      <c r="H32289" t="s">
        <v>6059</v>
      </c>
      <c r="I32289">
        <v>70715</v>
      </c>
      <c r="J32289" t="s">
        <v>6060</v>
      </c>
      <c r="K32289">
        <v>1</v>
      </c>
      <c r="L32289" s="8">
        <v>0</v>
      </c>
      <c r="M32289">
        <v>1</v>
      </c>
      <c r="N32289">
        <v>0</v>
      </c>
      <c r="O32289" s="8">
        <v>0</v>
      </c>
      <c r="P32289">
        <v>0</v>
      </c>
    </row>
    <row r="32290" spans="1:19" x14ac:dyDescent="0.3">
      <c r="A32290">
        <v>1881077758</v>
      </c>
      <c r="B32290" t="s">
        <v>3369</v>
      </c>
      <c r="C32290" t="s">
        <v>1694</v>
      </c>
      <c r="D32290" t="s">
        <v>320</v>
      </c>
      <c r="E32290" t="s">
        <v>358</v>
      </c>
      <c r="F32290" t="s">
        <v>322</v>
      </c>
      <c r="G32290" t="s">
        <v>323</v>
      </c>
      <c r="H32290" t="s">
        <v>6104</v>
      </c>
      <c r="I32290">
        <v>70713</v>
      </c>
      <c r="J32290" t="s">
        <v>6105</v>
      </c>
      <c r="K32290">
        <v>1</v>
      </c>
      <c r="L32290" s="8">
        <v>0</v>
      </c>
      <c r="M32290">
        <v>1</v>
      </c>
      <c r="N32290">
        <v>0</v>
      </c>
      <c r="O32290" s="8">
        <v>0</v>
      </c>
      <c r="P32290">
        <v>0</v>
      </c>
    </row>
    <row r="32291" spans="1:19" x14ac:dyDescent="0.3">
      <c r="A32291">
        <v>1528016490</v>
      </c>
      <c r="B32291" t="s">
        <v>2781</v>
      </c>
      <c r="C32291" t="s">
        <v>2782</v>
      </c>
      <c r="D32291" t="s">
        <v>380</v>
      </c>
      <c r="E32291" t="s">
        <v>386</v>
      </c>
      <c r="F32291" t="s">
        <v>382</v>
      </c>
      <c r="G32291" t="s">
        <v>323</v>
      </c>
      <c r="H32291" t="s">
        <v>6080</v>
      </c>
      <c r="I32291">
        <v>70714</v>
      </c>
      <c r="J32291" t="s">
        <v>6081</v>
      </c>
      <c r="K32291">
        <v>1</v>
      </c>
      <c r="L32291" s="8">
        <v>0</v>
      </c>
      <c r="M32291">
        <v>1</v>
      </c>
      <c r="N32291">
        <v>0</v>
      </c>
      <c r="O32291" s="8">
        <v>0</v>
      </c>
      <c r="P32291">
        <v>0</v>
      </c>
    </row>
    <row r="32292" spans="1:19" x14ac:dyDescent="0.3">
      <c r="A32292">
        <v>1255330767</v>
      </c>
      <c r="B32292" t="s">
        <v>1954</v>
      </c>
      <c r="C32292" t="s">
        <v>934</v>
      </c>
      <c r="D32292" t="s">
        <v>380</v>
      </c>
      <c r="E32292" t="s">
        <v>386</v>
      </c>
      <c r="F32292" t="s">
        <v>382</v>
      </c>
      <c r="G32292" t="s">
        <v>323</v>
      </c>
      <c r="H32292" t="s">
        <v>6071</v>
      </c>
      <c r="I32292">
        <v>70714</v>
      </c>
      <c r="J32292" t="s">
        <v>6072</v>
      </c>
      <c r="K32292">
        <v>1</v>
      </c>
      <c r="L32292" s="8">
        <v>0</v>
      </c>
      <c r="M32292">
        <v>1</v>
      </c>
      <c r="N32292">
        <v>0</v>
      </c>
      <c r="O32292" s="8">
        <v>0</v>
      </c>
      <c r="P32292">
        <v>0</v>
      </c>
    </row>
    <row r="32293" spans="1:19" x14ac:dyDescent="0.3">
      <c r="A32293">
        <v>1780893214</v>
      </c>
      <c r="B32293" t="s">
        <v>9632</v>
      </c>
      <c r="C32293" t="s">
        <v>653</v>
      </c>
      <c r="D32293" t="s">
        <v>380</v>
      </c>
      <c r="E32293" t="s">
        <v>363</v>
      </c>
      <c r="F32293" t="s">
        <v>382</v>
      </c>
      <c r="G32293" t="s">
        <v>323</v>
      </c>
      <c r="H32293" t="s">
        <v>6122</v>
      </c>
      <c r="I32293">
        <v>70710</v>
      </c>
      <c r="J32293" t="s">
        <v>271</v>
      </c>
      <c r="K32293">
        <v>1</v>
      </c>
      <c r="L32293" s="8">
        <v>0</v>
      </c>
      <c r="M32293">
        <v>1</v>
      </c>
      <c r="N32293">
        <v>1</v>
      </c>
      <c r="O32293" s="8">
        <v>0</v>
      </c>
      <c r="P32293">
        <v>1</v>
      </c>
      <c r="Q32293" s="9">
        <v>1500</v>
      </c>
      <c r="R32293" s="8">
        <v>0</v>
      </c>
      <c r="S32293" s="9">
        <v>1500</v>
      </c>
    </row>
    <row r="32294" spans="1:19" x14ac:dyDescent="0.3">
      <c r="A32294">
        <v>1992095467</v>
      </c>
      <c r="B32294" t="s">
        <v>1806</v>
      </c>
      <c r="C32294" t="s">
        <v>770</v>
      </c>
      <c r="D32294" t="s">
        <v>541</v>
      </c>
      <c r="E32294" t="s">
        <v>400</v>
      </c>
      <c r="F32294" t="s">
        <v>401</v>
      </c>
      <c r="G32294" t="s">
        <v>323</v>
      </c>
      <c r="H32294" t="s">
        <v>6084</v>
      </c>
      <c r="I32294">
        <v>70715</v>
      </c>
      <c r="J32294" t="s">
        <v>6085</v>
      </c>
      <c r="K32294">
        <v>1</v>
      </c>
      <c r="L32294" s="8">
        <v>0</v>
      </c>
      <c r="M32294">
        <v>1</v>
      </c>
      <c r="N32294">
        <v>1</v>
      </c>
      <c r="O32294" s="8">
        <v>0</v>
      </c>
      <c r="P32294">
        <v>1</v>
      </c>
      <c r="Q32294" s="9">
        <v>236</v>
      </c>
      <c r="R32294" s="8">
        <v>0</v>
      </c>
      <c r="S32294" s="9">
        <v>236</v>
      </c>
    </row>
    <row r="32295" spans="1:19" x14ac:dyDescent="0.3">
      <c r="A32295">
        <v>1265750236</v>
      </c>
      <c r="B32295" t="s">
        <v>3021</v>
      </c>
      <c r="C32295" t="s">
        <v>329</v>
      </c>
      <c r="D32295" t="s">
        <v>320</v>
      </c>
      <c r="E32295" t="s">
        <v>489</v>
      </c>
      <c r="F32295" t="s">
        <v>322</v>
      </c>
      <c r="G32295" t="s">
        <v>323</v>
      </c>
      <c r="H32295" t="s">
        <v>6159</v>
      </c>
      <c r="I32295">
        <v>70719</v>
      </c>
      <c r="J32295" t="s">
        <v>6160</v>
      </c>
      <c r="K32295">
        <v>1</v>
      </c>
      <c r="L32295" s="8">
        <v>0</v>
      </c>
      <c r="M32295">
        <v>1</v>
      </c>
      <c r="N32295">
        <v>0</v>
      </c>
      <c r="O32295" s="8">
        <v>0</v>
      </c>
      <c r="P32295">
        <v>0</v>
      </c>
    </row>
    <row r="32296" spans="1:19" x14ac:dyDescent="0.3">
      <c r="A32296">
        <v>1861428690</v>
      </c>
      <c r="B32296" t="s">
        <v>6589</v>
      </c>
      <c r="C32296" t="s">
        <v>6590</v>
      </c>
      <c r="D32296" t="s">
        <v>559</v>
      </c>
      <c r="E32296" t="s">
        <v>521</v>
      </c>
      <c r="F32296" t="s">
        <v>322</v>
      </c>
      <c r="G32296" t="s">
        <v>323</v>
      </c>
      <c r="H32296" t="s">
        <v>6106</v>
      </c>
      <c r="I32296">
        <v>70715</v>
      </c>
      <c r="J32296" t="s">
        <v>6107</v>
      </c>
      <c r="K32296">
        <v>1</v>
      </c>
      <c r="L32296" s="8">
        <v>0</v>
      </c>
      <c r="M32296">
        <v>1</v>
      </c>
      <c r="N32296">
        <v>0</v>
      </c>
      <c r="O32296" s="8">
        <v>0</v>
      </c>
      <c r="P32296">
        <v>0</v>
      </c>
    </row>
    <row r="32297" spans="1:19" x14ac:dyDescent="0.3">
      <c r="A32297">
        <v>1336672088</v>
      </c>
      <c r="B32297" t="s">
        <v>5982</v>
      </c>
      <c r="C32297" t="s">
        <v>5983</v>
      </c>
      <c r="D32297" t="s">
        <v>506</v>
      </c>
      <c r="E32297" t="s">
        <v>489</v>
      </c>
      <c r="F32297" t="s">
        <v>446</v>
      </c>
      <c r="G32297" t="s">
        <v>323</v>
      </c>
      <c r="H32297" t="s">
        <v>6099</v>
      </c>
      <c r="I32297">
        <v>70715</v>
      </c>
      <c r="J32297" t="s">
        <v>6100</v>
      </c>
      <c r="K32297">
        <v>1</v>
      </c>
      <c r="L32297" s="8">
        <v>0</v>
      </c>
      <c r="M32297">
        <v>1</v>
      </c>
      <c r="N32297">
        <v>0</v>
      </c>
      <c r="O32297" s="8">
        <v>0</v>
      </c>
      <c r="P32297">
        <v>0</v>
      </c>
    </row>
    <row r="32298" spans="1:19" x14ac:dyDescent="0.3">
      <c r="A32298">
        <v>1366092769</v>
      </c>
      <c r="B32298" t="s">
        <v>7073</v>
      </c>
      <c r="C32298" t="s">
        <v>7014</v>
      </c>
      <c r="D32298" t="s">
        <v>749</v>
      </c>
      <c r="E32298" t="s">
        <v>358</v>
      </c>
      <c r="F32298" t="s">
        <v>896</v>
      </c>
      <c r="G32298" t="s">
        <v>323</v>
      </c>
      <c r="H32298" t="s">
        <v>6073</v>
      </c>
      <c r="I32298">
        <v>70714</v>
      </c>
      <c r="J32298" t="s">
        <v>6074</v>
      </c>
      <c r="K32298">
        <v>1</v>
      </c>
      <c r="L32298" s="8">
        <v>0</v>
      </c>
      <c r="M32298">
        <v>1</v>
      </c>
      <c r="N32298">
        <v>0</v>
      </c>
      <c r="O32298" s="8">
        <v>0</v>
      </c>
      <c r="P32298">
        <v>0</v>
      </c>
    </row>
    <row r="32299" spans="1:19" x14ac:dyDescent="0.3">
      <c r="A32299">
        <v>1124144019</v>
      </c>
      <c r="B32299" t="s">
        <v>8456</v>
      </c>
      <c r="C32299" t="s">
        <v>8457</v>
      </c>
      <c r="D32299" t="s">
        <v>320</v>
      </c>
      <c r="E32299" t="s">
        <v>1600</v>
      </c>
      <c r="F32299" t="s">
        <v>322</v>
      </c>
      <c r="G32299" t="s">
        <v>323</v>
      </c>
      <c r="H32299" t="s">
        <v>6099</v>
      </c>
      <c r="I32299">
        <v>70715</v>
      </c>
      <c r="J32299" t="s">
        <v>6100</v>
      </c>
      <c r="K32299">
        <v>1</v>
      </c>
      <c r="L32299" s="8">
        <v>0</v>
      </c>
      <c r="M32299">
        <v>1</v>
      </c>
      <c r="N32299">
        <v>0</v>
      </c>
      <c r="O32299" s="8">
        <v>0</v>
      </c>
      <c r="P32299">
        <v>0</v>
      </c>
    </row>
    <row r="32300" spans="1:19" x14ac:dyDescent="0.3">
      <c r="A32300">
        <v>1598182842</v>
      </c>
      <c r="B32300" t="s">
        <v>774</v>
      </c>
      <c r="C32300" t="s">
        <v>2802</v>
      </c>
      <c r="D32300" t="s">
        <v>3065</v>
      </c>
      <c r="E32300" t="s">
        <v>521</v>
      </c>
      <c r="F32300" t="s">
        <v>446</v>
      </c>
      <c r="G32300" t="s">
        <v>323</v>
      </c>
      <c r="H32300" t="s">
        <v>6641</v>
      </c>
      <c r="I32300">
        <v>70711</v>
      </c>
      <c r="J32300" t="s">
        <v>173</v>
      </c>
      <c r="K32300">
        <v>1</v>
      </c>
      <c r="L32300" s="8">
        <v>0</v>
      </c>
      <c r="M32300">
        <v>1</v>
      </c>
      <c r="N32300">
        <v>1</v>
      </c>
      <c r="O32300" s="8">
        <v>0</v>
      </c>
      <c r="P32300">
        <v>1</v>
      </c>
      <c r="Q32300" s="9">
        <v>1391</v>
      </c>
      <c r="R32300" s="8">
        <v>0</v>
      </c>
      <c r="S32300" s="9">
        <v>1391</v>
      </c>
    </row>
    <row r="32301" spans="1:19" x14ac:dyDescent="0.3">
      <c r="A32301">
        <v>1861411159</v>
      </c>
      <c r="B32301" t="s">
        <v>7987</v>
      </c>
      <c r="C32301" t="s">
        <v>7988</v>
      </c>
      <c r="D32301" t="s">
        <v>395</v>
      </c>
      <c r="E32301" t="s">
        <v>381</v>
      </c>
      <c r="F32301" t="s">
        <v>896</v>
      </c>
      <c r="G32301" t="s">
        <v>323</v>
      </c>
      <c r="H32301" t="s">
        <v>6067</v>
      </c>
      <c r="I32301">
        <v>70715</v>
      </c>
      <c r="J32301" t="s">
        <v>6068</v>
      </c>
      <c r="K32301">
        <v>1</v>
      </c>
      <c r="L32301" s="8">
        <v>0</v>
      </c>
      <c r="M32301">
        <v>1</v>
      </c>
      <c r="N32301">
        <v>1</v>
      </c>
      <c r="O32301" s="8">
        <v>0</v>
      </c>
      <c r="P32301">
        <v>1</v>
      </c>
      <c r="Q32301" s="9">
        <v>150</v>
      </c>
      <c r="R32301" s="8">
        <v>0</v>
      </c>
      <c r="S32301" s="9">
        <v>150</v>
      </c>
    </row>
    <row r="32302" spans="1:19" x14ac:dyDescent="0.3">
      <c r="A32302">
        <v>1942329800</v>
      </c>
      <c r="B32302" t="s">
        <v>4434</v>
      </c>
      <c r="C32302" t="s">
        <v>5705</v>
      </c>
      <c r="D32302" t="s">
        <v>320</v>
      </c>
      <c r="E32302" t="s">
        <v>766</v>
      </c>
      <c r="F32302" t="s">
        <v>322</v>
      </c>
      <c r="G32302" t="s">
        <v>323</v>
      </c>
      <c r="H32302" t="s">
        <v>6170</v>
      </c>
      <c r="I32302">
        <v>70710</v>
      </c>
      <c r="J32302" t="s">
        <v>6171</v>
      </c>
      <c r="K32302">
        <v>1</v>
      </c>
      <c r="L32302" s="8">
        <v>0</v>
      </c>
      <c r="M32302">
        <v>1</v>
      </c>
      <c r="N32302">
        <v>0</v>
      </c>
      <c r="O32302" s="8">
        <v>0</v>
      </c>
      <c r="P32302">
        <v>0</v>
      </c>
    </row>
    <row r="32303" spans="1:19" x14ac:dyDescent="0.3">
      <c r="A32303">
        <v>1366475063</v>
      </c>
      <c r="B32303" t="s">
        <v>2721</v>
      </c>
      <c r="C32303" t="s">
        <v>2722</v>
      </c>
      <c r="D32303" t="s">
        <v>338</v>
      </c>
      <c r="E32303" t="s">
        <v>381</v>
      </c>
      <c r="F32303" t="s">
        <v>830</v>
      </c>
      <c r="G32303" t="s">
        <v>323</v>
      </c>
      <c r="H32303" t="s">
        <v>6135</v>
      </c>
      <c r="I32303">
        <v>70715</v>
      </c>
      <c r="J32303" t="s">
        <v>6136</v>
      </c>
      <c r="K32303">
        <v>1</v>
      </c>
      <c r="L32303" s="8">
        <v>0</v>
      </c>
      <c r="M32303">
        <v>1</v>
      </c>
      <c r="N32303">
        <v>0</v>
      </c>
      <c r="O32303" s="8">
        <v>0</v>
      </c>
      <c r="P32303">
        <v>0</v>
      </c>
    </row>
    <row r="32304" spans="1:19" x14ac:dyDescent="0.3">
      <c r="A32304">
        <v>1508874504</v>
      </c>
      <c r="B32304" t="s">
        <v>2366</v>
      </c>
      <c r="C32304" t="s">
        <v>2367</v>
      </c>
      <c r="D32304" t="s">
        <v>611</v>
      </c>
      <c r="E32304" t="s">
        <v>386</v>
      </c>
      <c r="F32304" t="s">
        <v>600</v>
      </c>
      <c r="G32304" t="s">
        <v>323</v>
      </c>
      <c r="H32304" t="s">
        <v>6189</v>
      </c>
      <c r="I32304">
        <v>70714</v>
      </c>
      <c r="J32304" t="s">
        <v>6190</v>
      </c>
      <c r="K32304">
        <v>1</v>
      </c>
      <c r="L32304" s="8">
        <v>0</v>
      </c>
      <c r="M32304">
        <v>1</v>
      </c>
      <c r="N32304">
        <v>1</v>
      </c>
      <c r="O32304" s="8">
        <v>0</v>
      </c>
      <c r="P32304">
        <v>1</v>
      </c>
      <c r="Q32304" s="9">
        <v>640</v>
      </c>
      <c r="R32304" s="8">
        <v>0</v>
      </c>
      <c r="S32304" s="9">
        <v>640</v>
      </c>
    </row>
    <row r="32305" spans="1:19" x14ac:dyDescent="0.3">
      <c r="A32305">
        <v>1598905242</v>
      </c>
      <c r="B32305" t="s">
        <v>9633</v>
      </c>
      <c r="C32305" t="s">
        <v>4565</v>
      </c>
      <c r="D32305" t="s">
        <v>886</v>
      </c>
      <c r="E32305" t="s">
        <v>758</v>
      </c>
      <c r="F32305" t="s">
        <v>446</v>
      </c>
      <c r="G32305" t="s">
        <v>323</v>
      </c>
      <c r="H32305" t="s">
        <v>6099</v>
      </c>
      <c r="I32305">
        <v>70715</v>
      </c>
      <c r="J32305" t="s">
        <v>6100</v>
      </c>
      <c r="K32305">
        <v>1</v>
      </c>
      <c r="L32305" s="8">
        <v>0</v>
      </c>
      <c r="M32305">
        <v>1</v>
      </c>
      <c r="N32305">
        <v>1</v>
      </c>
      <c r="O32305" s="8">
        <v>0</v>
      </c>
      <c r="P32305">
        <v>1</v>
      </c>
      <c r="Q32305" s="9">
        <v>1078</v>
      </c>
      <c r="R32305" s="8">
        <v>0</v>
      </c>
      <c r="S32305" s="9">
        <v>1078</v>
      </c>
    </row>
    <row r="32306" spans="1:19" x14ac:dyDescent="0.3">
      <c r="A32306">
        <v>1205942323</v>
      </c>
      <c r="B32306" t="s">
        <v>9086</v>
      </c>
      <c r="C32306" t="s">
        <v>464</v>
      </c>
      <c r="D32306" t="s">
        <v>423</v>
      </c>
      <c r="E32306" t="s">
        <v>766</v>
      </c>
      <c r="F32306" t="s">
        <v>511</v>
      </c>
      <c r="G32306" t="s">
        <v>323</v>
      </c>
      <c r="H32306" t="s">
        <v>6106</v>
      </c>
      <c r="I32306">
        <v>70715</v>
      </c>
      <c r="J32306" t="s">
        <v>6107</v>
      </c>
      <c r="K32306">
        <v>1</v>
      </c>
      <c r="L32306" s="8">
        <v>0</v>
      </c>
      <c r="M32306">
        <v>1</v>
      </c>
      <c r="N32306">
        <v>0</v>
      </c>
      <c r="O32306" s="8">
        <v>0</v>
      </c>
      <c r="P32306">
        <v>0</v>
      </c>
    </row>
    <row r="32307" spans="1:19" x14ac:dyDescent="0.3">
      <c r="A32307">
        <v>1013204205</v>
      </c>
      <c r="B32307" t="s">
        <v>3122</v>
      </c>
      <c r="C32307" t="s">
        <v>4055</v>
      </c>
      <c r="D32307" t="s">
        <v>320</v>
      </c>
      <c r="E32307" t="s">
        <v>521</v>
      </c>
      <c r="F32307" t="s">
        <v>322</v>
      </c>
      <c r="G32307" t="s">
        <v>323</v>
      </c>
      <c r="H32307" t="s">
        <v>6097</v>
      </c>
      <c r="I32307">
        <v>70713</v>
      </c>
      <c r="J32307" t="s">
        <v>217</v>
      </c>
      <c r="K32307">
        <v>1</v>
      </c>
      <c r="L32307" s="8">
        <v>0</v>
      </c>
      <c r="M32307">
        <v>1</v>
      </c>
      <c r="N32307">
        <v>0</v>
      </c>
      <c r="O32307" s="8">
        <v>0</v>
      </c>
      <c r="P32307">
        <v>0</v>
      </c>
    </row>
    <row r="32308" spans="1:19" x14ac:dyDescent="0.3">
      <c r="A32308">
        <v>1043445414</v>
      </c>
      <c r="B32308" t="s">
        <v>8568</v>
      </c>
      <c r="C32308" t="s">
        <v>1723</v>
      </c>
      <c r="D32308" t="s">
        <v>408</v>
      </c>
      <c r="E32308" t="s">
        <v>766</v>
      </c>
      <c r="F32308" t="s">
        <v>418</v>
      </c>
      <c r="G32308" t="s">
        <v>323</v>
      </c>
      <c r="H32308" t="s">
        <v>6099</v>
      </c>
      <c r="I32308">
        <v>70715</v>
      </c>
      <c r="J32308" t="s">
        <v>6100</v>
      </c>
      <c r="K32308">
        <v>1</v>
      </c>
      <c r="L32308" s="8">
        <v>0</v>
      </c>
      <c r="M32308">
        <v>1</v>
      </c>
      <c r="N32308">
        <v>1</v>
      </c>
      <c r="O32308" s="8">
        <v>0</v>
      </c>
      <c r="P32308">
        <v>1</v>
      </c>
      <c r="Q32308" s="9">
        <v>2250</v>
      </c>
      <c r="R32308" s="8">
        <v>0</v>
      </c>
      <c r="S32308" s="9">
        <v>2250</v>
      </c>
    </row>
    <row r="32309" spans="1:19" x14ac:dyDescent="0.3">
      <c r="A32309">
        <v>1093120297</v>
      </c>
      <c r="B32309" t="s">
        <v>1546</v>
      </c>
      <c r="C32309" t="s">
        <v>1012</v>
      </c>
      <c r="D32309" t="s">
        <v>459</v>
      </c>
      <c r="E32309" t="s">
        <v>400</v>
      </c>
      <c r="F32309" t="s">
        <v>492</v>
      </c>
      <c r="G32309" t="s">
        <v>323</v>
      </c>
      <c r="H32309" t="s">
        <v>6212</v>
      </c>
      <c r="I32309">
        <v>70714</v>
      </c>
      <c r="J32309" t="s">
        <v>6213</v>
      </c>
      <c r="K32309">
        <v>1</v>
      </c>
      <c r="L32309" s="8">
        <v>0</v>
      </c>
      <c r="M32309">
        <v>1</v>
      </c>
      <c r="N32309">
        <v>0</v>
      </c>
      <c r="O32309" s="8">
        <v>0</v>
      </c>
      <c r="P32309">
        <v>0</v>
      </c>
    </row>
    <row r="32310" spans="1:19" x14ac:dyDescent="0.3">
      <c r="A32310">
        <v>1205092541</v>
      </c>
      <c r="B32310" t="s">
        <v>486</v>
      </c>
      <c r="C32310" t="s">
        <v>4208</v>
      </c>
      <c r="D32310" t="s">
        <v>808</v>
      </c>
      <c r="E32310" t="s">
        <v>351</v>
      </c>
      <c r="F32310" t="s">
        <v>539</v>
      </c>
      <c r="G32310" t="s">
        <v>323</v>
      </c>
      <c r="H32310" t="s">
        <v>6106</v>
      </c>
      <c r="I32310">
        <v>70715</v>
      </c>
      <c r="J32310" t="s">
        <v>6107</v>
      </c>
      <c r="K32310">
        <v>1</v>
      </c>
      <c r="L32310" s="8">
        <v>0</v>
      </c>
      <c r="M32310">
        <v>1</v>
      </c>
      <c r="N32310">
        <v>1</v>
      </c>
      <c r="O32310" s="8">
        <v>0</v>
      </c>
      <c r="P32310">
        <v>1</v>
      </c>
      <c r="Q32310" s="9">
        <v>1011</v>
      </c>
      <c r="R32310" s="8">
        <v>0</v>
      </c>
      <c r="S32310" s="9">
        <v>1011</v>
      </c>
    </row>
    <row r="32311" spans="1:19" x14ac:dyDescent="0.3">
      <c r="A32311">
        <v>1063707958</v>
      </c>
      <c r="B32311" t="s">
        <v>7449</v>
      </c>
      <c r="C32311" t="s">
        <v>7450</v>
      </c>
      <c r="D32311" t="s">
        <v>2025</v>
      </c>
      <c r="E32311" t="s">
        <v>390</v>
      </c>
      <c r="F32311" t="s">
        <v>483</v>
      </c>
      <c r="G32311" t="s">
        <v>323</v>
      </c>
      <c r="H32311" t="s">
        <v>6106</v>
      </c>
      <c r="I32311">
        <v>70715</v>
      </c>
      <c r="J32311" t="s">
        <v>6107</v>
      </c>
      <c r="K32311">
        <v>1</v>
      </c>
      <c r="L32311" s="8">
        <v>0</v>
      </c>
      <c r="M32311">
        <v>1</v>
      </c>
      <c r="N32311">
        <v>0</v>
      </c>
      <c r="O32311" s="8">
        <v>0</v>
      </c>
      <c r="P32311">
        <v>0</v>
      </c>
    </row>
    <row r="32312" spans="1:19" x14ac:dyDescent="0.3">
      <c r="A32312">
        <v>1003806217</v>
      </c>
      <c r="B32312" t="s">
        <v>8480</v>
      </c>
      <c r="C32312" t="s">
        <v>8481</v>
      </c>
      <c r="D32312" t="s">
        <v>468</v>
      </c>
      <c r="E32312" t="s">
        <v>424</v>
      </c>
      <c r="F32312" t="s">
        <v>1164</v>
      </c>
      <c r="G32312" t="s">
        <v>323</v>
      </c>
      <c r="H32312" t="s">
        <v>6069</v>
      </c>
      <c r="I32312">
        <v>70715</v>
      </c>
      <c r="J32312" t="s">
        <v>6070</v>
      </c>
      <c r="K32312">
        <v>1</v>
      </c>
      <c r="L32312" s="8">
        <v>0</v>
      </c>
      <c r="M32312">
        <v>1</v>
      </c>
      <c r="N32312">
        <v>0</v>
      </c>
      <c r="O32312" s="8">
        <v>0</v>
      </c>
      <c r="P32312">
        <v>0</v>
      </c>
    </row>
    <row r="32313" spans="1:19" x14ac:dyDescent="0.3">
      <c r="A32313">
        <v>1144602285</v>
      </c>
      <c r="B32313" t="s">
        <v>1627</v>
      </c>
      <c r="C32313" t="s">
        <v>479</v>
      </c>
      <c r="D32313" t="s">
        <v>2211</v>
      </c>
      <c r="E32313" t="s">
        <v>386</v>
      </c>
      <c r="F32313" t="s">
        <v>1157</v>
      </c>
      <c r="G32313" t="s">
        <v>323</v>
      </c>
      <c r="H32313" t="s">
        <v>6095</v>
      </c>
      <c r="I32313">
        <v>70710</v>
      </c>
      <c r="J32313" t="s">
        <v>6096</v>
      </c>
      <c r="K32313">
        <v>1</v>
      </c>
      <c r="L32313" s="8">
        <v>0</v>
      </c>
      <c r="M32313">
        <v>1</v>
      </c>
      <c r="N32313">
        <v>0</v>
      </c>
      <c r="O32313" s="8">
        <v>0</v>
      </c>
      <c r="P32313">
        <v>0</v>
      </c>
    </row>
    <row r="32314" spans="1:19" x14ac:dyDescent="0.3">
      <c r="A32314">
        <v>1295186724</v>
      </c>
      <c r="B32314" t="s">
        <v>2418</v>
      </c>
      <c r="C32314" t="s">
        <v>996</v>
      </c>
      <c r="D32314" t="s">
        <v>2419</v>
      </c>
      <c r="E32314" t="s">
        <v>386</v>
      </c>
      <c r="F32314" t="s">
        <v>887</v>
      </c>
      <c r="G32314" t="s">
        <v>323</v>
      </c>
      <c r="H32314" t="s">
        <v>6071</v>
      </c>
      <c r="I32314">
        <v>70714</v>
      </c>
      <c r="J32314" t="s">
        <v>6072</v>
      </c>
      <c r="K32314">
        <v>1</v>
      </c>
      <c r="L32314" s="8">
        <v>0</v>
      </c>
      <c r="M32314">
        <v>1</v>
      </c>
      <c r="N32314">
        <v>0</v>
      </c>
      <c r="O32314" s="8">
        <v>0</v>
      </c>
      <c r="P32314">
        <v>0</v>
      </c>
    </row>
    <row r="32315" spans="1:19" x14ac:dyDescent="0.3">
      <c r="A32315">
        <v>1679673289</v>
      </c>
      <c r="B32315" t="s">
        <v>1112</v>
      </c>
      <c r="C32315" t="s">
        <v>1113</v>
      </c>
      <c r="D32315" t="s">
        <v>468</v>
      </c>
      <c r="E32315" t="s">
        <v>427</v>
      </c>
      <c r="F32315" t="s">
        <v>570</v>
      </c>
      <c r="G32315" t="s">
        <v>323</v>
      </c>
      <c r="H32315" t="s">
        <v>6600</v>
      </c>
      <c r="I32315">
        <v>70719</v>
      </c>
      <c r="J32315" t="s">
        <v>253</v>
      </c>
      <c r="K32315">
        <v>1</v>
      </c>
      <c r="L32315" s="8">
        <v>0</v>
      </c>
      <c r="M32315">
        <v>1</v>
      </c>
      <c r="N32315">
        <v>0</v>
      </c>
      <c r="O32315" s="8">
        <v>0</v>
      </c>
      <c r="P32315">
        <v>0</v>
      </c>
    </row>
    <row r="32316" spans="1:19" x14ac:dyDescent="0.3">
      <c r="A32316">
        <v>1225450653</v>
      </c>
      <c r="B32316" t="s">
        <v>6510</v>
      </c>
      <c r="C32316" t="s">
        <v>754</v>
      </c>
      <c r="D32316" t="s">
        <v>541</v>
      </c>
      <c r="E32316" t="s">
        <v>758</v>
      </c>
      <c r="F32316" t="s">
        <v>525</v>
      </c>
      <c r="G32316" t="s">
        <v>323</v>
      </c>
      <c r="H32316" t="s">
        <v>6167</v>
      </c>
      <c r="I32316">
        <v>70715</v>
      </c>
      <c r="J32316" t="s">
        <v>6168</v>
      </c>
      <c r="K32316">
        <v>1</v>
      </c>
      <c r="L32316" s="8">
        <v>0</v>
      </c>
      <c r="M32316">
        <v>1</v>
      </c>
      <c r="N32316">
        <v>0</v>
      </c>
      <c r="O32316" s="8">
        <v>0</v>
      </c>
      <c r="P32316">
        <v>0</v>
      </c>
    </row>
    <row r="32317" spans="1:19" x14ac:dyDescent="0.3">
      <c r="A32317">
        <v>1477704401</v>
      </c>
      <c r="B32317" t="s">
        <v>3191</v>
      </c>
      <c r="C32317" t="s">
        <v>9634</v>
      </c>
      <c r="D32317" t="s">
        <v>320</v>
      </c>
      <c r="E32317" t="s">
        <v>766</v>
      </c>
      <c r="F32317" t="s">
        <v>322</v>
      </c>
      <c r="G32317" t="s">
        <v>323</v>
      </c>
      <c r="H32317" t="s">
        <v>6123</v>
      </c>
      <c r="I32317">
        <v>70715</v>
      </c>
      <c r="J32317" t="s">
        <v>6124</v>
      </c>
      <c r="K32317">
        <v>1</v>
      </c>
      <c r="L32317" s="8">
        <v>0</v>
      </c>
      <c r="M32317">
        <v>1</v>
      </c>
      <c r="N32317">
        <v>0</v>
      </c>
      <c r="O32317" s="8">
        <v>0</v>
      </c>
      <c r="P32317">
        <v>0</v>
      </c>
    </row>
    <row r="32318" spans="1:19" x14ac:dyDescent="0.3">
      <c r="A32318">
        <v>1891148326</v>
      </c>
      <c r="B32318" t="s">
        <v>5267</v>
      </c>
      <c r="C32318" t="s">
        <v>618</v>
      </c>
      <c r="D32318" t="s">
        <v>5268</v>
      </c>
      <c r="E32318" t="s">
        <v>521</v>
      </c>
      <c r="F32318" t="s">
        <v>322</v>
      </c>
      <c r="G32318" t="s">
        <v>323</v>
      </c>
      <c r="H32318" t="s">
        <v>6095</v>
      </c>
      <c r="I32318">
        <v>70710</v>
      </c>
      <c r="J32318" t="s">
        <v>6096</v>
      </c>
      <c r="K32318">
        <v>1</v>
      </c>
      <c r="L32318" s="8">
        <v>0</v>
      </c>
      <c r="M32318">
        <v>1</v>
      </c>
      <c r="N32318">
        <v>0</v>
      </c>
      <c r="O32318" s="8">
        <v>0</v>
      </c>
      <c r="P32318">
        <v>0</v>
      </c>
    </row>
    <row r="32319" spans="1:19" x14ac:dyDescent="0.3">
      <c r="A32319">
        <v>1760434633</v>
      </c>
      <c r="B32319" t="s">
        <v>1185</v>
      </c>
      <c r="C32319" t="s">
        <v>5219</v>
      </c>
      <c r="D32319" t="s">
        <v>7966</v>
      </c>
      <c r="E32319" t="s">
        <v>521</v>
      </c>
      <c r="F32319" t="s">
        <v>322</v>
      </c>
      <c r="G32319" t="s">
        <v>323</v>
      </c>
      <c r="H32319" t="s">
        <v>6457</v>
      </c>
      <c r="I32319">
        <v>70715</v>
      </c>
      <c r="J32319" t="s">
        <v>6458</v>
      </c>
      <c r="K32319">
        <v>1</v>
      </c>
      <c r="L32319" s="8">
        <v>0</v>
      </c>
      <c r="M32319">
        <v>1</v>
      </c>
      <c r="N32319">
        <v>0</v>
      </c>
      <c r="O32319" s="8">
        <v>0</v>
      </c>
      <c r="P32319">
        <v>0</v>
      </c>
    </row>
    <row r="32320" spans="1:19" x14ac:dyDescent="0.3">
      <c r="A32320">
        <v>1134195258</v>
      </c>
      <c r="B32320" t="s">
        <v>1236</v>
      </c>
      <c r="C32320" t="s">
        <v>1237</v>
      </c>
      <c r="D32320" t="s">
        <v>646</v>
      </c>
      <c r="E32320" t="s">
        <v>381</v>
      </c>
      <c r="F32320" t="s">
        <v>3973</v>
      </c>
      <c r="G32320" t="s">
        <v>323</v>
      </c>
      <c r="H32320" t="s">
        <v>6142</v>
      </c>
      <c r="I32320">
        <v>70719</v>
      </c>
      <c r="J32320" t="s">
        <v>269</v>
      </c>
      <c r="K32320">
        <v>1</v>
      </c>
      <c r="L32320" s="8">
        <v>0</v>
      </c>
      <c r="M32320">
        <v>1</v>
      </c>
      <c r="N32320">
        <v>0</v>
      </c>
      <c r="O32320" s="8">
        <v>0</v>
      </c>
      <c r="P32320">
        <v>0</v>
      </c>
    </row>
    <row r="32321" spans="1:19" x14ac:dyDescent="0.3">
      <c r="A32321">
        <v>1659362853</v>
      </c>
      <c r="B32321" t="s">
        <v>6740</v>
      </c>
      <c r="C32321" t="s">
        <v>6741</v>
      </c>
      <c r="D32321" t="s">
        <v>468</v>
      </c>
      <c r="E32321" t="s">
        <v>424</v>
      </c>
      <c r="F32321" t="s">
        <v>1164</v>
      </c>
      <c r="G32321" t="s">
        <v>323</v>
      </c>
      <c r="H32321" t="s">
        <v>7251</v>
      </c>
      <c r="I32321">
        <v>70714</v>
      </c>
      <c r="J32321" t="s">
        <v>7252</v>
      </c>
      <c r="K32321">
        <v>1</v>
      </c>
      <c r="L32321" s="8">
        <v>0</v>
      </c>
      <c r="M32321">
        <v>1</v>
      </c>
      <c r="N32321">
        <v>1</v>
      </c>
      <c r="O32321" s="8">
        <v>0</v>
      </c>
      <c r="P32321">
        <v>1</v>
      </c>
      <c r="Q32321" s="9">
        <v>424</v>
      </c>
      <c r="R32321" s="8">
        <v>0</v>
      </c>
      <c r="S32321" s="9">
        <v>424</v>
      </c>
    </row>
    <row r="32322" spans="1:19" x14ac:dyDescent="0.3">
      <c r="A32322">
        <v>1972505501</v>
      </c>
      <c r="B32322" t="s">
        <v>5994</v>
      </c>
      <c r="C32322" t="s">
        <v>1090</v>
      </c>
      <c r="D32322" t="s">
        <v>646</v>
      </c>
      <c r="E32322" t="s">
        <v>386</v>
      </c>
      <c r="F32322" t="s">
        <v>446</v>
      </c>
      <c r="G32322" t="s">
        <v>323</v>
      </c>
      <c r="H32322" t="s">
        <v>6104</v>
      </c>
      <c r="I32322">
        <v>70713</v>
      </c>
      <c r="J32322" t="s">
        <v>6105</v>
      </c>
      <c r="K32322">
        <v>1</v>
      </c>
      <c r="L32322" s="8">
        <v>0</v>
      </c>
      <c r="M32322">
        <v>1</v>
      </c>
      <c r="N32322">
        <v>0</v>
      </c>
      <c r="O32322" s="8">
        <v>0</v>
      </c>
      <c r="P32322">
        <v>0</v>
      </c>
    </row>
    <row r="32323" spans="1:19" x14ac:dyDescent="0.3">
      <c r="A32323">
        <v>1639250764</v>
      </c>
      <c r="B32323" t="s">
        <v>4737</v>
      </c>
      <c r="C32323" t="s">
        <v>464</v>
      </c>
      <c r="D32323" t="s">
        <v>320</v>
      </c>
      <c r="E32323" t="s">
        <v>351</v>
      </c>
      <c r="F32323" t="s">
        <v>322</v>
      </c>
      <c r="G32323" t="s">
        <v>323</v>
      </c>
      <c r="H32323" t="s">
        <v>6170</v>
      </c>
      <c r="I32323">
        <v>70710</v>
      </c>
      <c r="J32323" t="s">
        <v>6171</v>
      </c>
      <c r="K32323">
        <v>1</v>
      </c>
      <c r="L32323" s="8">
        <v>0</v>
      </c>
      <c r="M32323">
        <v>1</v>
      </c>
      <c r="N32323">
        <v>0</v>
      </c>
      <c r="O32323" s="8">
        <v>0</v>
      </c>
      <c r="P32323">
        <v>0</v>
      </c>
    </row>
    <row r="32324" spans="1:19" x14ac:dyDescent="0.3">
      <c r="A32324">
        <v>1952694887</v>
      </c>
      <c r="B32324" t="s">
        <v>2894</v>
      </c>
      <c r="C32324" t="s">
        <v>464</v>
      </c>
      <c r="D32324" t="s">
        <v>320</v>
      </c>
      <c r="E32324" t="s">
        <v>386</v>
      </c>
      <c r="F32324" t="s">
        <v>322</v>
      </c>
      <c r="G32324" t="s">
        <v>323</v>
      </c>
      <c r="H32324" t="s">
        <v>6084</v>
      </c>
      <c r="I32324">
        <v>70715</v>
      </c>
      <c r="J32324" t="s">
        <v>6085</v>
      </c>
      <c r="K32324">
        <v>1</v>
      </c>
      <c r="L32324" s="8">
        <v>0</v>
      </c>
      <c r="M32324">
        <v>1</v>
      </c>
      <c r="N32324">
        <v>0</v>
      </c>
      <c r="O32324" s="8">
        <v>0</v>
      </c>
      <c r="P32324">
        <v>0</v>
      </c>
    </row>
    <row r="32325" spans="1:19" x14ac:dyDescent="0.3">
      <c r="A32325">
        <v>1093905226</v>
      </c>
      <c r="B32325" t="s">
        <v>7185</v>
      </c>
      <c r="C32325" t="s">
        <v>996</v>
      </c>
      <c r="D32325" t="s">
        <v>4199</v>
      </c>
      <c r="E32325" t="s">
        <v>489</v>
      </c>
      <c r="F32325" t="s">
        <v>449</v>
      </c>
      <c r="G32325" t="s">
        <v>323</v>
      </c>
      <c r="H32325" t="s">
        <v>6101</v>
      </c>
      <c r="I32325">
        <v>70713</v>
      </c>
      <c r="J32325" t="s">
        <v>6102</v>
      </c>
      <c r="K32325">
        <v>1</v>
      </c>
      <c r="L32325" s="8">
        <v>0</v>
      </c>
      <c r="M32325">
        <v>1</v>
      </c>
      <c r="N32325">
        <v>0</v>
      </c>
      <c r="O32325" s="8">
        <v>0</v>
      </c>
      <c r="P32325">
        <v>0</v>
      </c>
    </row>
    <row r="32326" spans="1:19" x14ac:dyDescent="0.3">
      <c r="A32326">
        <v>1518233055</v>
      </c>
      <c r="B32326" t="s">
        <v>2702</v>
      </c>
      <c r="C32326" t="s">
        <v>866</v>
      </c>
      <c r="D32326" t="s">
        <v>408</v>
      </c>
      <c r="E32326" t="s">
        <v>386</v>
      </c>
      <c r="F32326" t="s">
        <v>418</v>
      </c>
      <c r="G32326" t="s">
        <v>323</v>
      </c>
      <c r="H32326" t="s">
        <v>6244</v>
      </c>
      <c r="I32326">
        <v>70714</v>
      </c>
      <c r="J32326" t="s">
        <v>6245</v>
      </c>
      <c r="K32326">
        <v>1</v>
      </c>
      <c r="L32326" s="8">
        <v>0</v>
      </c>
      <c r="M32326">
        <v>1</v>
      </c>
      <c r="N32326">
        <v>0</v>
      </c>
      <c r="O32326" s="8">
        <v>0</v>
      </c>
      <c r="P32326">
        <v>0</v>
      </c>
    </row>
    <row r="32327" spans="1:19" x14ac:dyDescent="0.3">
      <c r="A32327">
        <v>1003030685</v>
      </c>
      <c r="B32327" t="s">
        <v>3372</v>
      </c>
      <c r="C32327" t="s">
        <v>1042</v>
      </c>
      <c r="D32327" t="s">
        <v>380</v>
      </c>
      <c r="E32327" t="s">
        <v>363</v>
      </c>
      <c r="F32327" t="s">
        <v>382</v>
      </c>
      <c r="G32327" t="s">
        <v>323</v>
      </c>
      <c r="H32327" t="s">
        <v>6170</v>
      </c>
      <c r="I32327">
        <v>70710</v>
      </c>
      <c r="J32327" t="s">
        <v>6171</v>
      </c>
      <c r="K32327">
        <v>1</v>
      </c>
      <c r="L32327" s="8">
        <v>0</v>
      </c>
      <c r="M32327">
        <v>1</v>
      </c>
      <c r="N32327">
        <v>0</v>
      </c>
      <c r="O32327" s="8">
        <v>0</v>
      </c>
      <c r="P32327">
        <v>0</v>
      </c>
    </row>
    <row r="32328" spans="1:19" x14ac:dyDescent="0.3">
      <c r="A32328">
        <v>1942239686</v>
      </c>
      <c r="B32328" t="s">
        <v>851</v>
      </c>
      <c r="C32328" t="s">
        <v>852</v>
      </c>
      <c r="D32328" t="s">
        <v>441</v>
      </c>
      <c r="E32328" t="s">
        <v>612</v>
      </c>
      <c r="F32328" t="s">
        <v>322</v>
      </c>
      <c r="G32328" t="s">
        <v>323</v>
      </c>
      <c r="H32328" t="s">
        <v>6279</v>
      </c>
      <c r="I32328">
        <v>70712</v>
      </c>
      <c r="J32328" t="s">
        <v>6280</v>
      </c>
      <c r="K32328">
        <v>1</v>
      </c>
      <c r="L32328" s="8">
        <v>0</v>
      </c>
      <c r="M32328">
        <v>1</v>
      </c>
      <c r="N32328">
        <v>0</v>
      </c>
      <c r="O32328" s="8">
        <v>0</v>
      </c>
      <c r="P32328">
        <v>0</v>
      </c>
    </row>
    <row r="32329" spans="1:19" x14ac:dyDescent="0.3">
      <c r="A32329">
        <v>1558374744</v>
      </c>
      <c r="B32329" t="s">
        <v>4891</v>
      </c>
      <c r="C32329" t="s">
        <v>847</v>
      </c>
      <c r="D32329" t="s">
        <v>320</v>
      </c>
      <c r="E32329" t="s">
        <v>424</v>
      </c>
      <c r="F32329" t="s">
        <v>322</v>
      </c>
      <c r="G32329" t="s">
        <v>323</v>
      </c>
      <c r="H32329" t="s">
        <v>6095</v>
      </c>
      <c r="I32329">
        <v>70710</v>
      </c>
      <c r="J32329" t="s">
        <v>6096</v>
      </c>
      <c r="K32329">
        <v>1</v>
      </c>
      <c r="L32329" s="8">
        <v>0</v>
      </c>
      <c r="M32329">
        <v>1</v>
      </c>
      <c r="N32329">
        <v>0</v>
      </c>
      <c r="O32329" s="8">
        <v>0</v>
      </c>
      <c r="P32329">
        <v>0</v>
      </c>
    </row>
    <row r="32330" spans="1:19" x14ac:dyDescent="0.3">
      <c r="A32330">
        <v>1194935114</v>
      </c>
      <c r="B32330" t="s">
        <v>4065</v>
      </c>
      <c r="C32330" t="s">
        <v>648</v>
      </c>
      <c r="D32330" t="s">
        <v>320</v>
      </c>
      <c r="E32330" t="s">
        <v>386</v>
      </c>
      <c r="F32330" t="s">
        <v>322</v>
      </c>
      <c r="G32330" t="s">
        <v>323</v>
      </c>
      <c r="H32330" t="s">
        <v>6244</v>
      </c>
      <c r="I32330">
        <v>70714</v>
      </c>
      <c r="J32330" t="s">
        <v>6245</v>
      </c>
      <c r="K32330">
        <v>1</v>
      </c>
      <c r="L32330" s="8">
        <v>0</v>
      </c>
      <c r="M32330">
        <v>1</v>
      </c>
      <c r="N32330">
        <v>0</v>
      </c>
      <c r="O32330" s="8">
        <v>0</v>
      </c>
      <c r="P32330">
        <v>0</v>
      </c>
    </row>
    <row r="32331" spans="1:19" x14ac:dyDescent="0.3">
      <c r="A32331">
        <v>1376694174</v>
      </c>
      <c r="B32331" t="s">
        <v>9635</v>
      </c>
      <c r="C32331" t="s">
        <v>664</v>
      </c>
      <c r="D32331" t="s">
        <v>338</v>
      </c>
      <c r="E32331" t="s">
        <v>521</v>
      </c>
      <c r="F32331" t="s">
        <v>339</v>
      </c>
      <c r="G32331" t="s">
        <v>323</v>
      </c>
      <c r="H32331" t="s">
        <v>6075</v>
      </c>
      <c r="I32331">
        <v>70710</v>
      </c>
      <c r="J32331" t="s">
        <v>287</v>
      </c>
      <c r="K32331">
        <v>1</v>
      </c>
      <c r="L32331" s="8">
        <v>0</v>
      </c>
      <c r="M32331">
        <v>1</v>
      </c>
      <c r="N32331">
        <v>0</v>
      </c>
      <c r="O32331" s="8">
        <v>0</v>
      </c>
      <c r="P32331">
        <v>0</v>
      </c>
    </row>
    <row r="32332" spans="1:19" x14ac:dyDescent="0.3">
      <c r="A32332">
        <v>1245236215</v>
      </c>
      <c r="B32332" t="s">
        <v>547</v>
      </c>
      <c r="C32332" t="s">
        <v>1965</v>
      </c>
      <c r="D32332" t="s">
        <v>611</v>
      </c>
      <c r="E32332" t="s">
        <v>386</v>
      </c>
      <c r="F32332" t="s">
        <v>593</v>
      </c>
      <c r="G32332" t="s">
        <v>323</v>
      </c>
      <c r="H32332" t="s">
        <v>6221</v>
      </c>
      <c r="I32332">
        <v>70714</v>
      </c>
      <c r="J32332" t="s">
        <v>6222</v>
      </c>
      <c r="K32332">
        <v>1</v>
      </c>
      <c r="L32332" s="8">
        <v>0</v>
      </c>
      <c r="M32332">
        <v>1</v>
      </c>
      <c r="N32332">
        <v>0</v>
      </c>
      <c r="O32332" s="8">
        <v>0</v>
      </c>
      <c r="P32332">
        <v>0</v>
      </c>
    </row>
    <row r="32333" spans="1:19" x14ac:dyDescent="0.3">
      <c r="A32333">
        <v>1215481361</v>
      </c>
      <c r="B32333" t="s">
        <v>991</v>
      </c>
      <c r="C32333" t="s">
        <v>475</v>
      </c>
      <c r="D32333" t="s">
        <v>992</v>
      </c>
      <c r="E32333" t="s">
        <v>386</v>
      </c>
      <c r="F32333" t="s">
        <v>570</v>
      </c>
      <c r="G32333" t="s">
        <v>323</v>
      </c>
      <c r="H32333" t="s">
        <v>6173</v>
      </c>
      <c r="I32333">
        <v>70715</v>
      </c>
      <c r="J32333" t="s">
        <v>6174</v>
      </c>
      <c r="K32333">
        <v>1</v>
      </c>
      <c r="L32333" s="8">
        <v>0</v>
      </c>
      <c r="M32333">
        <v>1</v>
      </c>
      <c r="N32333">
        <v>0</v>
      </c>
      <c r="O32333" s="8">
        <v>0</v>
      </c>
      <c r="P32333">
        <v>0</v>
      </c>
    </row>
    <row r="32334" spans="1:19" x14ac:dyDescent="0.3">
      <c r="A32334">
        <v>1356754063</v>
      </c>
      <c r="B32334" t="s">
        <v>1165</v>
      </c>
      <c r="C32334" t="s">
        <v>7076</v>
      </c>
      <c r="D32334" t="s">
        <v>7077</v>
      </c>
      <c r="E32334" t="s">
        <v>766</v>
      </c>
      <c r="F32334" t="s">
        <v>638</v>
      </c>
      <c r="G32334" t="s">
        <v>323</v>
      </c>
      <c r="H32334" t="s">
        <v>6065</v>
      </c>
      <c r="I32334">
        <v>70714</v>
      </c>
      <c r="J32334" t="s">
        <v>6066</v>
      </c>
      <c r="K32334">
        <v>1</v>
      </c>
      <c r="L32334" s="8">
        <v>0</v>
      </c>
      <c r="M32334">
        <v>1</v>
      </c>
      <c r="N32334">
        <v>0</v>
      </c>
      <c r="O32334" s="8">
        <v>0</v>
      </c>
      <c r="P32334">
        <v>0</v>
      </c>
    </row>
    <row r="32335" spans="1:19" x14ac:dyDescent="0.3">
      <c r="A32335">
        <v>1508108846</v>
      </c>
      <c r="B32335" t="s">
        <v>356</v>
      </c>
      <c r="C32335" t="s">
        <v>1012</v>
      </c>
      <c r="D32335" t="s">
        <v>320</v>
      </c>
      <c r="E32335" t="s">
        <v>363</v>
      </c>
      <c r="F32335" t="s">
        <v>322</v>
      </c>
      <c r="G32335" t="s">
        <v>323</v>
      </c>
      <c r="H32335" t="s">
        <v>6091</v>
      </c>
      <c r="I32335">
        <v>70710</v>
      </c>
      <c r="J32335" t="s">
        <v>6092</v>
      </c>
      <c r="K32335">
        <v>1</v>
      </c>
      <c r="L32335" s="8">
        <v>0</v>
      </c>
      <c r="M32335">
        <v>1</v>
      </c>
      <c r="N32335">
        <v>0</v>
      </c>
      <c r="O32335" s="8">
        <v>0</v>
      </c>
      <c r="P32335">
        <v>0</v>
      </c>
    </row>
    <row r="32336" spans="1:19" x14ac:dyDescent="0.3">
      <c r="A32336">
        <v>1073556759</v>
      </c>
      <c r="B32336" t="s">
        <v>8501</v>
      </c>
      <c r="C32336" t="s">
        <v>720</v>
      </c>
      <c r="D32336" t="s">
        <v>468</v>
      </c>
      <c r="E32336" t="s">
        <v>521</v>
      </c>
      <c r="F32336" t="s">
        <v>483</v>
      </c>
      <c r="G32336" t="s">
        <v>323</v>
      </c>
      <c r="H32336" t="s">
        <v>6120</v>
      </c>
      <c r="I32336">
        <v>70713</v>
      </c>
      <c r="J32336" t="s">
        <v>6121</v>
      </c>
      <c r="K32336">
        <v>1</v>
      </c>
      <c r="L32336" s="8">
        <v>0</v>
      </c>
      <c r="M32336">
        <v>1</v>
      </c>
      <c r="N32336">
        <v>0</v>
      </c>
      <c r="O32336" s="8">
        <v>0</v>
      </c>
      <c r="P32336">
        <v>0</v>
      </c>
    </row>
    <row r="32337" spans="1:19" x14ac:dyDescent="0.3">
      <c r="A32337">
        <v>1851705354</v>
      </c>
      <c r="B32337" t="s">
        <v>5707</v>
      </c>
      <c r="C32337" t="s">
        <v>5708</v>
      </c>
      <c r="D32337" t="s">
        <v>380</v>
      </c>
      <c r="E32337" t="s">
        <v>386</v>
      </c>
      <c r="F32337" t="s">
        <v>638</v>
      </c>
      <c r="G32337" t="s">
        <v>323</v>
      </c>
      <c r="H32337" t="s">
        <v>6148</v>
      </c>
      <c r="I32337">
        <v>70719</v>
      </c>
      <c r="J32337" t="s">
        <v>6149</v>
      </c>
      <c r="K32337">
        <v>1</v>
      </c>
      <c r="L32337" s="8">
        <v>0</v>
      </c>
      <c r="M32337">
        <v>1</v>
      </c>
      <c r="N32337">
        <v>0</v>
      </c>
      <c r="O32337" s="8">
        <v>0</v>
      </c>
      <c r="P32337">
        <v>0</v>
      </c>
    </row>
    <row r="32338" spans="1:19" x14ac:dyDescent="0.3">
      <c r="A32338">
        <v>1699743146</v>
      </c>
      <c r="B32338" t="s">
        <v>9636</v>
      </c>
      <c r="C32338" t="s">
        <v>1721</v>
      </c>
      <c r="D32338" t="s">
        <v>956</v>
      </c>
      <c r="E32338" t="s">
        <v>381</v>
      </c>
      <c r="F32338" t="s">
        <v>604</v>
      </c>
      <c r="G32338" t="s">
        <v>323</v>
      </c>
      <c r="H32338" t="s">
        <v>6106</v>
      </c>
      <c r="I32338">
        <v>70715</v>
      </c>
      <c r="J32338" t="s">
        <v>6107</v>
      </c>
      <c r="K32338">
        <v>1</v>
      </c>
      <c r="L32338" s="8">
        <v>0</v>
      </c>
      <c r="M32338">
        <v>1</v>
      </c>
      <c r="N32338">
        <v>0</v>
      </c>
      <c r="O32338" s="8">
        <v>0</v>
      </c>
      <c r="P32338">
        <v>0</v>
      </c>
    </row>
    <row r="32339" spans="1:19" x14ac:dyDescent="0.3">
      <c r="A32339">
        <v>1124410626</v>
      </c>
      <c r="B32339" t="s">
        <v>8752</v>
      </c>
      <c r="C32339" t="s">
        <v>8265</v>
      </c>
      <c r="D32339" t="s">
        <v>395</v>
      </c>
      <c r="E32339" t="s">
        <v>358</v>
      </c>
      <c r="F32339" t="s">
        <v>4765</v>
      </c>
      <c r="G32339" t="s">
        <v>323</v>
      </c>
      <c r="H32339" t="s">
        <v>6095</v>
      </c>
      <c r="I32339">
        <v>70710</v>
      </c>
      <c r="J32339" t="s">
        <v>6096</v>
      </c>
      <c r="K32339">
        <v>1</v>
      </c>
      <c r="L32339" s="8">
        <v>0</v>
      </c>
      <c r="M32339">
        <v>1</v>
      </c>
      <c r="N32339">
        <v>0</v>
      </c>
      <c r="O32339" s="8">
        <v>0</v>
      </c>
      <c r="P32339">
        <v>0</v>
      </c>
    </row>
    <row r="32340" spans="1:19" x14ac:dyDescent="0.3">
      <c r="A32340">
        <v>1144537622</v>
      </c>
      <c r="B32340" t="s">
        <v>783</v>
      </c>
      <c r="C32340" t="s">
        <v>869</v>
      </c>
      <c r="D32340" t="s">
        <v>459</v>
      </c>
      <c r="E32340" t="s">
        <v>400</v>
      </c>
      <c r="F32340" t="s">
        <v>446</v>
      </c>
      <c r="G32340" t="s">
        <v>323</v>
      </c>
      <c r="H32340" t="s">
        <v>6122</v>
      </c>
      <c r="I32340">
        <v>70710</v>
      </c>
      <c r="J32340" t="s">
        <v>271</v>
      </c>
      <c r="K32340">
        <v>1</v>
      </c>
      <c r="L32340" s="8">
        <v>0</v>
      </c>
      <c r="M32340">
        <v>1</v>
      </c>
      <c r="N32340">
        <v>0</v>
      </c>
      <c r="O32340" s="8">
        <v>0</v>
      </c>
      <c r="P32340">
        <v>0</v>
      </c>
    </row>
    <row r="32341" spans="1:19" x14ac:dyDescent="0.3">
      <c r="A32341">
        <v>1316102270</v>
      </c>
      <c r="B32341" t="s">
        <v>3954</v>
      </c>
      <c r="C32341" t="s">
        <v>3595</v>
      </c>
      <c r="D32341" t="s">
        <v>5149</v>
      </c>
      <c r="E32341" t="s">
        <v>521</v>
      </c>
      <c r="F32341" t="s">
        <v>446</v>
      </c>
      <c r="G32341" t="s">
        <v>323</v>
      </c>
      <c r="H32341" t="s">
        <v>6084</v>
      </c>
      <c r="I32341">
        <v>70715</v>
      </c>
      <c r="J32341" t="s">
        <v>6085</v>
      </c>
      <c r="K32341">
        <v>1</v>
      </c>
      <c r="L32341" s="8">
        <v>0</v>
      </c>
      <c r="M32341">
        <v>1</v>
      </c>
      <c r="N32341">
        <v>0</v>
      </c>
      <c r="O32341" s="8">
        <v>0</v>
      </c>
      <c r="P32341">
        <v>0</v>
      </c>
    </row>
    <row r="32342" spans="1:19" x14ac:dyDescent="0.3">
      <c r="A32342">
        <v>1861466500</v>
      </c>
      <c r="B32342" t="s">
        <v>2507</v>
      </c>
      <c r="C32342" t="s">
        <v>2508</v>
      </c>
      <c r="D32342" t="s">
        <v>412</v>
      </c>
      <c r="E32342" t="s">
        <v>386</v>
      </c>
      <c r="F32342" t="s">
        <v>600</v>
      </c>
      <c r="G32342" t="s">
        <v>323</v>
      </c>
      <c r="H32342" t="s">
        <v>6106</v>
      </c>
      <c r="I32342">
        <v>70715</v>
      </c>
      <c r="J32342" t="s">
        <v>6107</v>
      </c>
      <c r="K32342">
        <v>1</v>
      </c>
      <c r="L32342" s="8">
        <v>0</v>
      </c>
      <c r="M32342">
        <v>1</v>
      </c>
      <c r="N32342">
        <v>0</v>
      </c>
      <c r="O32342" s="8">
        <v>0</v>
      </c>
      <c r="P32342">
        <v>0</v>
      </c>
    </row>
    <row r="32343" spans="1:19" x14ac:dyDescent="0.3">
      <c r="A32343">
        <v>1548608391</v>
      </c>
      <c r="B32343" t="s">
        <v>3475</v>
      </c>
      <c r="C32343" t="s">
        <v>720</v>
      </c>
      <c r="D32343" t="s">
        <v>3477</v>
      </c>
      <c r="E32343" t="s">
        <v>386</v>
      </c>
      <c r="F32343" t="s">
        <v>1103</v>
      </c>
      <c r="G32343" t="s">
        <v>323</v>
      </c>
      <c r="H32343" t="s">
        <v>6148</v>
      </c>
      <c r="I32343">
        <v>70719</v>
      </c>
      <c r="J32343" t="s">
        <v>6149</v>
      </c>
      <c r="K32343">
        <v>1</v>
      </c>
      <c r="L32343" s="8">
        <v>0</v>
      </c>
      <c r="M32343">
        <v>1</v>
      </c>
      <c r="N32343">
        <v>0</v>
      </c>
      <c r="O32343" s="8">
        <v>0</v>
      </c>
      <c r="P32343">
        <v>0</v>
      </c>
    </row>
    <row r="32344" spans="1:19" x14ac:dyDescent="0.3">
      <c r="A32344">
        <v>1306808175</v>
      </c>
      <c r="B32344" t="s">
        <v>6798</v>
      </c>
      <c r="C32344" t="s">
        <v>4638</v>
      </c>
      <c r="D32344" t="s">
        <v>468</v>
      </c>
      <c r="E32344" t="s">
        <v>560</v>
      </c>
      <c r="F32344" t="s">
        <v>1164</v>
      </c>
      <c r="G32344" t="s">
        <v>323</v>
      </c>
      <c r="H32344" t="s">
        <v>6148</v>
      </c>
      <c r="I32344">
        <v>70719</v>
      </c>
      <c r="J32344" t="s">
        <v>6149</v>
      </c>
      <c r="K32344">
        <v>1</v>
      </c>
      <c r="L32344" s="8">
        <v>0</v>
      </c>
      <c r="M32344">
        <v>1</v>
      </c>
      <c r="N32344">
        <v>0</v>
      </c>
      <c r="O32344" s="8">
        <v>0</v>
      </c>
      <c r="P32344">
        <v>0</v>
      </c>
    </row>
    <row r="32345" spans="1:19" x14ac:dyDescent="0.3">
      <c r="A32345">
        <v>1194930891</v>
      </c>
      <c r="B32345" t="s">
        <v>3015</v>
      </c>
      <c r="C32345" t="s">
        <v>648</v>
      </c>
      <c r="D32345" t="s">
        <v>338</v>
      </c>
      <c r="E32345" t="s">
        <v>386</v>
      </c>
      <c r="F32345" t="s">
        <v>600</v>
      </c>
      <c r="G32345" t="s">
        <v>323</v>
      </c>
      <c r="H32345" t="s">
        <v>6089</v>
      </c>
      <c r="I32345">
        <v>70714</v>
      </c>
      <c r="J32345" t="s">
        <v>6090</v>
      </c>
      <c r="K32345">
        <v>1</v>
      </c>
      <c r="L32345" s="8">
        <v>0</v>
      </c>
      <c r="M32345">
        <v>1</v>
      </c>
      <c r="N32345">
        <v>1</v>
      </c>
      <c r="O32345" s="8">
        <v>0</v>
      </c>
      <c r="P32345">
        <v>1</v>
      </c>
      <c r="Q32345" s="9">
        <v>180</v>
      </c>
      <c r="R32345" s="8">
        <v>0</v>
      </c>
      <c r="S32345" s="9">
        <v>180</v>
      </c>
    </row>
    <row r="32346" spans="1:19" x14ac:dyDescent="0.3">
      <c r="A32346">
        <v>1972581908</v>
      </c>
      <c r="B32346" t="s">
        <v>1287</v>
      </c>
      <c r="C32346" t="s">
        <v>1288</v>
      </c>
      <c r="D32346" t="s">
        <v>338</v>
      </c>
      <c r="E32346" t="s">
        <v>381</v>
      </c>
      <c r="F32346" t="s">
        <v>817</v>
      </c>
      <c r="G32346" t="s">
        <v>323</v>
      </c>
      <c r="H32346" t="s">
        <v>6088</v>
      </c>
      <c r="I32346">
        <v>70710</v>
      </c>
      <c r="J32346" t="s">
        <v>285</v>
      </c>
      <c r="K32346">
        <v>1</v>
      </c>
      <c r="L32346" s="8">
        <v>0</v>
      </c>
      <c r="M32346">
        <v>1</v>
      </c>
      <c r="N32346">
        <v>1</v>
      </c>
      <c r="O32346" s="8">
        <v>0</v>
      </c>
      <c r="P32346">
        <v>1</v>
      </c>
      <c r="Q32346" s="9">
        <v>140</v>
      </c>
      <c r="R32346" s="8">
        <v>0</v>
      </c>
      <c r="S32346" s="9">
        <v>140</v>
      </c>
    </row>
    <row r="32347" spans="1:19" x14ac:dyDescent="0.3">
      <c r="A32347">
        <v>1245507433</v>
      </c>
      <c r="B32347" t="s">
        <v>6337</v>
      </c>
      <c r="C32347" t="s">
        <v>1284</v>
      </c>
      <c r="D32347" t="s">
        <v>338</v>
      </c>
      <c r="E32347" t="s">
        <v>400</v>
      </c>
      <c r="F32347" t="s">
        <v>413</v>
      </c>
      <c r="G32347" t="s">
        <v>323</v>
      </c>
      <c r="H32347" t="s">
        <v>6106</v>
      </c>
      <c r="I32347">
        <v>70715</v>
      </c>
      <c r="J32347" t="s">
        <v>6107</v>
      </c>
      <c r="K32347">
        <v>1</v>
      </c>
      <c r="L32347" s="8">
        <v>0</v>
      </c>
      <c r="M32347">
        <v>1</v>
      </c>
      <c r="N32347">
        <v>0</v>
      </c>
      <c r="O32347" s="8">
        <v>0</v>
      </c>
      <c r="P32347">
        <v>0</v>
      </c>
    </row>
    <row r="32348" spans="1:19" x14ac:dyDescent="0.3">
      <c r="A32348">
        <v>1770797482</v>
      </c>
      <c r="B32348" t="s">
        <v>3205</v>
      </c>
      <c r="C32348" t="s">
        <v>3206</v>
      </c>
      <c r="D32348" t="s">
        <v>412</v>
      </c>
      <c r="E32348" t="s">
        <v>381</v>
      </c>
      <c r="F32348" t="s">
        <v>830</v>
      </c>
      <c r="G32348" t="s">
        <v>323</v>
      </c>
      <c r="H32348" t="s">
        <v>6086</v>
      </c>
      <c r="I32348">
        <v>70715</v>
      </c>
      <c r="J32348" t="s">
        <v>6087</v>
      </c>
      <c r="K32348">
        <v>1</v>
      </c>
      <c r="L32348" s="8">
        <v>0</v>
      </c>
      <c r="M32348">
        <v>1</v>
      </c>
      <c r="N32348">
        <v>0</v>
      </c>
      <c r="O32348" s="8">
        <v>0</v>
      </c>
      <c r="P32348">
        <v>0</v>
      </c>
    </row>
    <row r="32349" spans="1:19" x14ac:dyDescent="0.3">
      <c r="A32349">
        <v>1306284666</v>
      </c>
      <c r="B32349" t="s">
        <v>3521</v>
      </c>
      <c r="C32349" t="s">
        <v>1126</v>
      </c>
      <c r="D32349" t="s">
        <v>338</v>
      </c>
      <c r="E32349" t="s">
        <v>386</v>
      </c>
      <c r="F32349" t="s">
        <v>522</v>
      </c>
      <c r="G32349" t="s">
        <v>323</v>
      </c>
      <c r="H32349" t="s">
        <v>6379</v>
      </c>
      <c r="I32349">
        <v>70713</v>
      </c>
      <c r="J32349" t="s">
        <v>241</v>
      </c>
      <c r="K32349">
        <v>1</v>
      </c>
      <c r="L32349" s="8">
        <v>0</v>
      </c>
      <c r="M32349">
        <v>1</v>
      </c>
      <c r="N32349">
        <v>0</v>
      </c>
      <c r="O32349" s="8">
        <v>0</v>
      </c>
      <c r="P32349">
        <v>0</v>
      </c>
    </row>
    <row r="32350" spans="1:19" x14ac:dyDescent="0.3">
      <c r="A32350">
        <v>1770962102</v>
      </c>
      <c r="B32350" t="s">
        <v>3010</v>
      </c>
      <c r="C32350" t="s">
        <v>3011</v>
      </c>
      <c r="D32350" t="s">
        <v>320</v>
      </c>
      <c r="E32350" t="s">
        <v>521</v>
      </c>
      <c r="F32350" t="s">
        <v>322</v>
      </c>
      <c r="G32350" t="s">
        <v>323</v>
      </c>
      <c r="H32350" t="s">
        <v>6120</v>
      </c>
      <c r="I32350">
        <v>70713</v>
      </c>
      <c r="J32350" t="s">
        <v>6121</v>
      </c>
      <c r="K32350">
        <v>1</v>
      </c>
      <c r="L32350" s="8">
        <v>0</v>
      </c>
      <c r="M32350">
        <v>1</v>
      </c>
      <c r="N32350">
        <v>0</v>
      </c>
      <c r="O32350" s="8">
        <v>0</v>
      </c>
      <c r="P32350">
        <v>0</v>
      </c>
    </row>
    <row r="32351" spans="1:19" x14ac:dyDescent="0.3">
      <c r="A32351">
        <v>1114918620</v>
      </c>
      <c r="B32351" t="s">
        <v>2387</v>
      </c>
      <c r="C32351" t="s">
        <v>496</v>
      </c>
      <c r="D32351" t="s">
        <v>338</v>
      </c>
      <c r="E32351" t="s">
        <v>363</v>
      </c>
      <c r="F32351" t="s">
        <v>522</v>
      </c>
      <c r="G32351" t="s">
        <v>323</v>
      </c>
      <c r="H32351" t="s">
        <v>6853</v>
      </c>
      <c r="I32351">
        <v>70719</v>
      </c>
      <c r="J32351" t="s">
        <v>6854</v>
      </c>
      <c r="K32351">
        <v>1</v>
      </c>
      <c r="L32351" s="8">
        <v>0</v>
      </c>
      <c r="M32351">
        <v>1</v>
      </c>
      <c r="N32351">
        <v>0</v>
      </c>
      <c r="O32351" s="8">
        <v>0</v>
      </c>
      <c r="P32351">
        <v>0</v>
      </c>
    </row>
    <row r="32352" spans="1:19" x14ac:dyDescent="0.3">
      <c r="A32352">
        <v>1003800350</v>
      </c>
      <c r="B32352" t="s">
        <v>8655</v>
      </c>
      <c r="C32352" t="s">
        <v>8656</v>
      </c>
      <c r="D32352" t="s">
        <v>408</v>
      </c>
      <c r="E32352" t="s">
        <v>381</v>
      </c>
      <c r="F32352" t="s">
        <v>418</v>
      </c>
      <c r="G32352" t="s">
        <v>323</v>
      </c>
      <c r="H32352" t="s">
        <v>6159</v>
      </c>
      <c r="I32352">
        <v>70719</v>
      </c>
      <c r="J32352" t="s">
        <v>6160</v>
      </c>
      <c r="K32352">
        <v>1</v>
      </c>
      <c r="L32352" s="8">
        <v>0</v>
      </c>
      <c r="M32352">
        <v>1</v>
      </c>
      <c r="N32352">
        <v>0</v>
      </c>
      <c r="O32352" s="8">
        <v>0</v>
      </c>
      <c r="P32352">
        <v>0</v>
      </c>
    </row>
    <row r="32353" spans="1:19" x14ac:dyDescent="0.3">
      <c r="A32353">
        <v>1144751827</v>
      </c>
      <c r="B32353" t="s">
        <v>2313</v>
      </c>
      <c r="C32353" t="s">
        <v>2314</v>
      </c>
      <c r="D32353" t="s">
        <v>5154</v>
      </c>
      <c r="E32353" t="s">
        <v>489</v>
      </c>
      <c r="F32353" t="s">
        <v>401</v>
      </c>
      <c r="G32353" t="s">
        <v>323</v>
      </c>
      <c r="H32353" t="s">
        <v>6095</v>
      </c>
      <c r="I32353">
        <v>70710</v>
      </c>
      <c r="J32353" t="s">
        <v>6096</v>
      </c>
      <c r="K32353">
        <v>1</v>
      </c>
      <c r="L32353" s="8">
        <v>0</v>
      </c>
      <c r="M32353">
        <v>1</v>
      </c>
      <c r="N32353">
        <v>1</v>
      </c>
      <c r="O32353" s="8">
        <v>0</v>
      </c>
      <c r="P32353">
        <v>1</v>
      </c>
      <c r="Q32353" s="9">
        <v>242</v>
      </c>
      <c r="R32353" s="8">
        <v>0</v>
      </c>
      <c r="S32353" s="9">
        <v>242</v>
      </c>
    </row>
    <row r="32354" spans="1:19" x14ac:dyDescent="0.3">
      <c r="A32354">
        <v>1043298599</v>
      </c>
      <c r="B32354" t="s">
        <v>7210</v>
      </c>
      <c r="C32354" t="s">
        <v>7211</v>
      </c>
      <c r="D32354" t="s">
        <v>380</v>
      </c>
      <c r="E32354" t="s">
        <v>521</v>
      </c>
      <c r="F32354" t="s">
        <v>382</v>
      </c>
      <c r="G32354" t="s">
        <v>323</v>
      </c>
      <c r="H32354" t="s">
        <v>6095</v>
      </c>
      <c r="I32354">
        <v>70710</v>
      </c>
      <c r="J32354" t="s">
        <v>6096</v>
      </c>
      <c r="K32354">
        <v>1</v>
      </c>
      <c r="L32354" s="8">
        <v>0</v>
      </c>
      <c r="M32354">
        <v>1</v>
      </c>
      <c r="N32354">
        <v>1</v>
      </c>
      <c r="O32354" s="8">
        <v>0</v>
      </c>
      <c r="P32354">
        <v>1</v>
      </c>
      <c r="Q32354" s="9">
        <v>654</v>
      </c>
      <c r="R32354" s="8">
        <v>0</v>
      </c>
      <c r="S32354" s="9">
        <v>654</v>
      </c>
    </row>
    <row r="32355" spans="1:19" x14ac:dyDescent="0.3">
      <c r="A32355">
        <v>1518348697</v>
      </c>
      <c r="B32355" t="s">
        <v>1087</v>
      </c>
      <c r="C32355" t="s">
        <v>2439</v>
      </c>
      <c r="D32355" t="s">
        <v>441</v>
      </c>
      <c r="E32355" t="s">
        <v>386</v>
      </c>
      <c r="F32355" t="s">
        <v>401</v>
      </c>
      <c r="G32355" t="s">
        <v>323</v>
      </c>
      <c r="H32355" t="s">
        <v>6150</v>
      </c>
      <c r="I32355">
        <v>70715</v>
      </c>
      <c r="J32355" t="s">
        <v>6151</v>
      </c>
      <c r="K32355">
        <v>1</v>
      </c>
      <c r="L32355" s="8">
        <v>0</v>
      </c>
      <c r="M32355">
        <v>1</v>
      </c>
      <c r="N32355">
        <v>0</v>
      </c>
      <c r="O32355" s="8">
        <v>0</v>
      </c>
      <c r="P32355">
        <v>0</v>
      </c>
    </row>
    <row r="32356" spans="1:19" x14ac:dyDescent="0.3">
      <c r="A32356">
        <v>1700297371</v>
      </c>
      <c r="B32356" t="s">
        <v>5120</v>
      </c>
      <c r="C32356" t="s">
        <v>578</v>
      </c>
      <c r="D32356" t="s">
        <v>320</v>
      </c>
      <c r="E32356" t="s">
        <v>521</v>
      </c>
      <c r="F32356" t="s">
        <v>322</v>
      </c>
      <c r="G32356" t="s">
        <v>323</v>
      </c>
      <c r="H32356" t="s">
        <v>6279</v>
      </c>
      <c r="I32356">
        <v>70712</v>
      </c>
      <c r="J32356" t="s">
        <v>6280</v>
      </c>
      <c r="K32356">
        <v>1</v>
      </c>
      <c r="L32356" s="8">
        <v>0</v>
      </c>
      <c r="M32356">
        <v>1</v>
      </c>
      <c r="N32356">
        <v>0</v>
      </c>
      <c r="O32356" s="8">
        <v>0</v>
      </c>
      <c r="P32356">
        <v>0</v>
      </c>
    </row>
    <row r="32357" spans="1:19" x14ac:dyDescent="0.3">
      <c r="A32357">
        <v>1447515101</v>
      </c>
      <c r="B32357" t="s">
        <v>2027</v>
      </c>
      <c r="C32357" t="s">
        <v>664</v>
      </c>
      <c r="D32357" t="s">
        <v>468</v>
      </c>
      <c r="E32357" t="s">
        <v>694</v>
      </c>
      <c r="F32357" t="s">
        <v>503</v>
      </c>
      <c r="G32357" t="s">
        <v>323</v>
      </c>
      <c r="H32357" t="s">
        <v>6145</v>
      </c>
      <c r="I32357">
        <v>70715</v>
      </c>
      <c r="J32357" t="s">
        <v>6146</v>
      </c>
      <c r="K32357">
        <v>1</v>
      </c>
      <c r="L32357" s="8">
        <v>0</v>
      </c>
      <c r="M32357">
        <v>1</v>
      </c>
      <c r="N32357">
        <v>0</v>
      </c>
      <c r="O32357" s="8">
        <v>0</v>
      </c>
      <c r="P32357">
        <v>0</v>
      </c>
    </row>
    <row r="32358" spans="1:19" x14ac:dyDescent="0.3">
      <c r="A32358">
        <v>1386052280</v>
      </c>
      <c r="B32358" t="s">
        <v>4311</v>
      </c>
      <c r="C32358" t="s">
        <v>7094</v>
      </c>
      <c r="D32358" t="s">
        <v>1088</v>
      </c>
      <c r="E32358" t="s">
        <v>351</v>
      </c>
      <c r="F32358" t="s">
        <v>382</v>
      </c>
      <c r="G32358" t="s">
        <v>323</v>
      </c>
      <c r="H32358" t="s">
        <v>6106</v>
      </c>
      <c r="I32358">
        <v>70715</v>
      </c>
      <c r="J32358" t="s">
        <v>6107</v>
      </c>
      <c r="K32358">
        <v>1</v>
      </c>
      <c r="L32358" s="8">
        <v>0</v>
      </c>
      <c r="M32358">
        <v>1</v>
      </c>
      <c r="N32358">
        <v>1</v>
      </c>
      <c r="O32358" s="8">
        <v>0</v>
      </c>
      <c r="P32358">
        <v>1</v>
      </c>
      <c r="Q32358" s="9">
        <v>156</v>
      </c>
      <c r="R32358" s="8">
        <v>0</v>
      </c>
      <c r="S32358" s="9">
        <v>156</v>
      </c>
    </row>
    <row r="32359" spans="1:19" x14ac:dyDescent="0.3">
      <c r="A32359">
        <v>1083232391</v>
      </c>
      <c r="B32359" t="s">
        <v>8822</v>
      </c>
      <c r="C32359" t="s">
        <v>5637</v>
      </c>
      <c r="D32359" t="s">
        <v>1035</v>
      </c>
      <c r="E32359" t="s">
        <v>758</v>
      </c>
      <c r="F32359" t="s">
        <v>1979</v>
      </c>
      <c r="G32359" t="s">
        <v>323</v>
      </c>
      <c r="H32359" t="s">
        <v>6099</v>
      </c>
      <c r="I32359">
        <v>70715</v>
      </c>
      <c r="J32359" t="s">
        <v>6100</v>
      </c>
      <c r="K32359">
        <v>1</v>
      </c>
      <c r="L32359" s="8">
        <v>0</v>
      </c>
      <c r="M32359">
        <v>1</v>
      </c>
      <c r="N32359">
        <v>1</v>
      </c>
      <c r="O32359" s="8">
        <v>0</v>
      </c>
      <c r="P32359">
        <v>1</v>
      </c>
      <c r="Q32359" s="9">
        <v>2830</v>
      </c>
      <c r="R32359" s="8">
        <v>0</v>
      </c>
      <c r="S32359" s="9">
        <v>2830</v>
      </c>
    </row>
    <row r="32360" spans="1:19" x14ac:dyDescent="0.3">
      <c r="A32360">
        <v>1598731473</v>
      </c>
      <c r="B32360" t="s">
        <v>1310</v>
      </c>
      <c r="C32360" t="s">
        <v>527</v>
      </c>
      <c r="D32360" t="s">
        <v>1098</v>
      </c>
      <c r="E32360" t="s">
        <v>424</v>
      </c>
      <c r="F32360" t="s">
        <v>928</v>
      </c>
      <c r="G32360" t="s">
        <v>323</v>
      </c>
      <c r="H32360" t="s">
        <v>6485</v>
      </c>
      <c r="I32360">
        <v>70719</v>
      </c>
      <c r="J32360" t="s">
        <v>261</v>
      </c>
      <c r="K32360">
        <v>1</v>
      </c>
      <c r="L32360" s="8">
        <v>0</v>
      </c>
      <c r="M32360">
        <v>1</v>
      </c>
      <c r="N32360">
        <v>0</v>
      </c>
      <c r="O32360" s="8">
        <v>0</v>
      </c>
      <c r="P32360">
        <v>0</v>
      </c>
    </row>
    <row r="32361" spans="1:19" x14ac:dyDescent="0.3">
      <c r="A32361">
        <v>1831177161</v>
      </c>
      <c r="B32361" t="s">
        <v>419</v>
      </c>
      <c r="C32361" t="s">
        <v>420</v>
      </c>
      <c r="D32361" t="s">
        <v>320</v>
      </c>
      <c r="E32361" t="s">
        <v>331</v>
      </c>
      <c r="F32361" t="s">
        <v>322</v>
      </c>
      <c r="G32361" t="s">
        <v>323</v>
      </c>
      <c r="H32361" t="s">
        <v>6101</v>
      </c>
      <c r="I32361">
        <v>70713</v>
      </c>
      <c r="J32361" t="s">
        <v>6102</v>
      </c>
      <c r="K32361">
        <v>1</v>
      </c>
      <c r="L32361" s="8">
        <v>0</v>
      </c>
      <c r="M32361">
        <v>1</v>
      </c>
      <c r="N32361">
        <v>0</v>
      </c>
      <c r="O32361" s="8">
        <v>0</v>
      </c>
      <c r="P32361">
        <v>0</v>
      </c>
    </row>
    <row r="32362" spans="1:19" x14ac:dyDescent="0.3">
      <c r="A32362">
        <v>1689696247</v>
      </c>
      <c r="B32362" t="s">
        <v>6903</v>
      </c>
      <c r="C32362" t="s">
        <v>527</v>
      </c>
      <c r="D32362" t="s">
        <v>712</v>
      </c>
      <c r="E32362" t="s">
        <v>351</v>
      </c>
      <c r="F32362" t="s">
        <v>941</v>
      </c>
      <c r="G32362" t="s">
        <v>323</v>
      </c>
      <c r="H32362" t="s">
        <v>6416</v>
      </c>
      <c r="I32362">
        <v>70713</v>
      </c>
      <c r="J32362" t="s">
        <v>227</v>
      </c>
      <c r="K32362">
        <v>1</v>
      </c>
      <c r="L32362" s="8">
        <v>0</v>
      </c>
      <c r="M32362">
        <v>1</v>
      </c>
      <c r="N32362">
        <v>1</v>
      </c>
      <c r="O32362" s="8">
        <v>0</v>
      </c>
      <c r="P32362">
        <v>1</v>
      </c>
      <c r="Q32362" s="9">
        <v>67</v>
      </c>
      <c r="R32362" s="8">
        <v>0</v>
      </c>
      <c r="S32362" s="9">
        <v>67</v>
      </c>
    </row>
    <row r="32363" spans="1:19" x14ac:dyDescent="0.3">
      <c r="A32363">
        <v>1174553770</v>
      </c>
      <c r="B32363" t="s">
        <v>4285</v>
      </c>
      <c r="C32363" t="s">
        <v>464</v>
      </c>
      <c r="D32363" t="s">
        <v>380</v>
      </c>
      <c r="E32363" t="s">
        <v>386</v>
      </c>
      <c r="F32363" t="s">
        <v>561</v>
      </c>
      <c r="G32363" t="s">
        <v>323</v>
      </c>
      <c r="H32363" t="s">
        <v>6833</v>
      </c>
      <c r="I32363">
        <v>70719</v>
      </c>
      <c r="J32363" t="s">
        <v>6834</v>
      </c>
      <c r="K32363">
        <v>1</v>
      </c>
      <c r="L32363" s="8">
        <v>0</v>
      </c>
      <c r="M32363">
        <v>1</v>
      </c>
      <c r="N32363">
        <v>0</v>
      </c>
      <c r="O32363" s="8">
        <v>0</v>
      </c>
      <c r="P32363">
        <v>0</v>
      </c>
    </row>
    <row r="32364" spans="1:19" x14ac:dyDescent="0.3">
      <c r="A32364">
        <v>1841279015</v>
      </c>
      <c r="B32364" t="s">
        <v>9420</v>
      </c>
      <c r="C32364" t="s">
        <v>664</v>
      </c>
      <c r="D32364" t="s">
        <v>611</v>
      </c>
      <c r="E32364" t="s">
        <v>521</v>
      </c>
      <c r="F32364" t="s">
        <v>511</v>
      </c>
      <c r="G32364" t="s">
        <v>323</v>
      </c>
      <c r="H32364" t="s">
        <v>6170</v>
      </c>
      <c r="I32364">
        <v>70710</v>
      </c>
      <c r="J32364" t="s">
        <v>6171</v>
      </c>
      <c r="K32364">
        <v>1</v>
      </c>
      <c r="L32364" s="8">
        <v>0</v>
      </c>
      <c r="M32364">
        <v>1</v>
      </c>
      <c r="N32364">
        <v>0</v>
      </c>
      <c r="O32364" s="8">
        <v>0</v>
      </c>
      <c r="P32364">
        <v>0</v>
      </c>
    </row>
    <row r="32365" spans="1:19" x14ac:dyDescent="0.3">
      <c r="A32365">
        <v>1225323793</v>
      </c>
      <c r="B32365" t="s">
        <v>7156</v>
      </c>
      <c r="C32365" t="s">
        <v>389</v>
      </c>
      <c r="D32365" t="s">
        <v>646</v>
      </c>
      <c r="E32365" t="s">
        <v>521</v>
      </c>
      <c r="F32365" t="s">
        <v>805</v>
      </c>
      <c r="G32365" t="s">
        <v>323</v>
      </c>
      <c r="H32365" t="s">
        <v>6170</v>
      </c>
      <c r="I32365">
        <v>70710</v>
      </c>
      <c r="J32365" t="s">
        <v>6171</v>
      </c>
      <c r="K32365">
        <v>1</v>
      </c>
      <c r="L32365" s="8">
        <v>0</v>
      </c>
      <c r="M32365">
        <v>1</v>
      </c>
      <c r="N32365">
        <v>0</v>
      </c>
      <c r="O32365" s="8">
        <v>0</v>
      </c>
      <c r="P32365">
        <v>0</v>
      </c>
    </row>
    <row r="32366" spans="1:19" x14ac:dyDescent="0.3">
      <c r="A32366">
        <v>1104111533</v>
      </c>
      <c r="B32366" t="s">
        <v>2489</v>
      </c>
      <c r="C32366" t="s">
        <v>5309</v>
      </c>
      <c r="D32366" t="s">
        <v>898</v>
      </c>
      <c r="E32366" t="s">
        <v>386</v>
      </c>
      <c r="F32366" t="s">
        <v>539</v>
      </c>
      <c r="G32366" t="s">
        <v>323</v>
      </c>
      <c r="H32366" t="s">
        <v>6106</v>
      </c>
      <c r="I32366">
        <v>70715</v>
      </c>
      <c r="J32366" t="s">
        <v>6107</v>
      </c>
      <c r="K32366">
        <v>1</v>
      </c>
      <c r="L32366" s="8">
        <v>0</v>
      </c>
      <c r="M32366">
        <v>1</v>
      </c>
      <c r="N32366">
        <v>0</v>
      </c>
      <c r="O32366" s="8">
        <v>0</v>
      </c>
      <c r="P32366">
        <v>0</v>
      </c>
    </row>
    <row r="32367" spans="1:19" x14ac:dyDescent="0.3">
      <c r="A32367">
        <v>1417941477</v>
      </c>
      <c r="B32367" t="s">
        <v>3409</v>
      </c>
      <c r="C32367" t="s">
        <v>3410</v>
      </c>
      <c r="D32367" t="s">
        <v>1035</v>
      </c>
      <c r="E32367" t="s">
        <v>386</v>
      </c>
      <c r="F32367" t="s">
        <v>1979</v>
      </c>
      <c r="G32367" t="s">
        <v>323</v>
      </c>
      <c r="H32367" t="s">
        <v>6075</v>
      </c>
      <c r="I32367">
        <v>70710</v>
      </c>
      <c r="J32367" t="s">
        <v>287</v>
      </c>
      <c r="K32367">
        <v>1</v>
      </c>
      <c r="L32367" s="8">
        <v>0</v>
      </c>
      <c r="M32367">
        <v>1</v>
      </c>
      <c r="N32367">
        <v>0</v>
      </c>
      <c r="O32367" s="8">
        <v>0</v>
      </c>
      <c r="P32367">
        <v>0</v>
      </c>
    </row>
    <row r="32368" spans="1:19" x14ac:dyDescent="0.3">
      <c r="A32368">
        <v>1023171659</v>
      </c>
      <c r="B32368" t="s">
        <v>3146</v>
      </c>
      <c r="C32368" t="s">
        <v>7360</v>
      </c>
      <c r="D32368" t="s">
        <v>385</v>
      </c>
      <c r="E32368" t="s">
        <v>427</v>
      </c>
      <c r="F32368" t="s">
        <v>1823</v>
      </c>
      <c r="G32368" t="s">
        <v>323</v>
      </c>
      <c r="H32368" t="s">
        <v>6084</v>
      </c>
      <c r="I32368">
        <v>70715</v>
      </c>
      <c r="J32368" t="s">
        <v>6085</v>
      </c>
      <c r="K32368">
        <v>1</v>
      </c>
      <c r="L32368" s="8">
        <v>0</v>
      </c>
      <c r="M32368">
        <v>1</v>
      </c>
      <c r="N32368">
        <v>1</v>
      </c>
      <c r="O32368" s="8">
        <v>0</v>
      </c>
      <c r="P32368">
        <v>1</v>
      </c>
      <c r="Q32368" s="9">
        <v>1004</v>
      </c>
      <c r="R32368" s="8">
        <v>0</v>
      </c>
      <c r="S32368" s="9">
        <v>1004</v>
      </c>
    </row>
    <row r="32369" spans="1:19" x14ac:dyDescent="0.3">
      <c r="A32369">
        <v>1982299962</v>
      </c>
      <c r="B32369" t="s">
        <v>3542</v>
      </c>
      <c r="C32369" t="s">
        <v>3543</v>
      </c>
      <c r="E32369" t="s">
        <v>358</v>
      </c>
      <c r="F32369" t="s">
        <v>387</v>
      </c>
      <c r="G32369" t="s">
        <v>323</v>
      </c>
      <c r="H32369" t="s">
        <v>6088</v>
      </c>
      <c r="I32369">
        <v>70710</v>
      </c>
      <c r="J32369" t="s">
        <v>285</v>
      </c>
      <c r="K32369">
        <v>1</v>
      </c>
      <c r="L32369" s="8">
        <v>0</v>
      </c>
      <c r="M32369">
        <v>1</v>
      </c>
      <c r="N32369">
        <v>1</v>
      </c>
      <c r="O32369" s="8">
        <v>0</v>
      </c>
      <c r="P32369">
        <v>1</v>
      </c>
      <c r="Q32369" s="9">
        <v>137</v>
      </c>
      <c r="R32369" s="8">
        <v>0</v>
      </c>
      <c r="S32369" s="9">
        <v>137</v>
      </c>
    </row>
    <row r="32370" spans="1:19" x14ac:dyDescent="0.3">
      <c r="A32370">
        <v>1407048275</v>
      </c>
      <c r="B32370" t="s">
        <v>1966</v>
      </c>
      <c r="C32370" t="s">
        <v>1967</v>
      </c>
      <c r="E32370" t="s">
        <v>454</v>
      </c>
      <c r="F32370" t="s">
        <v>511</v>
      </c>
      <c r="G32370" t="s">
        <v>323</v>
      </c>
      <c r="H32370" t="s">
        <v>6128</v>
      </c>
      <c r="I32370">
        <v>70715</v>
      </c>
      <c r="J32370" t="s">
        <v>6129</v>
      </c>
      <c r="K32370">
        <v>1</v>
      </c>
      <c r="L32370" s="8">
        <v>0</v>
      </c>
      <c r="M32370">
        <v>1</v>
      </c>
      <c r="N32370">
        <v>1</v>
      </c>
      <c r="O32370" s="8">
        <v>0</v>
      </c>
      <c r="P32370">
        <v>1</v>
      </c>
      <c r="Q32370" s="9">
        <v>137</v>
      </c>
      <c r="R32370" s="8">
        <v>0</v>
      </c>
      <c r="S32370" s="9">
        <v>137</v>
      </c>
    </row>
    <row r="32371" spans="1:19" x14ac:dyDescent="0.3">
      <c r="A32371">
        <v>1568494185</v>
      </c>
      <c r="B32371" t="s">
        <v>5064</v>
      </c>
      <c r="C32371" t="s">
        <v>844</v>
      </c>
      <c r="D32371" t="s">
        <v>472</v>
      </c>
      <c r="E32371" t="s">
        <v>386</v>
      </c>
      <c r="F32371" t="s">
        <v>446</v>
      </c>
      <c r="G32371" t="s">
        <v>323</v>
      </c>
      <c r="H32371" t="s">
        <v>6095</v>
      </c>
      <c r="I32371">
        <v>70710</v>
      </c>
      <c r="J32371" t="s">
        <v>6096</v>
      </c>
      <c r="K32371">
        <v>1</v>
      </c>
      <c r="L32371" s="8">
        <v>0</v>
      </c>
      <c r="M32371">
        <v>1</v>
      </c>
      <c r="N32371">
        <v>0</v>
      </c>
      <c r="O32371" s="8">
        <v>0</v>
      </c>
      <c r="P32371">
        <v>0</v>
      </c>
    </row>
    <row r="32372" spans="1:19" x14ac:dyDescent="0.3">
      <c r="A32372">
        <v>1508891672</v>
      </c>
      <c r="B32372" t="s">
        <v>7016</v>
      </c>
      <c r="C32372" t="s">
        <v>698</v>
      </c>
      <c r="D32372" t="s">
        <v>985</v>
      </c>
      <c r="E32372" t="s">
        <v>521</v>
      </c>
      <c r="F32372" t="s">
        <v>986</v>
      </c>
      <c r="G32372" t="s">
        <v>323</v>
      </c>
      <c r="H32372" t="s">
        <v>6084</v>
      </c>
      <c r="I32372">
        <v>70715</v>
      </c>
      <c r="J32372" t="s">
        <v>6085</v>
      </c>
      <c r="K32372">
        <v>1</v>
      </c>
      <c r="L32372" s="8">
        <v>0</v>
      </c>
      <c r="M32372">
        <v>1</v>
      </c>
      <c r="N32372">
        <v>0</v>
      </c>
      <c r="O32372" s="8">
        <v>0</v>
      </c>
      <c r="P32372">
        <v>0</v>
      </c>
    </row>
    <row r="32373" spans="1:19" x14ac:dyDescent="0.3">
      <c r="A32373">
        <v>1295722916</v>
      </c>
      <c r="B32373" t="s">
        <v>9196</v>
      </c>
      <c r="C32373" t="s">
        <v>2140</v>
      </c>
      <c r="D32373" t="s">
        <v>380</v>
      </c>
      <c r="E32373" t="s">
        <v>386</v>
      </c>
      <c r="F32373" t="s">
        <v>382</v>
      </c>
      <c r="G32373" t="s">
        <v>323</v>
      </c>
      <c r="H32373" t="s">
        <v>6095</v>
      </c>
      <c r="I32373">
        <v>70710</v>
      </c>
      <c r="J32373" t="s">
        <v>6096</v>
      </c>
      <c r="K32373">
        <v>1</v>
      </c>
      <c r="L32373" s="8">
        <v>0</v>
      </c>
      <c r="M32373">
        <v>1</v>
      </c>
      <c r="N32373">
        <v>1</v>
      </c>
      <c r="O32373" s="8">
        <v>0</v>
      </c>
      <c r="P32373">
        <v>1</v>
      </c>
      <c r="Q32373" s="9">
        <v>12267</v>
      </c>
      <c r="R32373" s="8">
        <v>0</v>
      </c>
      <c r="S32373" s="9">
        <v>12267</v>
      </c>
    </row>
    <row r="32374" spans="1:19" x14ac:dyDescent="0.3">
      <c r="A32374">
        <v>1538119474</v>
      </c>
      <c r="B32374" t="s">
        <v>9637</v>
      </c>
      <c r="C32374" t="s">
        <v>527</v>
      </c>
      <c r="D32374" t="s">
        <v>423</v>
      </c>
      <c r="E32374" t="s">
        <v>766</v>
      </c>
      <c r="F32374" t="s">
        <v>511</v>
      </c>
      <c r="G32374" t="s">
        <v>323</v>
      </c>
      <c r="H32374" t="s">
        <v>6086</v>
      </c>
      <c r="I32374">
        <v>70715</v>
      </c>
      <c r="J32374" t="s">
        <v>6087</v>
      </c>
      <c r="K32374">
        <v>1</v>
      </c>
      <c r="L32374" s="8">
        <v>0</v>
      </c>
      <c r="M32374">
        <v>1</v>
      </c>
      <c r="N32374">
        <v>1</v>
      </c>
      <c r="O32374" s="8">
        <v>0</v>
      </c>
      <c r="P32374">
        <v>1</v>
      </c>
      <c r="Q32374" s="9">
        <v>1260</v>
      </c>
      <c r="R32374" s="8">
        <v>0</v>
      </c>
      <c r="S32374" s="9">
        <v>1260</v>
      </c>
    </row>
    <row r="32375" spans="1:19" x14ac:dyDescent="0.3">
      <c r="A32375">
        <v>1881714012</v>
      </c>
      <c r="B32375" t="s">
        <v>2916</v>
      </c>
      <c r="C32375" t="s">
        <v>2917</v>
      </c>
      <c r="D32375" t="s">
        <v>320</v>
      </c>
      <c r="E32375" t="s">
        <v>521</v>
      </c>
      <c r="F32375" t="s">
        <v>322</v>
      </c>
      <c r="G32375" t="s">
        <v>323</v>
      </c>
      <c r="H32375" t="s">
        <v>6104</v>
      </c>
      <c r="I32375">
        <v>70713</v>
      </c>
      <c r="J32375" t="s">
        <v>6105</v>
      </c>
      <c r="K32375">
        <v>1</v>
      </c>
      <c r="L32375" s="8">
        <v>0</v>
      </c>
      <c r="M32375">
        <v>1</v>
      </c>
      <c r="N32375">
        <v>0</v>
      </c>
      <c r="O32375" s="8">
        <v>0</v>
      </c>
      <c r="P32375">
        <v>0</v>
      </c>
    </row>
    <row r="32376" spans="1:19" x14ac:dyDescent="0.3">
      <c r="A32376">
        <v>1841281532</v>
      </c>
      <c r="B32376" t="s">
        <v>9638</v>
      </c>
      <c r="C32376" t="s">
        <v>464</v>
      </c>
      <c r="D32376" t="s">
        <v>338</v>
      </c>
      <c r="E32376" t="s">
        <v>643</v>
      </c>
      <c r="F32376" t="s">
        <v>608</v>
      </c>
      <c r="G32376" t="s">
        <v>323</v>
      </c>
      <c r="H32376" t="s">
        <v>6148</v>
      </c>
      <c r="I32376">
        <v>70719</v>
      </c>
      <c r="J32376" t="s">
        <v>6149</v>
      </c>
      <c r="K32376">
        <v>1</v>
      </c>
      <c r="L32376" s="8">
        <v>0</v>
      </c>
      <c r="M32376">
        <v>1</v>
      </c>
      <c r="N32376">
        <v>1</v>
      </c>
      <c r="O32376" s="8">
        <v>0</v>
      </c>
      <c r="P32376">
        <v>1</v>
      </c>
      <c r="Q32376" s="9">
        <v>95</v>
      </c>
      <c r="R32376" s="8">
        <v>0</v>
      </c>
      <c r="S32376" s="9">
        <v>95</v>
      </c>
    </row>
    <row r="32377" spans="1:19" x14ac:dyDescent="0.3">
      <c r="A32377">
        <v>1730619677</v>
      </c>
      <c r="B32377" t="s">
        <v>1812</v>
      </c>
      <c r="C32377" t="s">
        <v>1813</v>
      </c>
      <c r="D32377" t="s">
        <v>506</v>
      </c>
      <c r="E32377" t="s">
        <v>1814</v>
      </c>
      <c r="F32377" t="s">
        <v>1118</v>
      </c>
      <c r="G32377" t="s">
        <v>323</v>
      </c>
      <c r="H32377" t="s">
        <v>6128</v>
      </c>
      <c r="I32377">
        <v>70715</v>
      </c>
      <c r="J32377" t="s">
        <v>6129</v>
      </c>
      <c r="K32377">
        <v>1</v>
      </c>
      <c r="L32377" s="8">
        <v>0</v>
      </c>
      <c r="M32377">
        <v>1</v>
      </c>
      <c r="N32377">
        <v>1</v>
      </c>
      <c r="O32377" s="8">
        <v>0</v>
      </c>
      <c r="P32377">
        <v>1</v>
      </c>
      <c r="Q32377" s="9">
        <v>560</v>
      </c>
      <c r="R32377" s="8">
        <v>0</v>
      </c>
      <c r="S32377" s="9">
        <v>560</v>
      </c>
    </row>
    <row r="32378" spans="1:19" x14ac:dyDescent="0.3">
      <c r="A32378">
        <v>1508948183</v>
      </c>
      <c r="B32378" t="s">
        <v>1852</v>
      </c>
      <c r="C32378" t="s">
        <v>9639</v>
      </c>
      <c r="D32378" t="s">
        <v>459</v>
      </c>
      <c r="E32378" t="s">
        <v>386</v>
      </c>
      <c r="F32378" t="s">
        <v>492</v>
      </c>
      <c r="G32378" t="s">
        <v>323</v>
      </c>
      <c r="H32378" t="s">
        <v>6106</v>
      </c>
      <c r="I32378">
        <v>70715</v>
      </c>
      <c r="J32378" t="s">
        <v>6107</v>
      </c>
      <c r="K32378">
        <v>1</v>
      </c>
      <c r="L32378" s="8">
        <v>0</v>
      </c>
      <c r="M32378">
        <v>1</v>
      </c>
      <c r="N32378">
        <v>0</v>
      </c>
      <c r="O32378" s="8">
        <v>0</v>
      </c>
      <c r="P32378">
        <v>0</v>
      </c>
    </row>
    <row r="32379" spans="1:19" x14ac:dyDescent="0.3">
      <c r="A32379">
        <v>1902847510</v>
      </c>
      <c r="B32379" t="s">
        <v>1665</v>
      </c>
      <c r="C32379" t="s">
        <v>922</v>
      </c>
      <c r="D32379" t="s">
        <v>637</v>
      </c>
      <c r="E32379" t="s">
        <v>381</v>
      </c>
      <c r="F32379" t="s">
        <v>503</v>
      </c>
      <c r="G32379" t="s">
        <v>323</v>
      </c>
      <c r="H32379" t="s">
        <v>6095</v>
      </c>
      <c r="I32379">
        <v>70710</v>
      </c>
      <c r="J32379" t="s">
        <v>6096</v>
      </c>
      <c r="K32379">
        <v>1</v>
      </c>
      <c r="L32379" s="8">
        <v>0</v>
      </c>
      <c r="M32379">
        <v>1</v>
      </c>
      <c r="N32379">
        <v>0</v>
      </c>
      <c r="O32379" s="8">
        <v>0</v>
      </c>
      <c r="P32379">
        <v>0</v>
      </c>
    </row>
    <row r="32380" spans="1:19" x14ac:dyDescent="0.3">
      <c r="A32380">
        <v>1760427652</v>
      </c>
      <c r="B32380" t="s">
        <v>1472</v>
      </c>
      <c r="C32380" t="s">
        <v>1473</v>
      </c>
      <c r="D32380" t="s">
        <v>380</v>
      </c>
      <c r="E32380" t="s">
        <v>386</v>
      </c>
      <c r="F32380" t="s">
        <v>500</v>
      </c>
      <c r="G32380" t="s">
        <v>323</v>
      </c>
      <c r="H32380" t="s">
        <v>6700</v>
      </c>
      <c r="I32380">
        <v>70711</v>
      </c>
      <c r="J32380" t="s">
        <v>185</v>
      </c>
      <c r="K32380">
        <v>1</v>
      </c>
      <c r="L32380" s="8">
        <v>0</v>
      </c>
      <c r="M32380">
        <v>1</v>
      </c>
      <c r="N32380">
        <v>1</v>
      </c>
      <c r="O32380" s="8">
        <v>0</v>
      </c>
      <c r="P32380">
        <v>1</v>
      </c>
    </row>
    <row r="32381" spans="1:19" x14ac:dyDescent="0.3">
      <c r="A32381">
        <v>1245387190</v>
      </c>
      <c r="B32381" t="s">
        <v>775</v>
      </c>
      <c r="C32381" t="s">
        <v>1694</v>
      </c>
      <c r="D32381" t="s">
        <v>395</v>
      </c>
      <c r="E32381" t="s">
        <v>766</v>
      </c>
      <c r="F32381" t="s">
        <v>446</v>
      </c>
      <c r="G32381" t="s">
        <v>323</v>
      </c>
      <c r="H32381" t="s">
        <v>6123</v>
      </c>
      <c r="I32381">
        <v>70715</v>
      </c>
      <c r="J32381" t="s">
        <v>6124</v>
      </c>
      <c r="K32381">
        <v>1</v>
      </c>
      <c r="L32381" s="8">
        <v>0</v>
      </c>
      <c r="M32381">
        <v>1</v>
      </c>
      <c r="N32381">
        <v>1</v>
      </c>
      <c r="O32381" s="8">
        <v>0</v>
      </c>
      <c r="P32381">
        <v>1</v>
      </c>
      <c r="Q32381" s="9">
        <v>800</v>
      </c>
      <c r="R32381" s="8">
        <v>0</v>
      </c>
      <c r="S32381" s="9">
        <v>800</v>
      </c>
    </row>
    <row r="32382" spans="1:19" x14ac:dyDescent="0.3">
      <c r="A32382">
        <v>1659807774</v>
      </c>
      <c r="B32382" t="s">
        <v>7864</v>
      </c>
      <c r="C32382" t="s">
        <v>7865</v>
      </c>
      <c r="D32382" t="s">
        <v>5634</v>
      </c>
      <c r="E32382" t="s">
        <v>386</v>
      </c>
      <c r="F32382" t="s">
        <v>570</v>
      </c>
      <c r="G32382" t="s">
        <v>323</v>
      </c>
      <c r="H32382" t="s">
        <v>6170</v>
      </c>
      <c r="I32382">
        <v>70710</v>
      </c>
      <c r="J32382" t="s">
        <v>6171</v>
      </c>
      <c r="K32382">
        <v>1</v>
      </c>
      <c r="L32382" s="8">
        <v>0</v>
      </c>
      <c r="M32382">
        <v>1</v>
      </c>
      <c r="N32382">
        <v>0</v>
      </c>
      <c r="O32382" s="8">
        <v>0</v>
      </c>
      <c r="P32382">
        <v>0</v>
      </c>
    </row>
    <row r="32383" spans="1:19" x14ac:dyDescent="0.3">
      <c r="A32383">
        <v>1902907819</v>
      </c>
      <c r="B32383" t="s">
        <v>371</v>
      </c>
      <c r="C32383" t="s">
        <v>372</v>
      </c>
      <c r="D32383" t="s">
        <v>320</v>
      </c>
      <c r="E32383" t="s">
        <v>331</v>
      </c>
      <c r="F32383" t="s">
        <v>322</v>
      </c>
      <c r="G32383" t="s">
        <v>323</v>
      </c>
      <c r="H32383" t="s">
        <v>6145</v>
      </c>
      <c r="I32383">
        <v>70715</v>
      </c>
      <c r="J32383" t="s">
        <v>6146</v>
      </c>
      <c r="K32383">
        <v>1</v>
      </c>
      <c r="L32383" s="8">
        <v>0</v>
      </c>
      <c r="M32383">
        <v>1</v>
      </c>
      <c r="N32383">
        <v>1</v>
      </c>
      <c r="O32383" s="8">
        <v>0</v>
      </c>
      <c r="P32383">
        <v>1</v>
      </c>
      <c r="Q32383" s="9">
        <v>203</v>
      </c>
      <c r="R32383" s="8">
        <v>0</v>
      </c>
      <c r="S32383" s="9">
        <v>203</v>
      </c>
    </row>
    <row r="32384" spans="1:19" x14ac:dyDescent="0.3">
      <c r="A32384">
        <v>1083146948</v>
      </c>
      <c r="B32384" t="s">
        <v>8825</v>
      </c>
      <c r="C32384" t="s">
        <v>5394</v>
      </c>
      <c r="D32384" t="s">
        <v>8826</v>
      </c>
      <c r="E32384" t="s">
        <v>521</v>
      </c>
      <c r="F32384" t="s">
        <v>446</v>
      </c>
      <c r="G32384" t="s">
        <v>323</v>
      </c>
      <c r="H32384" t="s">
        <v>6095</v>
      </c>
      <c r="I32384">
        <v>70710</v>
      </c>
      <c r="J32384" t="s">
        <v>6096</v>
      </c>
      <c r="K32384">
        <v>1</v>
      </c>
      <c r="L32384" s="8">
        <v>0</v>
      </c>
      <c r="M32384">
        <v>1</v>
      </c>
      <c r="N32384">
        <v>0</v>
      </c>
      <c r="O32384" s="8">
        <v>0</v>
      </c>
      <c r="P32384">
        <v>0</v>
      </c>
    </row>
    <row r="32385" spans="1:19" x14ac:dyDescent="0.3">
      <c r="A32385">
        <v>1033607999</v>
      </c>
      <c r="B32385" t="s">
        <v>2035</v>
      </c>
      <c r="C32385" t="s">
        <v>2036</v>
      </c>
      <c r="D32385" t="s">
        <v>472</v>
      </c>
      <c r="E32385" t="s">
        <v>358</v>
      </c>
      <c r="F32385" t="s">
        <v>446</v>
      </c>
      <c r="G32385" t="s">
        <v>323</v>
      </c>
      <c r="H32385" t="s">
        <v>6173</v>
      </c>
      <c r="I32385">
        <v>70715</v>
      </c>
      <c r="J32385" t="s">
        <v>6174</v>
      </c>
      <c r="K32385">
        <v>1</v>
      </c>
      <c r="L32385" s="8">
        <v>0</v>
      </c>
      <c r="M32385">
        <v>1</v>
      </c>
      <c r="N32385">
        <v>0</v>
      </c>
      <c r="O32385" s="8">
        <v>0</v>
      </c>
      <c r="P32385">
        <v>0</v>
      </c>
    </row>
    <row r="32386" spans="1:19" x14ac:dyDescent="0.3">
      <c r="A32386">
        <v>1184629180</v>
      </c>
      <c r="B32386" t="s">
        <v>567</v>
      </c>
      <c r="C32386" t="s">
        <v>568</v>
      </c>
      <c r="D32386" t="s">
        <v>395</v>
      </c>
      <c r="E32386" t="s">
        <v>400</v>
      </c>
      <c r="F32386" t="s">
        <v>396</v>
      </c>
      <c r="G32386" t="s">
        <v>323</v>
      </c>
      <c r="H32386" t="s">
        <v>6244</v>
      </c>
      <c r="I32386">
        <v>70714</v>
      </c>
      <c r="J32386" t="s">
        <v>6245</v>
      </c>
      <c r="K32386">
        <v>1</v>
      </c>
      <c r="L32386" s="8">
        <v>0</v>
      </c>
      <c r="M32386">
        <v>1</v>
      </c>
      <c r="N32386">
        <v>1</v>
      </c>
      <c r="O32386" s="8">
        <v>0</v>
      </c>
      <c r="P32386">
        <v>1</v>
      </c>
      <c r="Q32386" s="9">
        <v>103</v>
      </c>
      <c r="R32386" s="8">
        <v>0</v>
      </c>
      <c r="S32386" s="9">
        <v>103</v>
      </c>
    </row>
    <row r="32387" spans="1:19" x14ac:dyDescent="0.3">
      <c r="A32387">
        <v>1548383276</v>
      </c>
      <c r="B32387" t="s">
        <v>3140</v>
      </c>
      <c r="C32387" t="s">
        <v>1271</v>
      </c>
      <c r="D32387" t="s">
        <v>385</v>
      </c>
      <c r="E32387" t="s">
        <v>424</v>
      </c>
      <c r="F32387" t="s">
        <v>387</v>
      </c>
      <c r="G32387" t="s">
        <v>323</v>
      </c>
      <c r="H32387" t="s">
        <v>6170</v>
      </c>
      <c r="I32387">
        <v>70710</v>
      </c>
      <c r="J32387" t="s">
        <v>6171</v>
      </c>
      <c r="K32387">
        <v>1</v>
      </c>
      <c r="L32387" s="8">
        <v>0</v>
      </c>
      <c r="M32387">
        <v>1</v>
      </c>
      <c r="N32387">
        <v>0</v>
      </c>
      <c r="O32387" s="8">
        <v>0</v>
      </c>
      <c r="P32387">
        <v>0</v>
      </c>
    </row>
    <row r="32388" spans="1:19" x14ac:dyDescent="0.3">
      <c r="A32388">
        <v>1568680866</v>
      </c>
      <c r="B32388" t="s">
        <v>3997</v>
      </c>
      <c r="C32388" t="s">
        <v>610</v>
      </c>
      <c r="D32388" t="s">
        <v>338</v>
      </c>
      <c r="E32388" t="s">
        <v>699</v>
      </c>
      <c r="F32388" t="s">
        <v>1164</v>
      </c>
      <c r="G32388" t="s">
        <v>323</v>
      </c>
      <c r="H32388" t="s">
        <v>6294</v>
      </c>
      <c r="I32388">
        <v>70715</v>
      </c>
      <c r="J32388" t="s">
        <v>6295</v>
      </c>
      <c r="K32388">
        <v>1</v>
      </c>
      <c r="L32388" s="8">
        <v>0</v>
      </c>
      <c r="M32388">
        <v>1</v>
      </c>
      <c r="N32388">
        <v>0</v>
      </c>
      <c r="O32388" s="8">
        <v>0</v>
      </c>
      <c r="P32388">
        <v>0</v>
      </c>
    </row>
    <row r="32389" spans="1:19" x14ac:dyDescent="0.3">
      <c r="A32389">
        <v>1548248354</v>
      </c>
      <c r="B32389" t="s">
        <v>9640</v>
      </c>
      <c r="C32389" t="s">
        <v>9641</v>
      </c>
      <c r="D32389" t="s">
        <v>1035</v>
      </c>
      <c r="E32389" t="s">
        <v>665</v>
      </c>
      <c r="F32389" t="s">
        <v>446</v>
      </c>
      <c r="G32389" t="s">
        <v>323</v>
      </c>
      <c r="H32389" t="s">
        <v>6095</v>
      </c>
      <c r="I32389">
        <v>70710</v>
      </c>
      <c r="J32389" t="s">
        <v>6096</v>
      </c>
      <c r="K32389">
        <v>1</v>
      </c>
      <c r="L32389" s="8">
        <v>0</v>
      </c>
      <c r="M32389">
        <v>1</v>
      </c>
      <c r="N32389">
        <v>0</v>
      </c>
      <c r="O32389" s="8">
        <v>0</v>
      </c>
      <c r="P32389">
        <v>0</v>
      </c>
    </row>
    <row r="32390" spans="1:19" x14ac:dyDescent="0.3">
      <c r="A32390">
        <v>1003123530</v>
      </c>
      <c r="B32390" t="s">
        <v>3986</v>
      </c>
      <c r="C32390" t="s">
        <v>3987</v>
      </c>
      <c r="D32390" t="s">
        <v>2099</v>
      </c>
      <c r="E32390" t="s">
        <v>489</v>
      </c>
      <c r="F32390" t="s">
        <v>446</v>
      </c>
      <c r="G32390" t="s">
        <v>323</v>
      </c>
      <c r="H32390" t="s">
        <v>6259</v>
      </c>
      <c r="I32390">
        <v>70712</v>
      </c>
      <c r="J32390" t="s">
        <v>6260</v>
      </c>
      <c r="K32390">
        <v>1</v>
      </c>
      <c r="L32390" s="8">
        <v>0</v>
      </c>
      <c r="M32390">
        <v>1</v>
      </c>
      <c r="N32390">
        <v>0</v>
      </c>
      <c r="O32390" s="8">
        <v>0</v>
      </c>
      <c r="P32390">
        <v>0</v>
      </c>
    </row>
    <row r="32391" spans="1:19" x14ac:dyDescent="0.3">
      <c r="A32391">
        <v>1932378478</v>
      </c>
      <c r="B32391" t="s">
        <v>9642</v>
      </c>
      <c r="C32391" t="s">
        <v>5270</v>
      </c>
      <c r="D32391" t="s">
        <v>380</v>
      </c>
      <c r="E32391" t="s">
        <v>381</v>
      </c>
      <c r="F32391" t="s">
        <v>492</v>
      </c>
      <c r="G32391" t="s">
        <v>323</v>
      </c>
      <c r="H32391" t="s">
        <v>6099</v>
      </c>
      <c r="I32391">
        <v>70715</v>
      </c>
      <c r="J32391" t="s">
        <v>6100</v>
      </c>
      <c r="K32391">
        <v>1</v>
      </c>
      <c r="L32391" s="8">
        <v>0</v>
      </c>
      <c r="M32391">
        <v>1</v>
      </c>
      <c r="N32391">
        <v>0</v>
      </c>
      <c r="O32391" s="8">
        <v>0</v>
      </c>
      <c r="P32391">
        <v>0</v>
      </c>
    </row>
    <row r="32392" spans="1:19" x14ac:dyDescent="0.3">
      <c r="A32392">
        <v>1619190790</v>
      </c>
      <c r="B32392" t="s">
        <v>9643</v>
      </c>
      <c r="C32392" t="s">
        <v>3334</v>
      </c>
      <c r="D32392" t="s">
        <v>408</v>
      </c>
      <c r="E32392" t="s">
        <v>351</v>
      </c>
      <c r="F32392" t="s">
        <v>608</v>
      </c>
      <c r="G32392" t="s">
        <v>323</v>
      </c>
      <c r="H32392" t="s">
        <v>6071</v>
      </c>
      <c r="I32392">
        <v>70714</v>
      </c>
      <c r="J32392" t="s">
        <v>6072</v>
      </c>
      <c r="K32392">
        <v>1</v>
      </c>
      <c r="L32392" s="8">
        <v>0</v>
      </c>
      <c r="M32392">
        <v>1</v>
      </c>
      <c r="N32392">
        <v>1</v>
      </c>
      <c r="O32392" s="8">
        <v>0</v>
      </c>
      <c r="P32392">
        <v>1</v>
      </c>
      <c r="Q32392" s="9">
        <v>29</v>
      </c>
      <c r="R32392" s="8">
        <v>0</v>
      </c>
      <c r="S32392" s="9">
        <v>29</v>
      </c>
    </row>
    <row r="32393" spans="1:19" x14ac:dyDescent="0.3">
      <c r="A32393">
        <v>1528144573</v>
      </c>
      <c r="B32393" t="s">
        <v>2876</v>
      </c>
      <c r="C32393" t="s">
        <v>2877</v>
      </c>
      <c r="D32393" t="s">
        <v>320</v>
      </c>
      <c r="E32393" t="s">
        <v>363</v>
      </c>
      <c r="F32393" t="s">
        <v>322</v>
      </c>
      <c r="G32393" t="s">
        <v>323</v>
      </c>
      <c r="H32393" t="s">
        <v>6148</v>
      </c>
      <c r="I32393">
        <v>70719</v>
      </c>
      <c r="J32393" t="s">
        <v>6149</v>
      </c>
      <c r="K32393">
        <v>1</v>
      </c>
      <c r="L32393" s="8">
        <v>0</v>
      </c>
      <c r="M32393">
        <v>1</v>
      </c>
      <c r="N32393">
        <v>0</v>
      </c>
      <c r="O32393" s="8">
        <v>0</v>
      </c>
      <c r="P32393">
        <v>0</v>
      </c>
    </row>
    <row r="32394" spans="1:19" x14ac:dyDescent="0.3">
      <c r="A32394">
        <v>1508361916</v>
      </c>
      <c r="B32394" t="s">
        <v>9644</v>
      </c>
      <c r="C32394" t="s">
        <v>9645</v>
      </c>
      <c r="D32394" t="s">
        <v>385</v>
      </c>
      <c r="E32394" t="s">
        <v>386</v>
      </c>
      <c r="F32394" t="s">
        <v>446</v>
      </c>
      <c r="G32394" t="s">
        <v>323</v>
      </c>
      <c r="H32394" t="s">
        <v>6152</v>
      </c>
      <c r="I32394">
        <v>70711</v>
      </c>
      <c r="J32394" t="s">
        <v>6153</v>
      </c>
      <c r="K32394">
        <v>1</v>
      </c>
      <c r="L32394" s="8">
        <v>0</v>
      </c>
      <c r="M32394">
        <v>1</v>
      </c>
      <c r="N32394">
        <v>0</v>
      </c>
      <c r="O32394" s="8">
        <v>0</v>
      </c>
      <c r="P32394">
        <v>0</v>
      </c>
    </row>
    <row r="32395" spans="1:19" x14ac:dyDescent="0.3">
      <c r="A32395">
        <v>1932158425</v>
      </c>
      <c r="B32395" t="s">
        <v>2475</v>
      </c>
      <c r="C32395" t="s">
        <v>2476</v>
      </c>
      <c r="D32395" t="s">
        <v>380</v>
      </c>
      <c r="E32395" t="s">
        <v>386</v>
      </c>
      <c r="F32395" t="s">
        <v>382</v>
      </c>
      <c r="G32395" t="s">
        <v>323</v>
      </c>
      <c r="H32395" t="s">
        <v>6067</v>
      </c>
      <c r="I32395">
        <v>70715</v>
      </c>
      <c r="J32395" t="s">
        <v>6068</v>
      </c>
      <c r="K32395">
        <v>1</v>
      </c>
      <c r="L32395" s="8">
        <v>0</v>
      </c>
      <c r="M32395">
        <v>1</v>
      </c>
      <c r="N32395">
        <v>0</v>
      </c>
      <c r="O32395" s="8">
        <v>0</v>
      </c>
      <c r="P32395">
        <v>0</v>
      </c>
    </row>
    <row r="32396" spans="1:19" x14ac:dyDescent="0.3">
      <c r="A32396">
        <v>1043216658</v>
      </c>
      <c r="B32396" t="s">
        <v>997</v>
      </c>
      <c r="C32396" t="s">
        <v>998</v>
      </c>
      <c r="D32396" t="s">
        <v>985</v>
      </c>
      <c r="E32396" t="s">
        <v>386</v>
      </c>
      <c r="F32396" t="s">
        <v>986</v>
      </c>
      <c r="G32396" t="s">
        <v>323</v>
      </c>
      <c r="H32396" t="s">
        <v>6135</v>
      </c>
      <c r="I32396">
        <v>70715</v>
      </c>
      <c r="J32396" t="s">
        <v>6136</v>
      </c>
      <c r="K32396">
        <v>1</v>
      </c>
      <c r="L32396" s="8">
        <v>0</v>
      </c>
      <c r="M32396">
        <v>1</v>
      </c>
      <c r="N32396">
        <v>1</v>
      </c>
      <c r="O32396" s="8">
        <v>0</v>
      </c>
      <c r="P32396">
        <v>1</v>
      </c>
      <c r="Q32396" s="9">
        <v>105</v>
      </c>
      <c r="R32396" s="8">
        <v>0</v>
      </c>
      <c r="S32396" s="9">
        <v>105</v>
      </c>
    </row>
    <row r="32397" spans="1:19" x14ac:dyDescent="0.3">
      <c r="A32397">
        <v>1063501591</v>
      </c>
      <c r="B32397" t="s">
        <v>8521</v>
      </c>
      <c r="C32397" t="s">
        <v>3399</v>
      </c>
      <c r="D32397" t="s">
        <v>808</v>
      </c>
      <c r="E32397" t="s">
        <v>624</v>
      </c>
      <c r="F32397" t="s">
        <v>332</v>
      </c>
      <c r="G32397" t="s">
        <v>323</v>
      </c>
      <c r="H32397" t="s">
        <v>6170</v>
      </c>
      <c r="I32397">
        <v>70710</v>
      </c>
      <c r="J32397" t="s">
        <v>6171</v>
      </c>
      <c r="K32397">
        <v>1</v>
      </c>
      <c r="L32397" s="8">
        <v>0</v>
      </c>
      <c r="M32397">
        <v>1</v>
      </c>
      <c r="N32397">
        <v>1</v>
      </c>
      <c r="O32397" s="8">
        <v>0</v>
      </c>
      <c r="P32397">
        <v>1</v>
      </c>
      <c r="Q32397" s="9">
        <v>135</v>
      </c>
      <c r="R32397" s="8">
        <v>0</v>
      </c>
      <c r="S32397" s="9">
        <v>135</v>
      </c>
    </row>
    <row r="32398" spans="1:19" x14ac:dyDescent="0.3">
      <c r="A32398">
        <v>1568670149</v>
      </c>
      <c r="B32398" t="s">
        <v>9053</v>
      </c>
      <c r="C32398" t="s">
        <v>2576</v>
      </c>
      <c r="D32398" t="s">
        <v>441</v>
      </c>
      <c r="E32398" t="s">
        <v>351</v>
      </c>
      <c r="F32398" t="s">
        <v>401</v>
      </c>
      <c r="G32398" t="s">
        <v>323</v>
      </c>
      <c r="H32398" t="s">
        <v>6106</v>
      </c>
      <c r="I32398">
        <v>70715</v>
      </c>
      <c r="J32398" t="s">
        <v>6107</v>
      </c>
      <c r="K32398">
        <v>1</v>
      </c>
      <c r="L32398" s="8">
        <v>0</v>
      </c>
      <c r="M32398">
        <v>1</v>
      </c>
      <c r="N32398">
        <v>1</v>
      </c>
      <c r="O32398" s="8">
        <v>0</v>
      </c>
      <c r="P32398">
        <v>1</v>
      </c>
      <c r="Q32398" s="9">
        <v>25</v>
      </c>
      <c r="R32398" s="8">
        <v>0</v>
      </c>
      <c r="S32398" s="9">
        <v>25</v>
      </c>
    </row>
    <row r="32399" spans="1:19" x14ac:dyDescent="0.3">
      <c r="A32399">
        <v>1710393970</v>
      </c>
      <c r="B32399" t="s">
        <v>6909</v>
      </c>
      <c r="C32399" t="s">
        <v>922</v>
      </c>
      <c r="D32399" t="s">
        <v>499</v>
      </c>
      <c r="E32399" t="s">
        <v>766</v>
      </c>
      <c r="F32399" t="s">
        <v>339</v>
      </c>
      <c r="G32399" t="s">
        <v>323</v>
      </c>
      <c r="H32399" t="s">
        <v>6086</v>
      </c>
      <c r="I32399">
        <v>70715</v>
      </c>
      <c r="J32399" t="s">
        <v>6087</v>
      </c>
      <c r="K32399">
        <v>1</v>
      </c>
      <c r="L32399" s="8">
        <v>0</v>
      </c>
      <c r="M32399">
        <v>1</v>
      </c>
      <c r="N32399">
        <v>0</v>
      </c>
      <c r="O32399" s="8">
        <v>0</v>
      </c>
      <c r="P32399">
        <v>0</v>
      </c>
    </row>
    <row r="32400" spans="1:19" x14ac:dyDescent="0.3">
      <c r="A32400">
        <v>1871590901</v>
      </c>
      <c r="B32400" t="s">
        <v>2995</v>
      </c>
      <c r="C32400" t="s">
        <v>2996</v>
      </c>
      <c r="D32400" t="s">
        <v>459</v>
      </c>
      <c r="E32400" t="s">
        <v>363</v>
      </c>
      <c r="F32400" t="s">
        <v>492</v>
      </c>
      <c r="G32400" t="s">
        <v>323</v>
      </c>
      <c r="H32400" t="s">
        <v>6104</v>
      </c>
      <c r="I32400">
        <v>70713</v>
      </c>
      <c r="J32400" t="s">
        <v>6105</v>
      </c>
      <c r="K32400">
        <v>1</v>
      </c>
      <c r="L32400" s="8">
        <v>0</v>
      </c>
      <c r="M32400">
        <v>1</v>
      </c>
      <c r="N32400">
        <v>0</v>
      </c>
      <c r="O32400" s="8">
        <v>0</v>
      </c>
      <c r="P32400">
        <v>0</v>
      </c>
    </row>
    <row r="32401" spans="1:19" x14ac:dyDescent="0.3">
      <c r="A32401">
        <v>1114363850</v>
      </c>
      <c r="B32401" t="s">
        <v>4045</v>
      </c>
      <c r="C32401" t="s">
        <v>972</v>
      </c>
      <c r="D32401" t="s">
        <v>5164</v>
      </c>
      <c r="E32401" t="s">
        <v>351</v>
      </c>
      <c r="F32401" t="s">
        <v>322</v>
      </c>
      <c r="G32401" t="s">
        <v>323</v>
      </c>
      <c r="H32401" t="s">
        <v>6084</v>
      </c>
      <c r="I32401">
        <v>70715</v>
      </c>
      <c r="J32401" t="s">
        <v>6085</v>
      </c>
      <c r="K32401">
        <v>1</v>
      </c>
      <c r="L32401" s="8">
        <v>0</v>
      </c>
      <c r="M32401">
        <v>1</v>
      </c>
      <c r="N32401">
        <v>0</v>
      </c>
      <c r="O32401" s="8">
        <v>0</v>
      </c>
      <c r="P32401">
        <v>0</v>
      </c>
    </row>
    <row r="32402" spans="1:19" x14ac:dyDescent="0.3">
      <c r="A32402">
        <v>1760556278</v>
      </c>
      <c r="B32402" t="s">
        <v>4362</v>
      </c>
      <c r="C32402" t="s">
        <v>378</v>
      </c>
      <c r="D32402" t="s">
        <v>385</v>
      </c>
      <c r="E32402" t="s">
        <v>624</v>
      </c>
      <c r="F32402" t="s">
        <v>387</v>
      </c>
      <c r="G32402" t="s">
        <v>323</v>
      </c>
      <c r="H32402" t="s">
        <v>6086</v>
      </c>
      <c r="I32402">
        <v>70715</v>
      </c>
      <c r="J32402" t="s">
        <v>6087</v>
      </c>
      <c r="K32402">
        <v>1</v>
      </c>
      <c r="L32402" s="8">
        <v>0</v>
      </c>
      <c r="M32402">
        <v>1</v>
      </c>
      <c r="N32402">
        <v>0</v>
      </c>
      <c r="O32402" s="8">
        <v>0</v>
      </c>
      <c r="P32402">
        <v>0</v>
      </c>
    </row>
    <row r="32403" spans="1:19" x14ac:dyDescent="0.3">
      <c r="A32403">
        <v>1548603863</v>
      </c>
      <c r="B32403" t="s">
        <v>6010</v>
      </c>
      <c r="C32403" t="s">
        <v>6011</v>
      </c>
      <c r="D32403" t="s">
        <v>646</v>
      </c>
      <c r="E32403" t="s">
        <v>386</v>
      </c>
      <c r="F32403" t="s">
        <v>446</v>
      </c>
      <c r="G32403" t="s">
        <v>323</v>
      </c>
      <c r="H32403" t="s">
        <v>6067</v>
      </c>
      <c r="I32403">
        <v>70715</v>
      </c>
      <c r="J32403" t="s">
        <v>6068</v>
      </c>
      <c r="K32403">
        <v>1</v>
      </c>
      <c r="L32403" s="8">
        <v>0</v>
      </c>
      <c r="M32403">
        <v>1</v>
      </c>
      <c r="N32403">
        <v>1</v>
      </c>
      <c r="O32403" s="8">
        <v>0</v>
      </c>
      <c r="P32403">
        <v>1</v>
      </c>
      <c r="Q32403" s="9">
        <v>376</v>
      </c>
      <c r="R32403" s="8">
        <v>0</v>
      </c>
      <c r="S32403" s="9">
        <v>376</v>
      </c>
    </row>
    <row r="32404" spans="1:19" x14ac:dyDescent="0.3">
      <c r="A32404">
        <v>1174625834</v>
      </c>
      <c r="B32404" t="s">
        <v>7163</v>
      </c>
      <c r="C32404" t="s">
        <v>7164</v>
      </c>
      <c r="D32404" t="s">
        <v>408</v>
      </c>
      <c r="E32404" t="s">
        <v>381</v>
      </c>
      <c r="F32404" t="s">
        <v>409</v>
      </c>
      <c r="G32404" t="s">
        <v>323</v>
      </c>
      <c r="H32404" t="s">
        <v>6170</v>
      </c>
      <c r="I32404">
        <v>70710</v>
      </c>
      <c r="J32404" t="s">
        <v>6171</v>
      </c>
      <c r="K32404">
        <v>1</v>
      </c>
      <c r="L32404" s="8">
        <v>0</v>
      </c>
      <c r="M32404">
        <v>1</v>
      </c>
      <c r="N32404">
        <v>0</v>
      </c>
      <c r="O32404" s="8">
        <v>0</v>
      </c>
      <c r="P32404">
        <v>0</v>
      </c>
    </row>
    <row r="32405" spans="1:19" x14ac:dyDescent="0.3">
      <c r="A32405">
        <v>1083659791</v>
      </c>
      <c r="B32405" t="s">
        <v>8845</v>
      </c>
      <c r="C32405" t="s">
        <v>4796</v>
      </c>
      <c r="D32405" t="s">
        <v>559</v>
      </c>
      <c r="E32405" t="s">
        <v>758</v>
      </c>
      <c r="F32405" t="s">
        <v>731</v>
      </c>
      <c r="G32405" t="s">
        <v>323</v>
      </c>
      <c r="H32405" t="s">
        <v>6099</v>
      </c>
      <c r="I32405">
        <v>70715</v>
      </c>
      <c r="J32405" t="s">
        <v>6100</v>
      </c>
      <c r="K32405">
        <v>1</v>
      </c>
      <c r="L32405" s="8">
        <v>0</v>
      </c>
      <c r="M32405">
        <v>1</v>
      </c>
      <c r="N32405">
        <v>1</v>
      </c>
      <c r="O32405" s="8">
        <v>0</v>
      </c>
      <c r="P32405">
        <v>1</v>
      </c>
      <c r="Q32405" s="9">
        <v>540</v>
      </c>
      <c r="R32405" s="8">
        <v>0</v>
      </c>
      <c r="S32405" s="9">
        <v>540</v>
      </c>
    </row>
    <row r="32406" spans="1:19" x14ac:dyDescent="0.3">
      <c r="A32406">
        <v>1053716811</v>
      </c>
      <c r="B32406" t="s">
        <v>3492</v>
      </c>
      <c r="C32406" t="s">
        <v>5888</v>
      </c>
      <c r="D32406" t="s">
        <v>559</v>
      </c>
      <c r="E32406" t="s">
        <v>454</v>
      </c>
      <c r="F32406" t="s">
        <v>731</v>
      </c>
      <c r="G32406" t="s">
        <v>323</v>
      </c>
      <c r="H32406" t="s">
        <v>6099</v>
      </c>
      <c r="I32406">
        <v>70715</v>
      </c>
      <c r="J32406" t="s">
        <v>6100</v>
      </c>
      <c r="K32406">
        <v>1</v>
      </c>
      <c r="L32406" s="8">
        <v>0</v>
      </c>
      <c r="M32406">
        <v>1</v>
      </c>
      <c r="N32406">
        <v>0</v>
      </c>
      <c r="O32406" s="8">
        <v>0</v>
      </c>
      <c r="P32406">
        <v>0</v>
      </c>
    </row>
    <row r="32407" spans="1:19" x14ac:dyDescent="0.3">
      <c r="A32407">
        <v>1548358500</v>
      </c>
      <c r="B32407" t="s">
        <v>9646</v>
      </c>
      <c r="C32407" t="s">
        <v>502</v>
      </c>
      <c r="D32407" t="s">
        <v>468</v>
      </c>
      <c r="E32407" t="s">
        <v>521</v>
      </c>
      <c r="F32407" t="s">
        <v>483</v>
      </c>
      <c r="G32407" t="s">
        <v>323</v>
      </c>
      <c r="H32407" t="s">
        <v>6071</v>
      </c>
      <c r="I32407">
        <v>70714</v>
      </c>
      <c r="J32407" t="s">
        <v>6072</v>
      </c>
      <c r="K32407">
        <v>1</v>
      </c>
      <c r="L32407" s="8">
        <v>0</v>
      </c>
      <c r="M32407">
        <v>1</v>
      </c>
      <c r="N32407">
        <v>0</v>
      </c>
      <c r="O32407" s="8">
        <v>0</v>
      </c>
      <c r="P32407">
        <v>0</v>
      </c>
    </row>
    <row r="32408" spans="1:19" x14ac:dyDescent="0.3">
      <c r="A32408">
        <v>1881796555</v>
      </c>
      <c r="B32408" t="s">
        <v>722</v>
      </c>
      <c r="C32408" t="s">
        <v>723</v>
      </c>
      <c r="D32408" t="s">
        <v>408</v>
      </c>
      <c r="E32408" t="s">
        <v>381</v>
      </c>
      <c r="F32408" t="s">
        <v>332</v>
      </c>
      <c r="G32408" t="s">
        <v>323</v>
      </c>
      <c r="H32408" t="s">
        <v>6167</v>
      </c>
      <c r="I32408">
        <v>70715</v>
      </c>
      <c r="J32408" t="s">
        <v>6168</v>
      </c>
      <c r="K32408">
        <v>1</v>
      </c>
      <c r="L32408" s="8">
        <v>0</v>
      </c>
      <c r="M32408">
        <v>1</v>
      </c>
      <c r="N32408">
        <v>0</v>
      </c>
      <c r="O32408" s="8">
        <v>0</v>
      </c>
      <c r="P32408">
        <v>0</v>
      </c>
    </row>
    <row r="32409" spans="1:19" x14ac:dyDescent="0.3">
      <c r="A32409">
        <v>1326576778</v>
      </c>
      <c r="B32409" t="s">
        <v>7170</v>
      </c>
      <c r="C32409" t="s">
        <v>9647</v>
      </c>
      <c r="D32409" t="s">
        <v>5301</v>
      </c>
      <c r="E32409" t="s">
        <v>521</v>
      </c>
      <c r="F32409" t="s">
        <v>986</v>
      </c>
      <c r="G32409" t="s">
        <v>323</v>
      </c>
      <c r="H32409" t="s">
        <v>6488</v>
      </c>
      <c r="I32409">
        <v>70712</v>
      </c>
      <c r="J32409" t="s">
        <v>6489</v>
      </c>
      <c r="K32409">
        <v>1</v>
      </c>
      <c r="L32409" s="8">
        <v>0</v>
      </c>
      <c r="M32409">
        <v>1</v>
      </c>
      <c r="N32409">
        <v>0</v>
      </c>
      <c r="O32409" s="8">
        <v>0</v>
      </c>
      <c r="P32409">
        <v>0</v>
      </c>
    </row>
    <row r="32410" spans="1:19" x14ac:dyDescent="0.3">
      <c r="A32410">
        <v>1225395692</v>
      </c>
      <c r="B32410" t="s">
        <v>5193</v>
      </c>
      <c r="C32410" t="s">
        <v>2429</v>
      </c>
      <c r="D32410" t="s">
        <v>559</v>
      </c>
      <c r="E32410" t="s">
        <v>489</v>
      </c>
      <c r="F32410" t="s">
        <v>387</v>
      </c>
      <c r="G32410" t="s">
        <v>323</v>
      </c>
      <c r="H32410" t="s">
        <v>6091</v>
      </c>
      <c r="I32410">
        <v>70710</v>
      </c>
      <c r="J32410" t="s">
        <v>6092</v>
      </c>
      <c r="K32410">
        <v>1</v>
      </c>
      <c r="L32410" s="8">
        <v>0</v>
      </c>
      <c r="M32410">
        <v>1</v>
      </c>
      <c r="N32410">
        <v>0</v>
      </c>
      <c r="O32410" s="8">
        <v>0</v>
      </c>
      <c r="P32410">
        <v>0</v>
      </c>
    </row>
    <row r="32411" spans="1:19" x14ac:dyDescent="0.3">
      <c r="A32411">
        <v>1578688560</v>
      </c>
      <c r="B32411" t="s">
        <v>8095</v>
      </c>
      <c r="C32411" t="s">
        <v>8096</v>
      </c>
      <c r="D32411" t="s">
        <v>712</v>
      </c>
      <c r="E32411" t="s">
        <v>358</v>
      </c>
      <c r="F32411" t="s">
        <v>633</v>
      </c>
      <c r="G32411" t="s">
        <v>323</v>
      </c>
      <c r="H32411" t="s">
        <v>6170</v>
      </c>
      <c r="I32411">
        <v>70710</v>
      </c>
      <c r="J32411" t="s">
        <v>6171</v>
      </c>
      <c r="K32411">
        <v>1</v>
      </c>
      <c r="L32411" s="8">
        <v>0</v>
      </c>
      <c r="M32411">
        <v>1</v>
      </c>
      <c r="N32411">
        <v>0</v>
      </c>
      <c r="O32411" s="8">
        <v>0</v>
      </c>
      <c r="P32411">
        <v>0</v>
      </c>
    </row>
    <row r="32412" spans="1:19" x14ac:dyDescent="0.3">
      <c r="A32412">
        <v>1386680494</v>
      </c>
      <c r="B32412" t="s">
        <v>4858</v>
      </c>
      <c r="C32412" t="s">
        <v>4859</v>
      </c>
      <c r="D32412" t="s">
        <v>611</v>
      </c>
      <c r="E32412" t="s">
        <v>363</v>
      </c>
      <c r="F32412" t="s">
        <v>600</v>
      </c>
      <c r="G32412" t="s">
        <v>323</v>
      </c>
      <c r="H32412" t="s">
        <v>6071</v>
      </c>
      <c r="I32412">
        <v>70714</v>
      </c>
      <c r="J32412" t="s">
        <v>6072</v>
      </c>
      <c r="K32412">
        <v>1</v>
      </c>
      <c r="L32412" s="8">
        <v>0</v>
      </c>
      <c r="M32412">
        <v>1</v>
      </c>
      <c r="N32412">
        <v>0</v>
      </c>
      <c r="O32412" s="8">
        <v>0</v>
      </c>
      <c r="P32412">
        <v>0</v>
      </c>
    </row>
    <row r="32413" spans="1:19" x14ac:dyDescent="0.3">
      <c r="A32413">
        <v>1538109244</v>
      </c>
      <c r="B32413" t="s">
        <v>5349</v>
      </c>
      <c r="C32413" t="s">
        <v>2519</v>
      </c>
      <c r="D32413" t="s">
        <v>3724</v>
      </c>
      <c r="E32413" t="s">
        <v>766</v>
      </c>
      <c r="F32413" t="s">
        <v>382</v>
      </c>
      <c r="G32413" t="s">
        <v>323</v>
      </c>
      <c r="H32413" t="s">
        <v>6099</v>
      </c>
      <c r="I32413">
        <v>70715</v>
      </c>
      <c r="J32413" t="s">
        <v>6100</v>
      </c>
      <c r="K32413">
        <v>1</v>
      </c>
      <c r="L32413" s="8">
        <v>0</v>
      </c>
      <c r="M32413">
        <v>1</v>
      </c>
      <c r="N32413">
        <v>0</v>
      </c>
      <c r="O32413" s="8">
        <v>0</v>
      </c>
      <c r="P32413">
        <v>0</v>
      </c>
    </row>
    <row r="32414" spans="1:19" x14ac:dyDescent="0.3">
      <c r="A32414">
        <v>1043237951</v>
      </c>
      <c r="B32414" t="s">
        <v>1128</v>
      </c>
      <c r="C32414" t="s">
        <v>1129</v>
      </c>
      <c r="D32414" t="s">
        <v>468</v>
      </c>
      <c r="E32414" t="s">
        <v>424</v>
      </c>
      <c r="F32414" t="s">
        <v>570</v>
      </c>
      <c r="G32414" t="s">
        <v>323</v>
      </c>
      <c r="H32414" t="s">
        <v>6123</v>
      </c>
      <c r="I32414">
        <v>70715</v>
      </c>
      <c r="J32414" t="s">
        <v>6124</v>
      </c>
      <c r="K32414">
        <v>1</v>
      </c>
      <c r="L32414" s="8">
        <v>0</v>
      </c>
      <c r="M32414">
        <v>1</v>
      </c>
      <c r="N32414">
        <v>0</v>
      </c>
      <c r="O32414" s="8">
        <v>0</v>
      </c>
      <c r="P32414">
        <v>0</v>
      </c>
    </row>
    <row r="32415" spans="1:19" x14ac:dyDescent="0.3">
      <c r="A32415">
        <v>1124381934</v>
      </c>
      <c r="B32415" t="s">
        <v>1594</v>
      </c>
      <c r="C32415" t="s">
        <v>1284</v>
      </c>
      <c r="D32415" t="s">
        <v>1640</v>
      </c>
      <c r="E32415" t="s">
        <v>400</v>
      </c>
      <c r="F32415" t="s">
        <v>1218</v>
      </c>
      <c r="G32415" t="s">
        <v>323</v>
      </c>
      <c r="H32415" t="s">
        <v>6080</v>
      </c>
      <c r="I32415">
        <v>70714</v>
      </c>
      <c r="J32415" t="s">
        <v>6081</v>
      </c>
      <c r="K32415">
        <v>1</v>
      </c>
      <c r="L32415" s="8">
        <v>0</v>
      </c>
      <c r="M32415">
        <v>1</v>
      </c>
      <c r="N32415">
        <v>1</v>
      </c>
      <c r="O32415" s="8">
        <v>0</v>
      </c>
      <c r="P32415">
        <v>1</v>
      </c>
      <c r="Q32415" s="9">
        <v>195</v>
      </c>
      <c r="R32415" s="8">
        <v>0</v>
      </c>
      <c r="S32415" s="9">
        <v>195</v>
      </c>
    </row>
    <row r="32416" spans="1:19" x14ac:dyDescent="0.3">
      <c r="A32416">
        <v>1831571678</v>
      </c>
      <c r="B32416" t="s">
        <v>3927</v>
      </c>
      <c r="C32416" t="s">
        <v>2020</v>
      </c>
      <c r="D32416" t="s">
        <v>898</v>
      </c>
      <c r="E32416" t="s">
        <v>521</v>
      </c>
      <c r="F32416" t="s">
        <v>805</v>
      </c>
      <c r="G32416" t="s">
        <v>323</v>
      </c>
      <c r="H32416" t="s">
        <v>6099</v>
      </c>
      <c r="I32416">
        <v>70715</v>
      </c>
      <c r="J32416" t="s">
        <v>6100</v>
      </c>
      <c r="K32416">
        <v>1</v>
      </c>
      <c r="L32416" s="8">
        <v>0</v>
      </c>
      <c r="M32416">
        <v>1</v>
      </c>
      <c r="N32416">
        <v>0</v>
      </c>
      <c r="O32416" s="8">
        <v>0</v>
      </c>
      <c r="P32416">
        <v>0</v>
      </c>
    </row>
    <row r="32417" spans="1:19" x14ac:dyDescent="0.3">
      <c r="A32417">
        <v>1003969973</v>
      </c>
      <c r="B32417" t="s">
        <v>3015</v>
      </c>
      <c r="C32417" t="s">
        <v>2985</v>
      </c>
      <c r="D32417" t="s">
        <v>898</v>
      </c>
      <c r="E32417" t="s">
        <v>358</v>
      </c>
      <c r="F32417" t="s">
        <v>539</v>
      </c>
      <c r="G32417" t="s">
        <v>323</v>
      </c>
      <c r="H32417" t="s">
        <v>6069</v>
      </c>
      <c r="I32417">
        <v>70715</v>
      </c>
      <c r="J32417" t="s">
        <v>6070</v>
      </c>
      <c r="K32417">
        <v>1</v>
      </c>
      <c r="L32417" s="8">
        <v>0</v>
      </c>
      <c r="M32417">
        <v>1</v>
      </c>
      <c r="N32417">
        <v>1</v>
      </c>
      <c r="O32417" s="8">
        <v>0</v>
      </c>
      <c r="P32417">
        <v>1</v>
      </c>
      <c r="Q32417" s="9">
        <v>163</v>
      </c>
      <c r="R32417" s="8">
        <v>0</v>
      </c>
      <c r="S32417" s="9">
        <v>163</v>
      </c>
    </row>
    <row r="32418" spans="1:19" x14ac:dyDescent="0.3">
      <c r="A32418">
        <v>1699713982</v>
      </c>
      <c r="B32418" t="s">
        <v>9648</v>
      </c>
      <c r="C32418" t="s">
        <v>9649</v>
      </c>
      <c r="D32418" t="s">
        <v>2025</v>
      </c>
      <c r="E32418" t="s">
        <v>390</v>
      </c>
      <c r="F32418" t="s">
        <v>446</v>
      </c>
      <c r="G32418" t="s">
        <v>323</v>
      </c>
      <c r="H32418" t="s">
        <v>6091</v>
      </c>
      <c r="I32418">
        <v>70710</v>
      </c>
      <c r="J32418" t="s">
        <v>6092</v>
      </c>
      <c r="K32418">
        <v>1</v>
      </c>
      <c r="L32418" s="8">
        <v>0</v>
      </c>
      <c r="M32418">
        <v>1</v>
      </c>
      <c r="N32418">
        <v>0</v>
      </c>
      <c r="O32418" s="8">
        <v>0</v>
      </c>
      <c r="P32418">
        <v>0</v>
      </c>
    </row>
    <row r="32419" spans="1:19" x14ac:dyDescent="0.3">
      <c r="A32419">
        <v>1336175306</v>
      </c>
      <c r="B32419" t="s">
        <v>1109</v>
      </c>
      <c r="C32419" t="s">
        <v>527</v>
      </c>
      <c r="D32419" t="s">
        <v>808</v>
      </c>
      <c r="E32419" t="s">
        <v>351</v>
      </c>
      <c r="F32419" t="s">
        <v>1494</v>
      </c>
      <c r="G32419" t="s">
        <v>323</v>
      </c>
      <c r="H32419" t="s">
        <v>6106</v>
      </c>
      <c r="I32419">
        <v>70715</v>
      </c>
      <c r="J32419" t="s">
        <v>6107</v>
      </c>
      <c r="K32419">
        <v>1</v>
      </c>
      <c r="L32419" s="8">
        <v>0</v>
      </c>
      <c r="M32419">
        <v>1</v>
      </c>
      <c r="N32419">
        <v>1</v>
      </c>
      <c r="O32419" s="8">
        <v>0</v>
      </c>
      <c r="P32419">
        <v>1</v>
      </c>
      <c r="Q32419" s="9">
        <v>57</v>
      </c>
      <c r="R32419" s="8">
        <v>0</v>
      </c>
      <c r="S32419" s="9">
        <v>57</v>
      </c>
    </row>
    <row r="32420" spans="1:19" x14ac:dyDescent="0.3">
      <c r="A32420">
        <v>1225405160</v>
      </c>
      <c r="B32420" t="s">
        <v>9024</v>
      </c>
      <c r="C32420" t="s">
        <v>9025</v>
      </c>
      <c r="D32420" t="s">
        <v>320</v>
      </c>
      <c r="E32420" t="s">
        <v>766</v>
      </c>
      <c r="F32420" t="s">
        <v>750</v>
      </c>
      <c r="G32420" t="s">
        <v>323</v>
      </c>
      <c r="H32420" t="s">
        <v>6095</v>
      </c>
      <c r="I32420">
        <v>70710</v>
      </c>
      <c r="J32420" t="s">
        <v>6096</v>
      </c>
      <c r="K32420">
        <v>1</v>
      </c>
      <c r="L32420" s="8">
        <v>0</v>
      </c>
      <c r="M32420">
        <v>1</v>
      </c>
      <c r="N32420">
        <v>1</v>
      </c>
      <c r="O32420" s="8">
        <v>0</v>
      </c>
      <c r="P32420">
        <v>1</v>
      </c>
      <c r="Q32420" s="9">
        <v>1512</v>
      </c>
      <c r="R32420" s="8">
        <v>0</v>
      </c>
      <c r="S32420" s="9">
        <v>1512</v>
      </c>
    </row>
    <row r="32421" spans="1:19" x14ac:dyDescent="0.3">
      <c r="A32421">
        <v>1700317336</v>
      </c>
      <c r="B32421" t="s">
        <v>1255</v>
      </c>
      <c r="C32421" t="s">
        <v>1042</v>
      </c>
      <c r="E32421" t="s">
        <v>1106</v>
      </c>
      <c r="F32421" t="s">
        <v>339</v>
      </c>
      <c r="G32421" t="s">
        <v>323</v>
      </c>
      <c r="H32421" t="s">
        <v>6077</v>
      </c>
      <c r="I32421">
        <v>70710</v>
      </c>
      <c r="J32421" t="s">
        <v>273</v>
      </c>
      <c r="K32421">
        <v>1</v>
      </c>
      <c r="L32421" s="8">
        <v>0</v>
      </c>
      <c r="M32421">
        <v>1</v>
      </c>
      <c r="N32421">
        <v>0</v>
      </c>
      <c r="O32421" s="8">
        <v>0</v>
      </c>
      <c r="P32421">
        <v>0</v>
      </c>
    </row>
    <row r="32422" spans="1:19" x14ac:dyDescent="0.3">
      <c r="A32422">
        <v>1326317785</v>
      </c>
      <c r="B32422" t="s">
        <v>599</v>
      </c>
      <c r="C32422" t="s">
        <v>366</v>
      </c>
      <c r="D32422" t="s">
        <v>395</v>
      </c>
      <c r="E32422" t="s">
        <v>400</v>
      </c>
      <c r="F32422" t="s">
        <v>600</v>
      </c>
      <c r="G32422" t="s">
        <v>323</v>
      </c>
      <c r="H32422" t="s">
        <v>6259</v>
      </c>
      <c r="I32422">
        <v>70712</v>
      </c>
      <c r="J32422" t="s">
        <v>6260</v>
      </c>
      <c r="K32422">
        <v>1</v>
      </c>
      <c r="L32422" s="8">
        <v>0</v>
      </c>
      <c r="M32422">
        <v>1</v>
      </c>
      <c r="N32422">
        <v>0</v>
      </c>
      <c r="O32422" s="8">
        <v>0</v>
      </c>
      <c r="P32422">
        <v>0</v>
      </c>
    </row>
    <row r="32423" spans="1:19" x14ac:dyDescent="0.3">
      <c r="A32423">
        <v>1326125121</v>
      </c>
      <c r="B32423" t="s">
        <v>6540</v>
      </c>
      <c r="C32423" t="s">
        <v>2439</v>
      </c>
      <c r="D32423" t="s">
        <v>1088</v>
      </c>
      <c r="E32423" t="s">
        <v>758</v>
      </c>
      <c r="F32423" t="s">
        <v>1157</v>
      </c>
      <c r="G32423" t="s">
        <v>323</v>
      </c>
      <c r="H32423" t="s">
        <v>6221</v>
      </c>
      <c r="I32423">
        <v>70714</v>
      </c>
      <c r="J32423" t="s">
        <v>6222</v>
      </c>
      <c r="K32423">
        <v>1</v>
      </c>
      <c r="L32423" s="8">
        <v>0</v>
      </c>
      <c r="M32423">
        <v>1</v>
      </c>
      <c r="N32423">
        <v>1</v>
      </c>
      <c r="O32423" s="8">
        <v>0</v>
      </c>
      <c r="P32423">
        <v>1</v>
      </c>
      <c r="Q32423" s="9">
        <v>2272</v>
      </c>
      <c r="R32423" s="8">
        <v>0</v>
      </c>
      <c r="S32423" s="9">
        <v>2272</v>
      </c>
    </row>
    <row r="32424" spans="1:19" x14ac:dyDescent="0.3">
      <c r="A32424">
        <v>1063482834</v>
      </c>
      <c r="B32424" t="s">
        <v>2248</v>
      </c>
      <c r="C32424" t="s">
        <v>2249</v>
      </c>
      <c r="D32424" t="s">
        <v>459</v>
      </c>
      <c r="E32424" t="s">
        <v>424</v>
      </c>
      <c r="F32424" t="s">
        <v>511</v>
      </c>
      <c r="G32424" t="s">
        <v>323</v>
      </c>
      <c r="H32424" t="s">
        <v>6095</v>
      </c>
      <c r="I32424">
        <v>70710</v>
      </c>
      <c r="J32424" t="s">
        <v>6096</v>
      </c>
      <c r="K32424">
        <v>1</v>
      </c>
      <c r="L32424" s="8">
        <v>0</v>
      </c>
      <c r="M32424">
        <v>1</v>
      </c>
      <c r="N32424">
        <v>1</v>
      </c>
      <c r="O32424" s="8">
        <v>0</v>
      </c>
      <c r="P32424">
        <v>1</v>
      </c>
      <c r="Q32424" s="9">
        <v>174</v>
      </c>
      <c r="R32424" s="8">
        <v>0</v>
      </c>
      <c r="S32424" s="9">
        <v>174</v>
      </c>
    </row>
    <row r="32425" spans="1:19" x14ac:dyDescent="0.3">
      <c r="A32425">
        <v>1477545101</v>
      </c>
      <c r="B32425" t="s">
        <v>6671</v>
      </c>
      <c r="C32425" t="s">
        <v>6672</v>
      </c>
      <c r="D32425" t="s">
        <v>546</v>
      </c>
      <c r="E32425" t="s">
        <v>381</v>
      </c>
      <c r="F32425" t="s">
        <v>1979</v>
      </c>
      <c r="G32425" t="s">
        <v>323</v>
      </c>
      <c r="H32425" t="s">
        <v>6106</v>
      </c>
      <c r="I32425">
        <v>70715</v>
      </c>
      <c r="J32425" t="s">
        <v>6107</v>
      </c>
      <c r="K32425">
        <v>1</v>
      </c>
      <c r="L32425" s="8">
        <v>0</v>
      </c>
      <c r="M32425">
        <v>1</v>
      </c>
      <c r="N32425">
        <v>1</v>
      </c>
      <c r="O32425" s="8">
        <v>0</v>
      </c>
      <c r="P32425">
        <v>1</v>
      </c>
      <c r="Q32425" s="9">
        <v>143</v>
      </c>
      <c r="R32425" s="8">
        <v>0</v>
      </c>
      <c r="S32425" s="9">
        <v>143</v>
      </c>
    </row>
    <row r="32426" spans="1:19" x14ac:dyDescent="0.3">
      <c r="A32426">
        <v>1184131294</v>
      </c>
      <c r="B32426" t="s">
        <v>8961</v>
      </c>
      <c r="C32426" t="s">
        <v>1012</v>
      </c>
      <c r="D32426" t="s">
        <v>541</v>
      </c>
      <c r="E32426" t="s">
        <v>758</v>
      </c>
      <c r="F32426" t="s">
        <v>1266</v>
      </c>
      <c r="G32426" t="s">
        <v>323</v>
      </c>
      <c r="H32426" t="s">
        <v>6123</v>
      </c>
      <c r="I32426">
        <v>70715</v>
      </c>
      <c r="J32426" t="s">
        <v>6124</v>
      </c>
      <c r="K32426">
        <v>1</v>
      </c>
      <c r="L32426" s="8">
        <v>0</v>
      </c>
      <c r="M32426">
        <v>1</v>
      </c>
      <c r="N32426">
        <v>1</v>
      </c>
      <c r="O32426" s="8">
        <v>0</v>
      </c>
      <c r="P32426">
        <v>1</v>
      </c>
      <c r="Q32426" s="9">
        <v>1078</v>
      </c>
      <c r="R32426" s="8">
        <v>0</v>
      </c>
      <c r="S32426" s="9">
        <v>1078</v>
      </c>
    </row>
    <row r="32427" spans="1:19" x14ac:dyDescent="0.3">
      <c r="A32427">
        <v>1538305206</v>
      </c>
      <c r="B32427" t="s">
        <v>9650</v>
      </c>
      <c r="C32427" t="s">
        <v>7129</v>
      </c>
      <c r="D32427" t="s">
        <v>712</v>
      </c>
      <c r="E32427" t="s">
        <v>758</v>
      </c>
      <c r="F32427" t="s">
        <v>339</v>
      </c>
      <c r="G32427" t="s">
        <v>323</v>
      </c>
      <c r="H32427" t="s">
        <v>6099</v>
      </c>
      <c r="I32427">
        <v>70715</v>
      </c>
      <c r="J32427" t="s">
        <v>6100</v>
      </c>
      <c r="K32427">
        <v>1</v>
      </c>
      <c r="L32427" s="8">
        <v>0</v>
      </c>
      <c r="M32427">
        <v>1</v>
      </c>
      <c r="N32427">
        <v>0</v>
      </c>
      <c r="O32427" s="8">
        <v>0</v>
      </c>
      <c r="P32427">
        <v>0</v>
      </c>
    </row>
    <row r="32428" spans="1:19" x14ac:dyDescent="0.3">
      <c r="A32428">
        <v>1538521331</v>
      </c>
      <c r="B32428" t="s">
        <v>9651</v>
      </c>
      <c r="C32428" t="s">
        <v>9652</v>
      </c>
      <c r="D32428" t="s">
        <v>380</v>
      </c>
      <c r="E32428" t="s">
        <v>381</v>
      </c>
      <c r="F32428" t="s">
        <v>446</v>
      </c>
      <c r="G32428" t="s">
        <v>323</v>
      </c>
      <c r="H32428" t="s">
        <v>6170</v>
      </c>
      <c r="I32428">
        <v>70710</v>
      </c>
      <c r="J32428" t="s">
        <v>6171</v>
      </c>
      <c r="K32428">
        <v>1</v>
      </c>
      <c r="L32428" s="8">
        <v>0</v>
      </c>
      <c r="M32428">
        <v>1</v>
      </c>
      <c r="N32428">
        <v>0</v>
      </c>
      <c r="O32428" s="8">
        <v>0</v>
      </c>
      <c r="P32428">
        <v>0</v>
      </c>
    </row>
    <row r="32429" spans="1:19" x14ac:dyDescent="0.3">
      <c r="A32429">
        <v>1245207836</v>
      </c>
      <c r="B32429" t="s">
        <v>1802</v>
      </c>
      <c r="C32429" t="s">
        <v>1803</v>
      </c>
      <c r="D32429" t="s">
        <v>441</v>
      </c>
      <c r="E32429" t="s">
        <v>381</v>
      </c>
      <c r="F32429" t="s">
        <v>401</v>
      </c>
      <c r="G32429" t="s">
        <v>323</v>
      </c>
      <c r="H32429" t="s">
        <v>6170</v>
      </c>
      <c r="I32429">
        <v>70710</v>
      </c>
      <c r="J32429" t="s">
        <v>6171</v>
      </c>
      <c r="K32429">
        <v>1</v>
      </c>
      <c r="L32429" s="8">
        <v>0</v>
      </c>
      <c r="M32429">
        <v>1</v>
      </c>
      <c r="N32429">
        <v>0</v>
      </c>
      <c r="O32429" s="8">
        <v>0</v>
      </c>
      <c r="P32429">
        <v>0</v>
      </c>
    </row>
    <row r="32430" spans="1:19" x14ac:dyDescent="0.3">
      <c r="A32430">
        <v>1457581985</v>
      </c>
      <c r="B32430" t="s">
        <v>2463</v>
      </c>
      <c r="C32430" t="s">
        <v>2464</v>
      </c>
      <c r="D32430" t="s">
        <v>2465</v>
      </c>
      <c r="E32430" t="s">
        <v>386</v>
      </c>
      <c r="F32430" t="s">
        <v>570</v>
      </c>
      <c r="G32430" t="s">
        <v>323</v>
      </c>
      <c r="H32430" t="s">
        <v>6594</v>
      </c>
      <c r="I32430">
        <v>70714</v>
      </c>
      <c r="J32430" t="s">
        <v>6595</v>
      </c>
      <c r="K32430">
        <v>1</v>
      </c>
      <c r="L32430" s="8">
        <v>0</v>
      </c>
      <c r="M32430">
        <v>1</v>
      </c>
      <c r="N32430">
        <v>0</v>
      </c>
      <c r="O32430" s="8">
        <v>0</v>
      </c>
      <c r="P32430">
        <v>0</v>
      </c>
    </row>
    <row r="32431" spans="1:19" x14ac:dyDescent="0.3">
      <c r="A32431">
        <v>1366544058</v>
      </c>
      <c r="B32431" t="s">
        <v>591</v>
      </c>
      <c r="C32431" t="s">
        <v>592</v>
      </c>
      <c r="D32431" t="s">
        <v>459</v>
      </c>
      <c r="E32431" t="s">
        <v>381</v>
      </c>
      <c r="F32431" t="s">
        <v>593</v>
      </c>
      <c r="G32431" t="s">
        <v>323</v>
      </c>
      <c r="H32431" t="s">
        <v>6067</v>
      </c>
      <c r="I32431">
        <v>70715</v>
      </c>
      <c r="J32431" t="s">
        <v>6068</v>
      </c>
      <c r="K32431">
        <v>1</v>
      </c>
      <c r="L32431" s="8">
        <v>0</v>
      </c>
      <c r="M32431">
        <v>1</v>
      </c>
      <c r="N32431">
        <v>0</v>
      </c>
      <c r="O32431" s="8">
        <v>0</v>
      </c>
      <c r="P32431">
        <v>0</v>
      </c>
    </row>
    <row r="32432" spans="1:19" x14ac:dyDescent="0.3">
      <c r="A32432">
        <v>1407866536</v>
      </c>
      <c r="B32432" t="s">
        <v>1082</v>
      </c>
      <c r="C32432" t="s">
        <v>938</v>
      </c>
      <c r="D32432" t="s">
        <v>468</v>
      </c>
      <c r="E32432" t="s">
        <v>465</v>
      </c>
      <c r="F32432" t="s">
        <v>570</v>
      </c>
      <c r="G32432" t="s">
        <v>323</v>
      </c>
      <c r="H32432" t="s">
        <v>6599</v>
      </c>
      <c r="I32432">
        <v>70711</v>
      </c>
      <c r="J32432" t="s">
        <v>181</v>
      </c>
      <c r="K32432">
        <v>1</v>
      </c>
      <c r="L32432" s="8">
        <v>0</v>
      </c>
      <c r="M32432">
        <v>1</v>
      </c>
      <c r="N32432">
        <v>0</v>
      </c>
      <c r="O32432" s="8">
        <v>0</v>
      </c>
      <c r="P32432">
        <v>0</v>
      </c>
    </row>
    <row r="32433" spans="1:19" x14ac:dyDescent="0.3">
      <c r="A32433">
        <v>1447448337</v>
      </c>
      <c r="B32433" t="s">
        <v>1107</v>
      </c>
      <c r="C32433" t="s">
        <v>1108</v>
      </c>
      <c r="D32433" t="s">
        <v>541</v>
      </c>
      <c r="E32433" t="s">
        <v>400</v>
      </c>
      <c r="F32433" t="s">
        <v>596</v>
      </c>
      <c r="G32433" t="s">
        <v>323</v>
      </c>
      <c r="H32433" t="s">
        <v>6488</v>
      </c>
      <c r="I32433">
        <v>70712</v>
      </c>
      <c r="J32433" t="s">
        <v>6489</v>
      </c>
      <c r="K32433">
        <v>1</v>
      </c>
      <c r="L32433" s="8">
        <v>0</v>
      </c>
      <c r="M32433">
        <v>1</v>
      </c>
      <c r="N32433">
        <v>1</v>
      </c>
      <c r="O32433" s="8">
        <v>0</v>
      </c>
      <c r="P32433">
        <v>1</v>
      </c>
      <c r="Q32433" s="9">
        <v>1000</v>
      </c>
      <c r="R32433" s="8">
        <v>0</v>
      </c>
      <c r="S32433" s="9">
        <v>1000</v>
      </c>
    </row>
    <row r="32434" spans="1:19" x14ac:dyDescent="0.3">
      <c r="A32434">
        <v>1528154911</v>
      </c>
      <c r="B32434" t="s">
        <v>3895</v>
      </c>
      <c r="C32434" t="s">
        <v>464</v>
      </c>
      <c r="D32434" t="s">
        <v>459</v>
      </c>
      <c r="E32434" t="s">
        <v>363</v>
      </c>
      <c r="F32434" t="s">
        <v>600</v>
      </c>
      <c r="G32434" t="s">
        <v>323</v>
      </c>
      <c r="H32434" t="s">
        <v>6145</v>
      </c>
      <c r="I32434">
        <v>70715</v>
      </c>
      <c r="J32434" t="s">
        <v>6146</v>
      </c>
      <c r="K32434">
        <v>1</v>
      </c>
      <c r="L32434" s="8">
        <v>0</v>
      </c>
      <c r="M32434">
        <v>1</v>
      </c>
      <c r="N32434">
        <v>0</v>
      </c>
      <c r="O32434" s="8">
        <v>0</v>
      </c>
      <c r="P32434">
        <v>0</v>
      </c>
    </row>
    <row r="32435" spans="1:19" x14ac:dyDescent="0.3">
      <c r="A32435">
        <v>1023306917</v>
      </c>
      <c r="B32435" t="s">
        <v>5078</v>
      </c>
      <c r="C32435" t="s">
        <v>1507</v>
      </c>
      <c r="D32435" t="s">
        <v>6465</v>
      </c>
      <c r="E32435" t="s">
        <v>580</v>
      </c>
      <c r="F32435" t="s">
        <v>382</v>
      </c>
      <c r="G32435" t="s">
        <v>323</v>
      </c>
      <c r="H32435" t="s">
        <v>6067</v>
      </c>
      <c r="I32435">
        <v>70715</v>
      </c>
      <c r="J32435" t="s">
        <v>6068</v>
      </c>
      <c r="K32435">
        <v>1</v>
      </c>
      <c r="L32435" s="8">
        <v>0</v>
      </c>
      <c r="M32435">
        <v>1</v>
      </c>
      <c r="N32435">
        <v>1</v>
      </c>
      <c r="O32435" s="8">
        <v>0</v>
      </c>
      <c r="P32435">
        <v>1</v>
      </c>
      <c r="Q32435" s="9">
        <v>161</v>
      </c>
      <c r="R32435" s="8">
        <v>0</v>
      </c>
      <c r="S32435" s="9">
        <v>161</v>
      </c>
    </row>
    <row r="32436" spans="1:19" x14ac:dyDescent="0.3">
      <c r="A32436">
        <v>1235576265</v>
      </c>
      <c r="B32436" t="s">
        <v>1655</v>
      </c>
      <c r="C32436" t="s">
        <v>1656</v>
      </c>
      <c r="D32436" t="s">
        <v>712</v>
      </c>
      <c r="E32436" t="s">
        <v>465</v>
      </c>
      <c r="F32436" t="s">
        <v>593</v>
      </c>
      <c r="G32436" t="s">
        <v>323</v>
      </c>
      <c r="H32436" t="s">
        <v>6113</v>
      </c>
      <c r="I32436">
        <v>70719</v>
      </c>
      <c r="J32436" t="s">
        <v>257</v>
      </c>
      <c r="K32436">
        <v>1</v>
      </c>
      <c r="L32436" s="8">
        <v>0</v>
      </c>
      <c r="M32436">
        <v>1</v>
      </c>
      <c r="N32436">
        <v>0</v>
      </c>
      <c r="O32436" s="8">
        <v>0</v>
      </c>
      <c r="P32436">
        <v>0</v>
      </c>
    </row>
    <row r="32437" spans="1:19" x14ac:dyDescent="0.3">
      <c r="A32437">
        <v>1275670762</v>
      </c>
      <c r="B32437" t="s">
        <v>410</v>
      </c>
      <c r="C32437" t="s">
        <v>411</v>
      </c>
      <c r="D32437" t="s">
        <v>412</v>
      </c>
      <c r="E32437" t="s">
        <v>400</v>
      </c>
      <c r="F32437" t="s">
        <v>413</v>
      </c>
      <c r="G32437" t="s">
        <v>323</v>
      </c>
      <c r="H32437" t="s">
        <v>6185</v>
      </c>
      <c r="I32437">
        <v>70713</v>
      </c>
      <c r="J32437" t="s">
        <v>215</v>
      </c>
      <c r="K32437">
        <v>1</v>
      </c>
      <c r="L32437" s="8">
        <v>0</v>
      </c>
      <c r="M32437">
        <v>1</v>
      </c>
      <c r="N32437">
        <v>0</v>
      </c>
      <c r="O32437" s="8">
        <v>0</v>
      </c>
      <c r="P32437">
        <v>0</v>
      </c>
    </row>
    <row r="32438" spans="1:19" x14ac:dyDescent="0.3">
      <c r="A32438">
        <v>1952320293</v>
      </c>
      <c r="B32438" t="s">
        <v>3056</v>
      </c>
      <c r="C32438" t="s">
        <v>1184</v>
      </c>
      <c r="D32438" t="s">
        <v>459</v>
      </c>
      <c r="E32438" t="s">
        <v>363</v>
      </c>
      <c r="F32438" t="s">
        <v>492</v>
      </c>
      <c r="G32438" t="s">
        <v>323</v>
      </c>
      <c r="H32438" t="s">
        <v>6086</v>
      </c>
      <c r="I32438">
        <v>70715</v>
      </c>
      <c r="J32438" t="s">
        <v>6087</v>
      </c>
      <c r="K32438">
        <v>1</v>
      </c>
      <c r="L32438" s="8">
        <v>0</v>
      </c>
      <c r="M32438">
        <v>1</v>
      </c>
      <c r="N32438">
        <v>0</v>
      </c>
      <c r="O32438" s="8">
        <v>0</v>
      </c>
      <c r="P32438">
        <v>0</v>
      </c>
    </row>
    <row r="32439" spans="1:19" x14ac:dyDescent="0.3">
      <c r="A32439">
        <v>1740544683</v>
      </c>
      <c r="B32439" t="s">
        <v>1169</v>
      </c>
      <c r="C32439" t="s">
        <v>568</v>
      </c>
      <c r="D32439" t="s">
        <v>506</v>
      </c>
      <c r="E32439" t="s">
        <v>400</v>
      </c>
      <c r="F32439" t="s">
        <v>522</v>
      </c>
      <c r="G32439" t="s">
        <v>323</v>
      </c>
      <c r="H32439" t="s">
        <v>6594</v>
      </c>
      <c r="I32439">
        <v>70714</v>
      </c>
      <c r="J32439" t="s">
        <v>6595</v>
      </c>
      <c r="K32439">
        <v>1</v>
      </c>
      <c r="L32439" s="8">
        <v>0</v>
      </c>
      <c r="M32439">
        <v>1</v>
      </c>
      <c r="N32439">
        <v>0</v>
      </c>
      <c r="O32439" s="8">
        <v>0</v>
      </c>
      <c r="P32439">
        <v>0</v>
      </c>
    </row>
    <row r="32440" spans="1:19" x14ac:dyDescent="0.3">
      <c r="A32440">
        <v>1154370542</v>
      </c>
      <c r="B32440" t="s">
        <v>1144</v>
      </c>
      <c r="C32440" t="s">
        <v>1145</v>
      </c>
      <c r="D32440" t="s">
        <v>320</v>
      </c>
      <c r="E32440" t="s">
        <v>386</v>
      </c>
      <c r="F32440" t="s">
        <v>322</v>
      </c>
      <c r="G32440" t="s">
        <v>323</v>
      </c>
      <c r="H32440" t="s">
        <v>6084</v>
      </c>
      <c r="I32440">
        <v>70715</v>
      </c>
      <c r="J32440" t="s">
        <v>6085</v>
      </c>
      <c r="K32440">
        <v>1</v>
      </c>
      <c r="L32440" s="8">
        <v>0</v>
      </c>
      <c r="M32440">
        <v>1</v>
      </c>
      <c r="N32440">
        <v>1</v>
      </c>
      <c r="O32440" s="8">
        <v>0</v>
      </c>
      <c r="P32440">
        <v>1</v>
      </c>
      <c r="Q32440" s="9">
        <v>215</v>
      </c>
      <c r="R32440" s="8">
        <v>0</v>
      </c>
      <c r="S32440" s="9">
        <v>215</v>
      </c>
    </row>
    <row r="32441" spans="1:19" x14ac:dyDescent="0.3">
      <c r="A32441">
        <v>1659522449</v>
      </c>
      <c r="B32441" t="s">
        <v>7748</v>
      </c>
      <c r="C32441" t="s">
        <v>485</v>
      </c>
      <c r="D32441" t="s">
        <v>385</v>
      </c>
      <c r="E32441" t="s">
        <v>454</v>
      </c>
      <c r="F32441" t="s">
        <v>446</v>
      </c>
      <c r="G32441" t="s">
        <v>323</v>
      </c>
      <c r="H32441" t="s">
        <v>6080</v>
      </c>
      <c r="I32441">
        <v>70714</v>
      </c>
      <c r="J32441" t="s">
        <v>6081</v>
      </c>
      <c r="K32441">
        <v>1</v>
      </c>
      <c r="L32441" s="8">
        <v>0</v>
      </c>
      <c r="M32441">
        <v>1</v>
      </c>
      <c r="N32441">
        <v>0</v>
      </c>
      <c r="O32441" s="8">
        <v>0</v>
      </c>
      <c r="P32441">
        <v>0</v>
      </c>
    </row>
    <row r="32442" spans="1:19" x14ac:dyDescent="0.3">
      <c r="A32442">
        <v>1306188081</v>
      </c>
      <c r="B32442" t="s">
        <v>884</v>
      </c>
      <c r="C32442" t="s">
        <v>885</v>
      </c>
      <c r="D32442" t="s">
        <v>886</v>
      </c>
      <c r="E32442" t="s">
        <v>351</v>
      </c>
      <c r="F32442" t="s">
        <v>887</v>
      </c>
      <c r="G32442" t="s">
        <v>323</v>
      </c>
      <c r="H32442" t="s">
        <v>6106</v>
      </c>
      <c r="I32442">
        <v>70715</v>
      </c>
      <c r="J32442" t="s">
        <v>6107</v>
      </c>
      <c r="K32442">
        <v>1</v>
      </c>
      <c r="L32442" s="8">
        <v>0</v>
      </c>
      <c r="M32442">
        <v>1</v>
      </c>
      <c r="N32442">
        <v>1</v>
      </c>
      <c r="O32442" s="8">
        <v>0</v>
      </c>
      <c r="P32442">
        <v>1</v>
      </c>
      <c r="Q32442" s="9">
        <v>368</v>
      </c>
      <c r="R32442" s="8">
        <v>0</v>
      </c>
      <c r="S32442" s="9">
        <v>368</v>
      </c>
    </row>
    <row r="32443" spans="1:19" x14ac:dyDescent="0.3">
      <c r="A32443">
        <v>1043449929</v>
      </c>
      <c r="B32443" t="s">
        <v>5198</v>
      </c>
      <c r="C32443" t="s">
        <v>372</v>
      </c>
      <c r="D32443" t="s">
        <v>320</v>
      </c>
      <c r="E32443" t="s">
        <v>386</v>
      </c>
      <c r="F32443" t="s">
        <v>604</v>
      </c>
      <c r="G32443" t="s">
        <v>323</v>
      </c>
      <c r="H32443" t="s">
        <v>6084</v>
      </c>
      <c r="I32443">
        <v>70715</v>
      </c>
      <c r="J32443" t="s">
        <v>6085</v>
      </c>
      <c r="K32443">
        <v>1</v>
      </c>
      <c r="L32443" s="8">
        <v>0</v>
      </c>
      <c r="M32443">
        <v>1</v>
      </c>
      <c r="N32443">
        <v>0</v>
      </c>
      <c r="O32443" s="8">
        <v>0</v>
      </c>
      <c r="P32443">
        <v>0</v>
      </c>
    </row>
    <row r="32444" spans="1:19" x14ac:dyDescent="0.3">
      <c r="A32444">
        <v>1366530867</v>
      </c>
      <c r="B32444" t="s">
        <v>4834</v>
      </c>
      <c r="C32444" t="s">
        <v>350</v>
      </c>
      <c r="D32444" t="s">
        <v>320</v>
      </c>
      <c r="E32444" t="s">
        <v>381</v>
      </c>
      <c r="F32444" t="s">
        <v>322</v>
      </c>
      <c r="G32444" t="s">
        <v>323</v>
      </c>
      <c r="H32444" t="s">
        <v>6148</v>
      </c>
      <c r="I32444">
        <v>70719</v>
      </c>
      <c r="J32444" t="s">
        <v>6149</v>
      </c>
      <c r="K32444">
        <v>1</v>
      </c>
      <c r="L32444" s="8">
        <v>0</v>
      </c>
      <c r="M32444">
        <v>1</v>
      </c>
      <c r="N32444">
        <v>0</v>
      </c>
      <c r="O32444" s="8">
        <v>0</v>
      </c>
      <c r="P32444">
        <v>0</v>
      </c>
    </row>
    <row r="32445" spans="1:19" x14ac:dyDescent="0.3">
      <c r="A32445">
        <v>1609189620</v>
      </c>
      <c r="B32445" t="s">
        <v>1835</v>
      </c>
      <c r="C32445" t="s">
        <v>965</v>
      </c>
      <c r="D32445" t="s">
        <v>482</v>
      </c>
      <c r="E32445" t="s">
        <v>521</v>
      </c>
      <c r="F32445" t="s">
        <v>483</v>
      </c>
      <c r="G32445" t="s">
        <v>323</v>
      </c>
      <c r="H32445" t="s">
        <v>6067</v>
      </c>
      <c r="I32445">
        <v>70715</v>
      </c>
      <c r="J32445" t="s">
        <v>6068</v>
      </c>
      <c r="K32445">
        <v>1</v>
      </c>
      <c r="L32445" s="8">
        <v>0</v>
      </c>
      <c r="M32445">
        <v>1</v>
      </c>
      <c r="N32445">
        <v>0</v>
      </c>
      <c r="O32445" s="8">
        <v>0</v>
      </c>
      <c r="P32445">
        <v>0</v>
      </c>
    </row>
    <row r="32446" spans="1:19" x14ac:dyDescent="0.3">
      <c r="A32446">
        <v>1366767303</v>
      </c>
      <c r="B32446" t="s">
        <v>4370</v>
      </c>
      <c r="C32446" t="s">
        <v>350</v>
      </c>
      <c r="D32446" t="s">
        <v>320</v>
      </c>
      <c r="E32446" t="s">
        <v>351</v>
      </c>
      <c r="F32446" t="s">
        <v>322</v>
      </c>
      <c r="G32446" t="s">
        <v>323</v>
      </c>
      <c r="H32446" t="s">
        <v>6069</v>
      </c>
      <c r="I32446">
        <v>70715</v>
      </c>
      <c r="J32446" t="s">
        <v>6070</v>
      </c>
      <c r="K32446">
        <v>1</v>
      </c>
      <c r="L32446" s="8">
        <v>0</v>
      </c>
      <c r="M32446">
        <v>1</v>
      </c>
      <c r="N32446">
        <v>0</v>
      </c>
      <c r="O32446" s="8">
        <v>0</v>
      </c>
      <c r="P32446">
        <v>0</v>
      </c>
    </row>
    <row r="32447" spans="1:19" x14ac:dyDescent="0.3">
      <c r="A32447">
        <v>1255726543</v>
      </c>
      <c r="B32447" t="s">
        <v>1657</v>
      </c>
      <c r="C32447" t="s">
        <v>343</v>
      </c>
      <c r="D32447" t="s">
        <v>320</v>
      </c>
      <c r="E32447" t="s">
        <v>489</v>
      </c>
      <c r="F32447" t="s">
        <v>322</v>
      </c>
      <c r="G32447" t="s">
        <v>323</v>
      </c>
      <c r="H32447" t="s">
        <v>6099</v>
      </c>
      <c r="I32447">
        <v>70715</v>
      </c>
      <c r="J32447" t="s">
        <v>6100</v>
      </c>
      <c r="K32447">
        <v>1</v>
      </c>
      <c r="L32447" s="8">
        <v>0</v>
      </c>
      <c r="M32447">
        <v>1</v>
      </c>
      <c r="N32447">
        <v>1</v>
      </c>
      <c r="O32447" s="8">
        <v>0</v>
      </c>
      <c r="P32447">
        <v>1</v>
      </c>
      <c r="Q32447" s="9">
        <v>304</v>
      </c>
      <c r="R32447" s="8">
        <v>0</v>
      </c>
      <c r="S32447" s="9">
        <v>304</v>
      </c>
    </row>
    <row r="32448" spans="1:19" x14ac:dyDescent="0.3">
      <c r="A32448">
        <v>1689080210</v>
      </c>
      <c r="B32448" t="s">
        <v>4271</v>
      </c>
      <c r="C32448" t="s">
        <v>4272</v>
      </c>
      <c r="D32448" t="s">
        <v>385</v>
      </c>
      <c r="E32448" t="s">
        <v>386</v>
      </c>
      <c r="F32448" t="s">
        <v>446</v>
      </c>
      <c r="G32448" t="s">
        <v>323</v>
      </c>
      <c r="H32448" t="s">
        <v>6106</v>
      </c>
      <c r="I32448">
        <v>70715</v>
      </c>
      <c r="J32448" t="s">
        <v>6107</v>
      </c>
      <c r="K32448">
        <v>1</v>
      </c>
      <c r="L32448" s="8">
        <v>0</v>
      </c>
      <c r="M32448">
        <v>1</v>
      </c>
      <c r="N32448">
        <v>0</v>
      </c>
      <c r="O32448" s="8">
        <v>0</v>
      </c>
      <c r="P32448">
        <v>0</v>
      </c>
    </row>
    <row r="32449" spans="1:19" x14ac:dyDescent="0.3">
      <c r="A32449">
        <v>1811425184</v>
      </c>
      <c r="B32449" t="s">
        <v>6587</v>
      </c>
      <c r="C32449" t="s">
        <v>6588</v>
      </c>
      <c r="D32449" t="s">
        <v>637</v>
      </c>
      <c r="E32449" t="s">
        <v>386</v>
      </c>
      <c r="F32449" t="s">
        <v>570</v>
      </c>
      <c r="G32449" t="s">
        <v>323</v>
      </c>
      <c r="H32449" t="s">
        <v>6095</v>
      </c>
      <c r="I32449">
        <v>70710</v>
      </c>
      <c r="J32449" t="s">
        <v>6096</v>
      </c>
      <c r="K32449">
        <v>1</v>
      </c>
      <c r="L32449" s="8">
        <v>0</v>
      </c>
      <c r="M32449">
        <v>1</v>
      </c>
      <c r="N32449">
        <v>0</v>
      </c>
      <c r="O32449" s="8">
        <v>0</v>
      </c>
      <c r="P32449">
        <v>0</v>
      </c>
    </row>
    <row r="32450" spans="1:19" x14ac:dyDescent="0.3">
      <c r="A32450">
        <v>1609008218</v>
      </c>
      <c r="B32450" t="s">
        <v>6335</v>
      </c>
      <c r="C32450" t="s">
        <v>1269</v>
      </c>
      <c r="D32450" t="s">
        <v>482</v>
      </c>
      <c r="E32450" t="s">
        <v>400</v>
      </c>
      <c r="F32450" t="s">
        <v>1596</v>
      </c>
      <c r="G32450" t="s">
        <v>323</v>
      </c>
      <c r="H32450" t="s">
        <v>6123</v>
      </c>
      <c r="I32450">
        <v>70715</v>
      </c>
      <c r="J32450" t="s">
        <v>6124</v>
      </c>
      <c r="K32450">
        <v>1</v>
      </c>
      <c r="L32450" s="8">
        <v>0</v>
      </c>
      <c r="M32450">
        <v>1</v>
      </c>
      <c r="N32450">
        <v>0</v>
      </c>
      <c r="O32450" s="8">
        <v>0</v>
      </c>
      <c r="P32450">
        <v>0</v>
      </c>
    </row>
    <row r="32451" spans="1:19" x14ac:dyDescent="0.3">
      <c r="A32451">
        <v>1902834070</v>
      </c>
      <c r="B32451" t="s">
        <v>5122</v>
      </c>
      <c r="C32451" t="s">
        <v>1081</v>
      </c>
      <c r="D32451" t="s">
        <v>898</v>
      </c>
      <c r="E32451" t="s">
        <v>351</v>
      </c>
      <c r="F32451" t="s">
        <v>503</v>
      </c>
      <c r="G32451" t="s">
        <v>323</v>
      </c>
      <c r="H32451" t="s">
        <v>6095</v>
      </c>
      <c r="I32451">
        <v>70710</v>
      </c>
      <c r="J32451" t="s">
        <v>6096</v>
      </c>
      <c r="K32451">
        <v>1</v>
      </c>
      <c r="L32451" s="8">
        <v>0</v>
      </c>
      <c r="M32451">
        <v>1</v>
      </c>
      <c r="N32451">
        <v>0</v>
      </c>
      <c r="O32451" s="8">
        <v>0</v>
      </c>
      <c r="P32451">
        <v>0</v>
      </c>
    </row>
    <row r="32452" spans="1:19" x14ac:dyDescent="0.3">
      <c r="A32452">
        <v>1730593120</v>
      </c>
      <c r="B32452" t="s">
        <v>5605</v>
      </c>
      <c r="C32452" t="s">
        <v>440</v>
      </c>
      <c r="D32452" t="s">
        <v>1902</v>
      </c>
      <c r="E32452" t="s">
        <v>358</v>
      </c>
      <c r="F32452" t="s">
        <v>986</v>
      </c>
      <c r="G32452" t="s">
        <v>323</v>
      </c>
      <c r="H32452" t="s">
        <v>6073</v>
      </c>
      <c r="I32452">
        <v>70714</v>
      </c>
      <c r="J32452" t="s">
        <v>6074</v>
      </c>
      <c r="K32452">
        <v>1</v>
      </c>
      <c r="L32452" s="8">
        <v>0</v>
      </c>
      <c r="M32452">
        <v>1</v>
      </c>
      <c r="N32452">
        <v>0</v>
      </c>
      <c r="O32452" s="8">
        <v>0</v>
      </c>
      <c r="P32452">
        <v>0</v>
      </c>
    </row>
    <row r="32453" spans="1:19" x14ac:dyDescent="0.3">
      <c r="A32453">
        <v>1689725483</v>
      </c>
      <c r="B32453" t="s">
        <v>1204</v>
      </c>
      <c r="C32453" t="s">
        <v>1205</v>
      </c>
      <c r="D32453" t="s">
        <v>808</v>
      </c>
      <c r="E32453" t="s">
        <v>386</v>
      </c>
      <c r="F32453" t="s">
        <v>332</v>
      </c>
      <c r="G32453" t="s">
        <v>323</v>
      </c>
      <c r="H32453" t="s">
        <v>6097</v>
      </c>
      <c r="I32453">
        <v>70713</v>
      </c>
      <c r="J32453" t="s">
        <v>217</v>
      </c>
      <c r="K32453">
        <v>1</v>
      </c>
      <c r="L32453" s="8">
        <v>0</v>
      </c>
      <c r="M32453">
        <v>1</v>
      </c>
      <c r="N32453">
        <v>0</v>
      </c>
      <c r="O32453" s="8">
        <v>0</v>
      </c>
      <c r="P32453">
        <v>0</v>
      </c>
    </row>
    <row r="32454" spans="1:19" x14ac:dyDescent="0.3">
      <c r="A32454">
        <v>1770605271</v>
      </c>
      <c r="B32454" t="s">
        <v>2869</v>
      </c>
      <c r="C32454" t="s">
        <v>959</v>
      </c>
      <c r="D32454" t="s">
        <v>441</v>
      </c>
      <c r="E32454" t="s">
        <v>649</v>
      </c>
      <c r="F32454" t="s">
        <v>986</v>
      </c>
      <c r="G32454" t="s">
        <v>323</v>
      </c>
      <c r="H32454" t="s">
        <v>6091</v>
      </c>
      <c r="I32454">
        <v>70710</v>
      </c>
      <c r="J32454" t="s">
        <v>6092</v>
      </c>
      <c r="K32454">
        <v>1</v>
      </c>
      <c r="L32454" s="8">
        <v>0</v>
      </c>
      <c r="M32454">
        <v>1</v>
      </c>
      <c r="N32454">
        <v>1</v>
      </c>
      <c r="O32454" s="8">
        <v>0</v>
      </c>
      <c r="P32454">
        <v>1</v>
      </c>
      <c r="Q32454" s="9">
        <v>95</v>
      </c>
      <c r="R32454" s="8">
        <v>0</v>
      </c>
      <c r="S32454" s="9">
        <v>95</v>
      </c>
    </row>
    <row r="32455" spans="1:19" x14ac:dyDescent="0.3">
      <c r="A32455">
        <v>1720160765</v>
      </c>
      <c r="B32455" t="s">
        <v>6420</v>
      </c>
      <c r="C32455" t="s">
        <v>6421</v>
      </c>
      <c r="D32455" t="s">
        <v>320</v>
      </c>
      <c r="E32455" t="s">
        <v>424</v>
      </c>
      <c r="F32455" t="s">
        <v>322</v>
      </c>
      <c r="G32455" t="s">
        <v>323</v>
      </c>
      <c r="H32455" t="s">
        <v>6170</v>
      </c>
      <c r="I32455">
        <v>70710</v>
      </c>
      <c r="J32455" t="s">
        <v>6171</v>
      </c>
      <c r="K32455">
        <v>1</v>
      </c>
      <c r="L32455" s="8">
        <v>0</v>
      </c>
      <c r="M32455">
        <v>1</v>
      </c>
      <c r="N32455">
        <v>1</v>
      </c>
      <c r="O32455" s="8">
        <v>0</v>
      </c>
      <c r="P32455">
        <v>1</v>
      </c>
      <c r="Q32455" s="9">
        <v>357</v>
      </c>
      <c r="R32455" s="8">
        <v>0</v>
      </c>
      <c r="S32455" s="9">
        <v>357</v>
      </c>
    </row>
    <row r="32456" spans="1:19" x14ac:dyDescent="0.3">
      <c r="A32456">
        <v>1366698524</v>
      </c>
      <c r="B32456" t="s">
        <v>939</v>
      </c>
      <c r="C32456" t="s">
        <v>940</v>
      </c>
      <c r="D32456" t="s">
        <v>459</v>
      </c>
      <c r="E32456" t="s">
        <v>400</v>
      </c>
      <c r="F32456" t="s">
        <v>941</v>
      </c>
      <c r="G32456" t="s">
        <v>323</v>
      </c>
      <c r="H32456" t="s">
        <v>6243</v>
      </c>
      <c r="I32456">
        <v>70710</v>
      </c>
      <c r="J32456" t="s">
        <v>289</v>
      </c>
      <c r="K32456">
        <v>1</v>
      </c>
      <c r="L32456" s="8">
        <v>0</v>
      </c>
      <c r="M32456">
        <v>1</v>
      </c>
      <c r="N32456">
        <v>1</v>
      </c>
      <c r="O32456" s="8">
        <v>0</v>
      </c>
      <c r="P32456">
        <v>1</v>
      </c>
      <c r="Q32456" s="9">
        <v>34668</v>
      </c>
      <c r="R32456" s="8">
        <v>1E-3</v>
      </c>
      <c r="S32456" s="9">
        <v>34668</v>
      </c>
    </row>
    <row r="32457" spans="1:19" x14ac:dyDescent="0.3">
      <c r="A32457">
        <v>1174162150</v>
      </c>
      <c r="B32457" t="s">
        <v>8935</v>
      </c>
      <c r="C32457" t="s">
        <v>8936</v>
      </c>
      <c r="D32457" t="s">
        <v>441</v>
      </c>
      <c r="E32457" t="s">
        <v>758</v>
      </c>
      <c r="F32457" t="s">
        <v>401</v>
      </c>
      <c r="G32457" t="s">
        <v>323</v>
      </c>
      <c r="H32457" t="s">
        <v>6079</v>
      </c>
      <c r="I32457">
        <v>70719</v>
      </c>
      <c r="J32457" t="s">
        <v>245</v>
      </c>
      <c r="K32457">
        <v>1</v>
      </c>
      <c r="L32457" s="8">
        <v>0</v>
      </c>
      <c r="M32457">
        <v>1</v>
      </c>
      <c r="N32457">
        <v>1</v>
      </c>
      <c r="O32457" s="8">
        <v>0</v>
      </c>
      <c r="P32457">
        <v>1</v>
      </c>
      <c r="Q32457" s="9">
        <v>1232</v>
      </c>
      <c r="R32457" s="8">
        <v>0</v>
      </c>
      <c r="S32457" s="9">
        <v>1232</v>
      </c>
    </row>
    <row r="32458" spans="1:19" x14ac:dyDescent="0.3">
      <c r="A32458">
        <v>1891006235</v>
      </c>
      <c r="B32458" t="s">
        <v>6582</v>
      </c>
      <c r="C32458" t="s">
        <v>4638</v>
      </c>
      <c r="D32458" t="s">
        <v>482</v>
      </c>
      <c r="E32458" t="s">
        <v>400</v>
      </c>
      <c r="F32458" t="s">
        <v>596</v>
      </c>
      <c r="G32458" t="s">
        <v>323</v>
      </c>
      <c r="H32458" t="s">
        <v>6106</v>
      </c>
      <c r="I32458">
        <v>70715</v>
      </c>
      <c r="J32458" t="s">
        <v>6107</v>
      </c>
      <c r="K32458">
        <v>1</v>
      </c>
      <c r="L32458" s="8">
        <v>0</v>
      </c>
      <c r="M32458">
        <v>1</v>
      </c>
      <c r="N32458">
        <v>0</v>
      </c>
      <c r="O32458" s="8">
        <v>0</v>
      </c>
      <c r="P32458">
        <v>0</v>
      </c>
    </row>
    <row r="32459" spans="1:19" x14ac:dyDescent="0.3">
      <c r="A32459">
        <v>1093749475</v>
      </c>
      <c r="B32459" t="s">
        <v>4453</v>
      </c>
      <c r="C32459" t="s">
        <v>548</v>
      </c>
      <c r="D32459" t="s">
        <v>1148</v>
      </c>
      <c r="E32459" t="s">
        <v>521</v>
      </c>
      <c r="F32459" t="s">
        <v>742</v>
      </c>
      <c r="G32459" t="s">
        <v>323</v>
      </c>
      <c r="H32459" t="s">
        <v>6088</v>
      </c>
      <c r="I32459">
        <v>70710</v>
      </c>
      <c r="J32459" t="s">
        <v>285</v>
      </c>
      <c r="K32459">
        <v>1</v>
      </c>
      <c r="L32459" s="8">
        <v>0</v>
      </c>
      <c r="M32459">
        <v>1</v>
      </c>
      <c r="N32459">
        <v>1</v>
      </c>
      <c r="O32459" s="8">
        <v>0</v>
      </c>
      <c r="P32459">
        <v>1</v>
      </c>
      <c r="Q32459" s="9">
        <v>1545</v>
      </c>
      <c r="R32459" s="8">
        <v>0</v>
      </c>
      <c r="S32459" s="9">
        <v>1545</v>
      </c>
    </row>
    <row r="32460" spans="1:19" x14ac:dyDescent="0.3">
      <c r="A32460">
        <v>1013955137</v>
      </c>
      <c r="B32460" t="s">
        <v>1401</v>
      </c>
      <c r="C32460" t="s">
        <v>635</v>
      </c>
      <c r="D32460" t="s">
        <v>1035</v>
      </c>
      <c r="E32460" t="s">
        <v>465</v>
      </c>
      <c r="F32460" t="s">
        <v>446</v>
      </c>
      <c r="G32460" t="s">
        <v>323</v>
      </c>
      <c r="H32460" t="s">
        <v>6086</v>
      </c>
      <c r="I32460">
        <v>70715</v>
      </c>
      <c r="J32460" t="s">
        <v>6087</v>
      </c>
      <c r="K32460">
        <v>1</v>
      </c>
      <c r="L32460" s="8">
        <v>0</v>
      </c>
      <c r="M32460">
        <v>1</v>
      </c>
      <c r="N32460">
        <v>1</v>
      </c>
      <c r="O32460" s="8">
        <v>0</v>
      </c>
      <c r="P32460">
        <v>1</v>
      </c>
      <c r="Q32460" s="9">
        <v>245</v>
      </c>
      <c r="R32460" s="8">
        <v>0</v>
      </c>
      <c r="S32460" s="9">
        <v>245</v>
      </c>
    </row>
    <row r="32461" spans="1:19" x14ac:dyDescent="0.3">
      <c r="A32461">
        <v>1134547839</v>
      </c>
      <c r="B32461" t="s">
        <v>8414</v>
      </c>
      <c r="C32461" t="s">
        <v>3662</v>
      </c>
      <c r="D32461" t="s">
        <v>808</v>
      </c>
      <c r="E32461" t="s">
        <v>521</v>
      </c>
      <c r="F32461" t="s">
        <v>332</v>
      </c>
      <c r="G32461" t="s">
        <v>323</v>
      </c>
      <c r="H32461" t="s">
        <v>6104</v>
      </c>
      <c r="I32461">
        <v>70713</v>
      </c>
      <c r="J32461" t="s">
        <v>6105</v>
      </c>
      <c r="K32461">
        <v>1</v>
      </c>
      <c r="L32461" s="8">
        <v>0</v>
      </c>
      <c r="M32461">
        <v>1</v>
      </c>
      <c r="N32461">
        <v>0</v>
      </c>
      <c r="O32461" s="8">
        <v>0</v>
      </c>
      <c r="P32461">
        <v>0</v>
      </c>
    </row>
    <row r="32462" spans="1:19" x14ac:dyDescent="0.3">
      <c r="A32462">
        <v>1598297111</v>
      </c>
      <c r="B32462" t="s">
        <v>564</v>
      </c>
      <c r="C32462" t="s">
        <v>6177</v>
      </c>
      <c r="D32462" t="s">
        <v>1292</v>
      </c>
      <c r="E32462" t="s">
        <v>521</v>
      </c>
      <c r="F32462" t="s">
        <v>446</v>
      </c>
      <c r="G32462" t="s">
        <v>323</v>
      </c>
      <c r="H32462" t="s">
        <v>6331</v>
      </c>
      <c r="I32462">
        <v>70710</v>
      </c>
      <c r="J32462" t="s">
        <v>297</v>
      </c>
      <c r="K32462">
        <v>1</v>
      </c>
      <c r="L32462" s="8">
        <v>0</v>
      </c>
      <c r="M32462">
        <v>1</v>
      </c>
      <c r="N32462">
        <v>0</v>
      </c>
      <c r="O32462" s="8">
        <v>0</v>
      </c>
      <c r="P32462">
        <v>0</v>
      </c>
    </row>
    <row r="32463" spans="1:19" x14ac:dyDescent="0.3">
      <c r="A32463">
        <v>1447210612</v>
      </c>
      <c r="B32463" t="s">
        <v>9653</v>
      </c>
      <c r="C32463" t="s">
        <v>2275</v>
      </c>
      <c r="D32463" t="s">
        <v>338</v>
      </c>
      <c r="E32463" t="s">
        <v>758</v>
      </c>
      <c r="F32463" t="s">
        <v>339</v>
      </c>
      <c r="G32463" t="s">
        <v>323</v>
      </c>
      <c r="H32463" t="s">
        <v>6097</v>
      </c>
      <c r="I32463">
        <v>70713</v>
      </c>
      <c r="J32463" t="s">
        <v>217</v>
      </c>
      <c r="K32463">
        <v>1</v>
      </c>
      <c r="L32463" s="8">
        <v>0</v>
      </c>
      <c r="M32463">
        <v>1</v>
      </c>
      <c r="N32463">
        <v>1</v>
      </c>
      <c r="O32463" s="8">
        <v>0</v>
      </c>
      <c r="P32463">
        <v>1</v>
      </c>
      <c r="Q32463" s="9">
        <v>2840</v>
      </c>
      <c r="R32463" s="8">
        <v>0</v>
      </c>
      <c r="S32463" s="9">
        <v>2840</v>
      </c>
    </row>
    <row r="32464" spans="1:19" x14ac:dyDescent="0.3">
      <c r="A32464">
        <v>1699843128</v>
      </c>
      <c r="B32464" t="s">
        <v>3802</v>
      </c>
      <c r="C32464" t="s">
        <v>3803</v>
      </c>
      <c r="D32464" t="s">
        <v>385</v>
      </c>
      <c r="E32464" t="s">
        <v>424</v>
      </c>
      <c r="F32464" t="s">
        <v>446</v>
      </c>
      <c r="G32464" t="s">
        <v>323</v>
      </c>
      <c r="H32464" t="s">
        <v>6099</v>
      </c>
      <c r="I32464">
        <v>70715</v>
      </c>
      <c r="J32464" t="s">
        <v>6100</v>
      </c>
      <c r="K32464">
        <v>1</v>
      </c>
      <c r="L32464" s="8">
        <v>0</v>
      </c>
      <c r="M32464">
        <v>1</v>
      </c>
      <c r="N32464">
        <v>0</v>
      </c>
      <c r="O32464" s="8">
        <v>0</v>
      </c>
      <c r="P32464">
        <v>0</v>
      </c>
    </row>
    <row r="32465" spans="1:19" x14ac:dyDescent="0.3">
      <c r="A32465">
        <v>1104061613</v>
      </c>
      <c r="B32465" t="s">
        <v>379</v>
      </c>
      <c r="C32465" t="s">
        <v>735</v>
      </c>
      <c r="D32465" t="s">
        <v>985</v>
      </c>
      <c r="E32465" t="s">
        <v>758</v>
      </c>
      <c r="F32465" t="s">
        <v>382</v>
      </c>
      <c r="G32465" t="s">
        <v>323</v>
      </c>
      <c r="H32465" t="s">
        <v>6152</v>
      </c>
      <c r="I32465">
        <v>70711</v>
      </c>
      <c r="J32465" t="s">
        <v>6153</v>
      </c>
      <c r="K32465">
        <v>1</v>
      </c>
      <c r="L32465" s="8">
        <v>0</v>
      </c>
      <c r="M32465">
        <v>1</v>
      </c>
      <c r="N32465">
        <v>0</v>
      </c>
      <c r="O32465" s="8">
        <v>0</v>
      </c>
      <c r="P32465">
        <v>0</v>
      </c>
    </row>
    <row r="32466" spans="1:19" x14ac:dyDescent="0.3">
      <c r="A32466">
        <v>1598774564</v>
      </c>
      <c r="B32466" t="s">
        <v>1987</v>
      </c>
      <c r="C32466" t="s">
        <v>1988</v>
      </c>
      <c r="D32466" t="s">
        <v>611</v>
      </c>
      <c r="E32466" t="s">
        <v>424</v>
      </c>
      <c r="F32466" t="s">
        <v>600</v>
      </c>
      <c r="G32466" t="s">
        <v>323</v>
      </c>
      <c r="H32466" t="s">
        <v>6084</v>
      </c>
      <c r="I32466">
        <v>70715</v>
      </c>
      <c r="J32466" t="s">
        <v>6085</v>
      </c>
      <c r="K32466">
        <v>1</v>
      </c>
      <c r="L32466" s="8">
        <v>0</v>
      </c>
      <c r="M32466">
        <v>1</v>
      </c>
      <c r="N32466">
        <v>0</v>
      </c>
      <c r="O32466" s="8">
        <v>0</v>
      </c>
      <c r="P32466">
        <v>0</v>
      </c>
    </row>
    <row r="32467" spans="1:19" x14ac:dyDescent="0.3">
      <c r="A32467">
        <v>1386993509</v>
      </c>
      <c r="B32467" t="s">
        <v>1594</v>
      </c>
      <c r="C32467" t="s">
        <v>389</v>
      </c>
      <c r="D32467" t="s">
        <v>459</v>
      </c>
      <c r="E32467" t="s">
        <v>454</v>
      </c>
      <c r="F32467" t="s">
        <v>492</v>
      </c>
      <c r="G32467" t="s">
        <v>323</v>
      </c>
      <c r="H32467" t="s">
        <v>6091</v>
      </c>
      <c r="I32467">
        <v>70710</v>
      </c>
      <c r="J32467" t="s">
        <v>6092</v>
      </c>
      <c r="K32467">
        <v>1</v>
      </c>
      <c r="L32467" s="8">
        <v>0</v>
      </c>
      <c r="M32467">
        <v>1</v>
      </c>
      <c r="N32467">
        <v>0</v>
      </c>
      <c r="O32467" s="8">
        <v>0</v>
      </c>
      <c r="P32467">
        <v>0</v>
      </c>
    </row>
    <row r="32468" spans="1:19" x14ac:dyDescent="0.3">
      <c r="A32468">
        <v>1528158672</v>
      </c>
      <c r="B32468" t="s">
        <v>2788</v>
      </c>
      <c r="C32468" t="s">
        <v>350</v>
      </c>
      <c r="D32468" t="s">
        <v>320</v>
      </c>
      <c r="E32468" t="s">
        <v>386</v>
      </c>
      <c r="F32468" t="s">
        <v>322</v>
      </c>
      <c r="G32468" t="s">
        <v>323</v>
      </c>
      <c r="H32468" t="s">
        <v>6128</v>
      </c>
      <c r="I32468">
        <v>70715</v>
      </c>
      <c r="J32468" t="s">
        <v>6129</v>
      </c>
      <c r="K32468">
        <v>1</v>
      </c>
      <c r="L32468" s="8">
        <v>0</v>
      </c>
      <c r="M32468">
        <v>1</v>
      </c>
      <c r="N32468">
        <v>0</v>
      </c>
      <c r="O32468" s="8">
        <v>0</v>
      </c>
      <c r="P32468">
        <v>0</v>
      </c>
    </row>
    <row r="32469" spans="1:19" x14ac:dyDescent="0.3">
      <c r="A32469">
        <v>1275072522</v>
      </c>
      <c r="B32469" t="s">
        <v>6507</v>
      </c>
      <c r="C32469" t="s">
        <v>2985</v>
      </c>
      <c r="D32469" t="s">
        <v>611</v>
      </c>
      <c r="E32469" t="s">
        <v>454</v>
      </c>
      <c r="F32469" t="s">
        <v>1917</v>
      </c>
      <c r="G32469" t="s">
        <v>323</v>
      </c>
      <c r="H32469" t="s">
        <v>6091</v>
      </c>
      <c r="I32469">
        <v>70710</v>
      </c>
      <c r="J32469" t="s">
        <v>6092</v>
      </c>
      <c r="K32469">
        <v>1</v>
      </c>
      <c r="L32469" s="8">
        <v>0</v>
      </c>
      <c r="M32469">
        <v>1</v>
      </c>
      <c r="N32469">
        <v>1</v>
      </c>
      <c r="O32469" s="8">
        <v>0</v>
      </c>
      <c r="P32469">
        <v>1</v>
      </c>
      <c r="Q32469" s="9">
        <v>170</v>
      </c>
      <c r="R32469" s="8">
        <v>0</v>
      </c>
      <c r="S32469" s="9">
        <v>170</v>
      </c>
    </row>
    <row r="32470" spans="1:19" x14ac:dyDescent="0.3">
      <c r="A32470">
        <v>1750643235</v>
      </c>
      <c r="B32470" t="s">
        <v>9654</v>
      </c>
      <c r="C32470" t="s">
        <v>1284</v>
      </c>
      <c r="D32470" t="s">
        <v>541</v>
      </c>
      <c r="E32470" t="s">
        <v>694</v>
      </c>
      <c r="F32470" t="s">
        <v>382</v>
      </c>
      <c r="G32470" t="s">
        <v>323</v>
      </c>
      <c r="H32470" t="s">
        <v>6106</v>
      </c>
      <c r="I32470">
        <v>70715</v>
      </c>
      <c r="J32470" t="s">
        <v>6107</v>
      </c>
      <c r="K32470">
        <v>1</v>
      </c>
      <c r="L32470" s="8">
        <v>0</v>
      </c>
      <c r="M32470">
        <v>1</v>
      </c>
      <c r="N32470">
        <v>0</v>
      </c>
      <c r="O32470" s="8">
        <v>0</v>
      </c>
      <c r="P32470">
        <v>0</v>
      </c>
    </row>
    <row r="32471" spans="1:19" x14ac:dyDescent="0.3">
      <c r="A32471">
        <v>1588747497</v>
      </c>
      <c r="B32471" t="s">
        <v>8163</v>
      </c>
      <c r="C32471" t="s">
        <v>438</v>
      </c>
      <c r="D32471" t="s">
        <v>320</v>
      </c>
      <c r="E32471" t="s">
        <v>1600</v>
      </c>
      <c r="F32471" t="s">
        <v>322</v>
      </c>
      <c r="G32471" t="s">
        <v>323</v>
      </c>
      <c r="H32471" t="s">
        <v>6095</v>
      </c>
      <c r="I32471">
        <v>70710</v>
      </c>
      <c r="J32471" t="s">
        <v>6096</v>
      </c>
      <c r="K32471">
        <v>1</v>
      </c>
      <c r="L32471" s="8">
        <v>0</v>
      </c>
      <c r="M32471">
        <v>1</v>
      </c>
      <c r="N32471">
        <v>0</v>
      </c>
      <c r="O32471" s="8">
        <v>0</v>
      </c>
      <c r="P32471">
        <v>0</v>
      </c>
    </row>
    <row r="32472" spans="1:19" x14ac:dyDescent="0.3">
      <c r="A32472">
        <v>1912291642</v>
      </c>
      <c r="B32472" t="s">
        <v>1376</v>
      </c>
      <c r="C32472" t="s">
        <v>1377</v>
      </c>
      <c r="D32472" t="s">
        <v>1378</v>
      </c>
      <c r="E32472" t="s">
        <v>351</v>
      </c>
      <c r="F32472" t="s">
        <v>322</v>
      </c>
      <c r="G32472" t="s">
        <v>323</v>
      </c>
      <c r="H32472" t="s">
        <v>6402</v>
      </c>
      <c r="I32472">
        <v>70719</v>
      </c>
      <c r="J32472" t="s">
        <v>6403</v>
      </c>
      <c r="K32472">
        <v>1</v>
      </c>
      <c r="L32472" s="8">
        <v>0</v>
      </c>
      <c r="M32472">
        <v>1</v>
      </c>
      <c r="N32472">
        <v>0</v>
      </c>
      <c r="O32472" s="8">
        <v>0</v>
      </c>
      <c r="P32472">
        <v>0</v>
      </c>
    </row>
    <row r="32473" spans="1:19" x14ac:dyDescent="0.3">
      <c r="A32473">
        <v>1588829394</v>
      </c>
      <c r="B32473" t="s">
        <v>9355</v>
      </c>
      <c r="C32473" t="s">
        <v>1687</v>
      </c>
      <c r="D32473" t="s">
        <v>9356</v>
      </c>
      <c r="E32473" t="s">
        <v>521</v>
      </c>
      <c r="F32473" t="s">
        <v>446</v>
      </c>
      <c r="G32473" t="s">
        <v>323</v>
      </c>
      <c r="H32473" t="s">
        <v>6071</v>
      </c>
      <c r="I32473">
        <v>70714</v>
      </c>
      <c r="J32473" t="s">
        <v>6072</v>
      </c>
      <c r="K32473">
        <v>1</v>
      </c>
      <c r="L32473" s="8">
        <v>0</v>
      </c>
      <c r="M32473">
        <v>1</v>
      </c>
      <c r="N32473">
        <v>1</v>
      </c>
      <c r="O32473" s="8">
        <v>0</v>
      </c>
      <c r="P32473">
        <v>1</v>
      </c>
      <c r="Q32473" s="9">
        <v>2879</v>
      </c>
      <c r="R32473" s="8">
        <v>0</v>
      </c>
      <c r="S32473" s="9">
        <v>2879</v>
      </c>
    </row>
    <row r="32474" spans="1:19" x14ac:dyDescent="0.3">
      <c r="A32474">
        <v>1003183823</v>
      </c>
      <c r="B32474" t="s">
        <v>7201</v>
      </c>
      <c r="C32474" t="s">
        <v>7202</v>
      </c>
      <c r="E32474" t="s">
        <v>454</v>
      </c>
      <c r="F32474" t="s">
        <v>446</v>
      </c>
      <c r="G32474" t="s">
        <v>323</v>
      </c>
      <c r="H32474" t="s">
        <v>6086</v>
      </c>
      <c r="I32474">
        <v>70715</v>
      </c>
      <c r="J32474" t="s">
        <v>6087</v>
      </c>
      <c r="K32474">
        <v>1</v>
      </c>
      <c r="L32474" s="8">
        <v>0</v>
      </c>
      <c r="M32474">
        <v>1</v>
      </c>
      <c r="N32474">
        <v>0</v>
      </c>
      <c r="O32474" s="8">
        <v>0</v>
      </c>
      <c r="P32474">
        <v>0</v>
      </c>
    </row>
    <row r="32475" spans="1:19" x14ac:dyDescent="0.3">
      <c r="A32475">
        <v>1215529623</v>
      </c>
      <c r="B32475" t="s">
        <v>3019</v>
      </c>
      <c r="C32475" t="s">
        <v>2727</v>
      </c>
      <c r="E32475" t="s">
        <v>358</v>
      </c>
      <c r="F32475" t="s">
        <v>1121</v>
      </c>
      <c r="G32475" t="s">
        <v>323</v>
      </c>
      <c r="H32475" t="s">
        <v>6077</v>
      </c>
      <c r="I32475">
        <v>70710</v>
      </c>
      <c r="J32475" t="s">
        <v>273</v>
      </c>
      <c r="K32475">
        <v>1</v>
      </c>
      <c r="L32475" s="8">
        <v>0</v>
      </c>
      <c r="M32475">
        <v>1</v>
      </c>
      <c r="N32475">
        <v>0</v>
      </c>
      <c r="O32475" s="8">
        <v>0</v>
      </c>
      <c r="P32475">
        <v>0</v>
      </c>
    </row>
    <row r="32476" spans="1:19" x14ac:dyDescent="0.3">
      <c r="A32476">
        <v>1598774564</v>
      </c>
      <c r="B32476" t="s">
        <v>1987</v>
      </c>
      <c r="C32476" t="s">
        <v>1988</v>
      </c>
      <c r="D32476" t="s">
        <v>611</v>
      </c>
      <c r="E32476" t="s">
        <v>424</v>
      </c>
      <c r="F32476" t="s">
        <v>600</v>
      </c>
      <c r="G32476" t="s">
        <v>323</v>
      </c>
      <c r="H32476" t="s">
        <v>6101</v>
      </c>
      <c r="I32476">
        <v>70713</v>
      </c>
      <c r="J32476" t="s">
        <v>6102</v>
      </c>
      <c r="K32476">
        <v>1</v>
      </c>
      <c r="L32476" s="8">
        <v>0</v>
      </c>
      <c r="M32476">
        <v>1</v>
      </c>
      <c r="N32476">
        <v>0</v>
      </c>
      <c r="O32476" s="8">
        <v>0</v>
      </c>
      <c r="P32476">
        <v>0</v>
      </c>
    </row>
    <row r="32477" spans="1:19" x14ac:dyDescent="0.3">
      <c r="A32477">
        <v>1326030370</v>
      </c>
      <c r="B32477" t="s">
        <v>1774</v>
      </c>
      <c r="C32477" t="s">
        <v>1775</v>
      </c>
      <c r="D32477" t="s">
        <v>1019</v>
      </c>
      <c r="E32477" t="s">
        <v>465</v>
      </c>
      <c r="F32477" t="s">
        <v>596</v>
      </c>
      <c r="G32477" t="s">
        <v>323</v>
      </c>
      <c r="H32477" t="s">
        <v>6243</v>
      </c>
      <c r="I32477">
        <v>70710</v>
      </c>
      <c r="J32477" t="s">
        <v>289</v>
      </c>
      <c r="K32477">
        <v>1</v>
      </c>
      <c r="L32477" s="8">
        <v>0</v>
      </c>
      <c r="M32477">
        <v>1</v>
      </c>
      <c r="N32477">
        <v>1</v>
      </c>
      <c r="O32477" s="8">
        <v>0</v>
      </c>
      <c r="P32477">
        <v>1</v>
      </c>
      <c r="Q32477" s="9">
        <v>160</v>
      </c>
      <c r="R32477" s="8">
        <v>0</v>
      </c>
      <c r="S32477" s="9">
        <v>160</v>
      </c>
    </row>
    <row r="32478" spans="1:19" x14ac:dyDescent="0.3">
      <c r="A32478">
        <v>1114288206</v>
      </c>
      <c r="B32478" t="s">
        <v>3621</v>
      </c>
      <c r="C32478" t="s">
        <v>329</v>
      </c>
      <c r="D32478" t="s">
        <v>482</v>
      </c>
      <c r="E32478" t="s">
        <v>331</v>
      </c>
      <c r="F32478" t="s">
        <v>483</v>
      </c>
      <c r="G32478" t="s">
        <v>323</v>
      </c>
      <c r="H32478" t="s">
        <v>6094</v>
      </c>
      <c r="I32478">
        <v>70713</v>
      </c>
      <c r="J32478" t="s">
        <v>231</v>
      </c>
      <c r="K32478">
        <v>1</v>
      </c>
      <c r="L32478" s="8">
        <v>0</v>
      </c>
      <c r="M32478">
        <v>1</v>
      </c>
      <c r="N32478">
        <v>0</v>
      </c>
      <c r="O32478" s="8">
        <v>0</v>
      </c>
      <c r="P32478">
        <v>0</v>
      </c>
    </row>
    <row r="32479" spans="1:19" x14ac:dyDescent="0.3">
      <c r="A32479">
        <v>1225363062</v>
      </c>
      <c r="B32479" t="s">
        <v>4799</v>
      </c>
      <c r="C32479" t="s">
        <v>664</v>
      </c>
      <c r="D32479" t="s">
        <v>499</v>
      </c>
      <c r="E32479" t="s">
        <v>521</v>
      </c>
      <c r="F32479" t="s">
        <v>644</v>
      </c>
      <c r="G32479" t="s">
        <v>323</v>
      </c>
      <c r="H32479" t="s">
        <v>6091</v>
      </c>
      <c r="I32479">
        <v>70710</v>
      </c>
      <c r="J32479" t="s">
        <v>6092</v>
      </c>
      <c r="K32479">
        <v>1</v>
      </c>
      <c r="L32479" s="8">
        <v>0</v>
      </c>
      <c r="M32479">
        <v>1</v>
      </c>
      <c r="N32479">
        <v>1</v>
      </c>
      <c r="O32479" s="8">
        <v>0</v>
      </c>
      <c r="P32479">
        <v>1</v>
      </c>
      <c r="Q32479" s="9">
        <v>1507</v>
      </c>
      <c r="R32479" s="8">
        <v>0</v>
      </c>
      <c r="S32479" s="9">
        <v>1507</v>
      </c>
    </row>
    <row r="32480" spans="1:19" x14ac:dyDescent="0.3">
      <c r="A32480">
        <v>1518250133</v>
      </c>
      <c r="B32480" t="s">
        <v>2764</v>
      </c>
      <c r="C32480" t="s">
        <v>2765</v>
      </c>
      <c r="D32480" t="s">
        <v>380</v>
      </c>
      <c r="E32480" t="s">
        <v>386</v>
      </c>
      <c r="F32480" t="s">
        <v>703</v>
      </c>
      <c r="G32480" t="s">
        <v>323</v>
      </c>
      <c r="H32480" t="s">
        <v>6126</v>
      </c>
      <c r="I32480">
        <v>70719</v>
      </c>
      <c r="J32480" t="s">
        <v>255</v>
      </c>
      <c r="K32480">
        <v>1</v>
      </c>
      <c r="L32480" s="8">
        <v>0</v>
      </c>
      <c r="M32480">
        <v>1</v>
      </c>
      <c r="N32480">
        <v>0</v>
      </c>
      <c r="O32480" s="8">
        <v>0</v>
      </c>
      <c r="P32480">
        <v>0</v>
      </c>
    </row>
    <row r="32481" spans="1:19" x14ac:dyDescent="0.3">
      <c r="A32481">
        <v>1144615220</v>
      </c>
      <c r="B32481" t="s">
        <v>8893</v>
      </c>
      <c r="C32481" t="s">
        <v>8894</v>
      </c>
      <c r="D32481" t="s">
        <v>2211</v>
      </c>
      <c r="E32481" t="s">
        <v>556</v>
      </c>
      <c r="F32481" t="s">
        <v>644</v>
      </c>
      <c r="G32481" t="s">
        <v>323</v>
      </c>
      <c r="H32481" t="s">
        <v>6065</v>
      </c>
      <c r="I32481">
        <v>70714</v>
      </c>
      <c r="J32481" t="s">
        <v>6066</v>
      </c>
      <c r="K32481">
        <v>1</v>
      </c>
      <c r="L32481" s="8">
        <v>0</v>
      </c>
      <c r="M32481">
        <v>1</v>
      </c>
      <c r="N32481">
        <v>0</v>
      </c>
      <c r="O32481" s="8">
        <v>0</v>
      </c>
      <c r="P32481">
        <v>0</v>
      </c>
    </row>
    <row r="32482" spans="1:19" x14ac:dyDescent="0.3">
      <c r="A32482">
        <v>1588874374</v>
      </c>
      <c r="B32482" t="s">
        <v>4022</v>
      </c>
      <c r="C32482" t="s">
        <v>7387</v>
      </c>
      <c r="D32482" t="s">
        <v>423</v>
      </c>
      <c r="E32482" t="s">
        <v>386</v>
      </c>
      <c r="F32482" t="s">
        <v>483</v>
      </c>
      <c r="G32482" t="s">
        <v>323</v>
      </c>
      <c r="H32482" t="s">
        <v>6071</v>
      </c>
      <c r="I32482">
        <v>70714</v>
      </c>
      <c r="J32482" t="s">
        <v>6072</v>
      </c>
      <c r="K32482">
        <v>1</v>
      </c>
      <c r="L32482" s="8">
        <v>0</v>
      </c>
      <c r="M32482">
        <v>1</v>
      </c>
      <c r="N32482">
        <v>1</v>
      </c>
      <c r="O32482" s="8">
        <v>0</v>
      </c>
      <c r="P32482">
        <v>1</v>
      </c>
      <c r="Q32482" s="9">
        <v>1451</v>
      </c>
      <c r="R32482" s="8">
        <v>0</v>
      </c>
      <c r="S32482" s="9">
        <v>1451</v>
      </c>
    </row>
    <row r="32483" spans="1:19" x14ac:dyDescent="0.3">
      <c r="A32483">
        <v>1801017991</v>
      </c>
      <c r="B32483" t="s">
        <v>769</v>
      </c>
      <c r="C32483" t="s">
        <v>366</v>
      </c>
      <c r="D32483" t="s">
        <v>441</v>
      </c>
      <c r="E32483" t="s">
        <v>489</v>
      </c>
      <c r="F32483" t="s">
        <v>401</v>
      </c>
      <c r="G32483" t="s">
        <v>323</v>
      </c>
      <c r="H32483" t="s">
        <v>6099</v>
      </c>
      <c r="I32483">
        <v>70715</v>
      </c>
      <c r="J32483" t="s">
        <v>6100</v>
      </c>
      <c r="K32483">
        <v>1</v>
      </c>
      <c r="L32483" s="8">
        <v>0</v>
      </c>
      <c r="M32483">
        <v>1</v>
      </c>
      <c r="N32483">
        <v>0</v>
      </c>
      <c r="O32483" s="8">
        <v>0</v>
      </c>
      <c r="P32483">
        <v>0</v>
      </c>
    </row>
    <row r="32484" spans="1:19" x14ac:dyDescent="0.3">
      <c r="A32484">
        <v>1376990531</v>
      </c>
      <c r="B32484" t="s">
        <v>5328</v>
      </c>
      <c r="C32484" t="s">
        <v>879</v>
      </c>
      <c r="D32484" t="s">
        <v>338</v>
      </c>
      <c r="E32484" t="s">
        <v>766</v>
      </c>
      <c r="F32484" t="s">
        <v>322</v>
      </c>
      <c r="G32484" t="s">
        <v>323</v>
      </c>
      <c r="H32484" t="s">
        <v>6101</v>
      </c>
      <c r="I32484">
        <v>70713</v>
      </c>
      <c r="J32484" t="s">
        <v>6102</v>
      </c>
      <c r="K32484">
        <v>1</v>
      </c>
      <c r="L32484" s="8">
        <v>0</v>
      </c>
      <c r="M32484">
        <v>1</v>
      </c>
      <c r="N32484">
        <v>1</v>
      </c>
      <c r="O32484" s="8">
        <v>0</v>
      </c>
      <c r="P32484">
        <v>1</v>
      </c>
      <c r="Q32484" s="9">
        <v>2556</v>
      </c>
      <c r="R32484" s="8">
        <v>0</v>
      </c>
      <c r="S32484" s="9">
        <v>2556</v>
      </c>
    </row>
    <row r="32485" spans="1:19" x14ac:dyDescent="0.3">
      <c r="A32485">
        <v>1104130558</v>
      </c>
      <c r="B32485" t="s">
        <v>1308</v>
      </c>
      <c r="C32485" t="s">
        <v>3662</v>
      </c>
      <c r="D32485" t="s">
        <v>395</v>
      </c>
      <c r="E32485" t="s">
        <v>381</v>
      </c>
      <c r="F32485" t="s">
        <v>396</v>
      </c>
      <c r="G32485" t="s">
        <v>323</v>
      </c>
      <c r="H32485" t="s">
        <v>6067</v>
      </c>
      <c r="I32485">
        <v>70715</v>
      </c>
      <c r="J32485" t="s">
        <v>6068</v>
      </c>
      <c r="K32485">
        <v>1</v>
      </c>
      <c r="L32485" s="8">
        <v>0</v>
      </c>
      <c r="M32485">
        <v>1</v>
      </c>
      <c r="N32485">
        <v>0</v>
      </c>
      <c r="O32485" s="8">
        <v>0</v>
      </c>
      <c r="P32485">
        <v>0</v>
      </c>
    </row>
    <row r="32486" spans="1:19" x14ac:dyDescent="0.3">
      <c r="A32486">
        <v>1164921839</v>
      </c>
      <c r="B32486" t="s">
        <v>361</v>
      </c>
      <c r="C32486" t="s">
        <v>8932</v>
      </c>
      <c r="E32486" t="s">
        <v>358</v>
      </c>
      <c r="F32486" t="s">
        <v>600</v>
      </c>
      <c r="G32486" t="s">
        <v>323</v>
      </c>
      <c r="H32486" t="s">
        <v>6154</v>
      </c>
      <c r="I32486">
        <v>70719</v>
      </c>
      <c r="J32486" t="s">
        <v>243</v>
      </c>
      <c r="K32486">
        <v>1</v>
      </c>
      <c r="L32486" s="8">
        <v>0</v>
      </c>
      <c r="M32486">
        <v>1</v>
      </c>
      <c r="N32486">
        <v>0</v>
      </c>
      <c r="O32486" s="8">
        <v>0</v>
      </c>
      <c r="P32486">
        <v>0</v>
      </c>
    </row>
    <row r="32487" spans="1:19" x14ac:dyDescent="0.3">
      <c r="A32487">
        <v>1679546865</v>
      </c>
      <c r="B32487" t="s">
        <v>547</v>
      </c>
      <c r="C32487" t="s">
        <v>548</v>
      </c>
      <c r="D32487" t="s">
        <v>320</v>
      </c>
      <c r="E32487" t="s">
        <v>358</v>
      </c>
      <c r="F32487" t="s">
        <v>322</v>
      </c>
      <c r="G32487" t="s">
        <v>323</v>
      </c>
      <c r="H32487" t="s">
        <v>6148</v>
      </c>
      <c r="I32487">
        <v>70719</v>
      </c>
      <c r="J32487" t="s">
        <v>6149</v>
      </c>
      <c r="K32487">
        <v>1</v>
      </c>
      <c r="L32487" s="8">
        <v>0</v>
      </c>
      <c r="M32487">
        <v>1</v>
      </c>
      <c r="N32487">
        <v>0</v>
      </c>
      <c r="O32487" s="8">
        <v>0</v>
      </c>
      <c r="P32487">
        <v>0</v>
      </c>
    </row>
    <row r="32488" spans="1:19" x14ac:dyDescent="0.3">
      <c r="A32488">
        <v>1902803166</v>
      </c>
      <c r="B32488" t="s">
        <v>2982</v>
      </c>
      <c r="C32488" t="s">
        <v>6664</v>
      </c>
      <c r="D32488" t="s">
        <v>459</v>
      </c>
      <c r="E32488" t="s">
        <v>386</v>
      </c>
      <c r="F32488" t="s">
        <v>600</v>
      </c>
      <c r="G32488" t="s">
        <v>323</v>
      </c>
      <c r="H32488" t="s">
        <v>6221</v>
      </c>
      <c r="I32488">
        <v>70714</v>
      </c>
      <c r="J32488" t="s">
        <v>6222</v>
      </c>
      <c r="K32488">
        <v>1</v>
      </c>
      <c r="L32488" s="8">
        <v>0</v>
      </c>
      <c r="M32488">
        <v>1</v>
      </c>
      <c r="N32488">
        <v>0</v>
      </c>
      <c r="O32488" s="8">
        <v>0</v>
      </c>
      <c r="P32488">
        <v>0</v>
      </c>
    </row>
    <row r="32489" spans="1:19" x14ac:dyDescent="0.3">
      <c r="A32489">
        <v>1013022813</v>
      </c>
      <c r="B32489" t="s">
        <v>8641</v>
      </c>
      <c r="C32489" t="s">
        <v>496</v>
      </c>
      <c r="D32489" t="s">
        <v>459</v>
      </c>
      <c r="E32489" t="s">
        <v>649</v>
      </c>
      <c r="F32489" t="s">
        <v>446</v>
      </c>
      <c r="G32489" t="s">
        <v>323</v>
      </c>
      <c r="H32489" t="s">
        <v>6106</v>
      </c>
      <c r="I32489">
        <v>70715</v>
      </c>
      <c r="J32489" t="s">
        <v>6107</v>
      </c>
      <c r="K32489">
        <v>1</v>
      </c>
      <c r="L32489" s="8">
        <v>0</v>
      </c>
      <c r="M32489">
        <v>1</v>
      </c>
      <c r="N32489">
        <v>1</v>
      </c>
      <c r="O32489" s="8">
        <v>0</v>
      </c>
      <c r="P32489">
        <v>1</v>
      </c>
      <c r="Q32489" s="9">
        <v>207</v>
      </c>
      <c r="R32489" s="8">
        <v>0</v>
      </c>
      <c r="S32489" s="9">
        <v>207</v>
      </c>
    </row>
    <row r="32490" spans="1:19" x14ac:dyDescent="0.3">
      <c r="A32490">
        <v>1689690109</v>
      </c>
      <c r="B32490" t="s">
        <v>9655</v>
      </c>
      <c r="C32490" t="s">
        <v>7138</v>
      </c>
      <c r="D32490" t="s">
        <v>808</v>
      </c>
      <c r="E32490" t="s">
        <v>758</v>
      </c>
      <c r="F32490" t="s">
        <v>332</v>
      </c>
      <c r="G32490" t="s">
        <v>323</v>
      </c>
      <c r="H32490" t="s">
        <v>6139</v>
      </c>
      <c r="I32490">
        <v>70715</v>
      </c>
      <c r="J32490" t="s">
        <v>6140</v>
      </c>
      <c r="K32490">
        <v>1</v>
      </c>
      <c r="L32490" s="8">
        <v>0</v>
      </c>
      <c r="M32490">
        <v>1</v>
      </c>
      <c r="N32490">
        <v>0</v>
      </c>
      <c r="O32490" s="8">
        <v>0</v>
      </c>
      <c r="P32490">
        <v>0</v>
      </c>
    </row>
    <row r="32491" spans="1:19" x14ac:dyDescent="0.3">
      <c r="A32491">
        <v>1770665739</v>
      </c>
      <c r="B32491" t="s">
        <v>1056</v>
      </c>
      <c r="C32491" t="s">
        <v>458</v>
      </c>
      <c r="D32491" t="s">
        <v>320</v>
      </c>
      <c r="E32491" t="s">
        <v>612</v>
      </c>
      <c r="F32491" t="s">
        <v>322</v>
      </c>
      <c r="G32491" t="s">
        <v>323</v>
      </c>
      <c r="H32491" t="s">
        <v>6170</v>
      </c>
      <c r="I32491">
        <v>70710</v>
      </c>
      <c r="J32491" t="s">
        <v>6171</v>
      </c>
      <c r="K32491">
        <v>1</v>
      </c>
      <c r="L32491" s="8">
        <v>0</v>
      </c>
      <c r="M32491">
        <v>1</v>
      </c>
      <c r="N32491">
        <v>0</v>
      </c>
      <c r="O32491" s="8">
        <v>0</v>
      </c>
      <c r="P32491">
        <v>0</v>
      </c>
    </row>
    <row r="32492" spans="1:19" x14ac:dyDescent="0.3">
      <c r="A32492">
        <v>1184838575</v>
      </c>
      <c r="B32492" t="s">
        <v>9007</v>
      </c>
      <c r="C32492" t="s">
        <v>683</v>
      </c>
      <c r="D32492" t="s">
        <v>7104</v>
      </c>
      <c r="E32492" t="s">
        <v>521</v>
      </c>
      <c r="F32492" t="s">
        <v>322</v>
      </c>
      <c r="G32492" t="s">
        <v>323</v>
      </c>
      <c r="H32492" t="s">
        <v>6071</v>
      </c>
      <c r="I32492">
        <v>70714</v>
      </c>
      <c r="J32492" t="s">
        <v>6072</v>
      </c>
      <c r="K32492">
        <v>1</v>
      </c>
      <c r="L32492" s="8">
        <v>0</v>
      </c>
      <c r="M32492">
        <v>1</v>
      </c>
      <c r="N32492">
        <v>0</v>
      </c>
      <c r="O32492" s="8">
        <v>0</v>
      </c>
      <c r="P32492">
        <v>0</v>
      </c>
    </row>
    <row r="32493" spans="1:19" x14ac:dyDescent="0.3">
      <c r="A32493">
        <v>1740299858</v>
      </c>
      <c r="B32493" t="s">
        <v>1263</v>
      </c>
      <c r="C32493" t="s">
        <v>1264</v>
      </c>
      <c r="D32493" t="s">
        <v>385</v>
      </c>
      <c r="E32493" t="s">
        <v>331</v>
      </c>
      <c r="F32493" t="s">
        <v>446</v>
      </c>
      <c r="G32493" t="s">
        <v>323</v>
      </c>
      <c r="H32493" t="s">
        <v>6095</v>
      </c>
      <c r="I32493">
        <v>70710</v>
      </c>
      <c r="J32493" t="s">
        <v>6096</v>
      </c>
      <c r="K32493">
        <v>1</v>
      </c>
      <c r="L32493" s="8">
        <v>0</v>
      </c>
      <c r="M32493">
        <v>1</v>
      </c>
      <c r="N32493">
        <v>0</v>
      </c>
      <c r="O32493" s="8">
        <v>0</v>
      </c>
      <c r="P32493">
        <v>0</v>
      </c>
    </row>
    <row r="32494" spans="1:19" x14ac:dyDescent="0.3">
      <c r="A32494">
        <v>1801238514</v>
      </c>
      <c r="B32494" t="s">
        <v>9145</v>
      </c>
      <c r="C32494" t="s">
        <v>1516</v>
      </c>
      <c r="D32494" t="s">
        <v>320</v>
      </c>
      <c r="E32494" t="s">
        <v>615</v>
      </c>
      <c r="F32494" t="s">
        <v>322</v>
      </c>
      <c r="G32494" t="s">
        <v>323</v>
      </c>
      <c r="H32494" t="s">
        <v>6154</v>
      </c>
      <c r="I32494">
        <v>70719</v>
      </c>
      <c r="J32494" t="s">
        <v>243</v>
      </c>
      <c r="K32494">
        <v>1</v>
      </c>
      <c r="L32494" s="8">
        <v>0</v>
      </c>
      <c r="M32494">
        <v>1</v>
      </c>
      <c r="N32494">
        <v>0</v>
      </c>
      <c r="O32494" s="8">
        <v>0</v>
      </c>
      <c r="P32494">
        <v>0</v>
      </c>
    </row>
    <row r="32495" spans="1:19" x14ac:dyDescent="0.3">
      <c r="A32495">
        <v>1952796062</v>
      </c>
      <c r="B32495" t="s">
        <v>569</v>
      </c>
      <c r="C32495" t="s">
        <v>9656</v>
      </c>
      <c r="D32495" t="s">
        <v>1292</v>
      </c>
      <c r="E32495" t="s">
        <v>521</v>
      </c>
      <c r="F32495" t="s">
        <v>322</v>
      </c>
      <c r="G32495" t="s">
        <v>323</v>
      </c>
      <c r="H32495" t="s">
        <v>6067</v>
      </c>
      <c r="I32495">
        <v>70715</v>
      </c>
      <c r="J32495" t="s">
        <v>6068</v>
      </c>
      <c r="K32495">
        <v>1</v>
      </c>
      <c r="L32495" s="8">
        <v>0</v>
      </c>
      <c r="M32495">
        <v>1</v>
      </c>
      <c r="N32495">
        <v>0</v>
      </c>
      <c r="O32495" s="8">
        <v>0</v>
      </c>
      <c r="P32495">
        <v>0</v>
      </c>
    </row>
    <row r="32496" spans="1:19" x14ac:dyDescent="0.3">
      <c r="A32496">
        <v>1033192083</v>
      </c>
      <c r="B32496" t="s">
        <v>5226</v>
      </c>
      <c r="C32496" t="s">
        <v>1949</v>
      </c>
      <c r="D32496" t="s">
        <v>338</v>
      </c>
      <c r="E32496" t="s">
        <v>363</v>
      </c>
      <c r="F32496" t="s">
        <v>522</v>
      </c>
      <c r="G32496" t="s">
        <v>323</v>
      </c>
      <c r="H32496" t="s">
        <v>6082</v>
      </c>
      <c r="I32496">
        <v>70714</v>
      </c>
      <c r="J32496" t="s">
        <v>6083</v>
      </c>
      <c r="K32496">
        <v>1</v>
      </c>
      <c r="L32496" s="8">
        <v>0</v>
      </c>
      <c r="M32496">
        <v>1</v>
      </c>
      <c r="N32496">
        <v>1</v>
      </c>
      <c r="O32496" s="8">
        <v>0</v>
      </c>
      <c r="P32496">
        <v>1</v>
      </c>
      <c r="Q32496" s="9">
        <v>25</v>
      </c>
      <c r="R32496" s="8">
        <v>0</v>
      </c>
      <c r="S32496" s="9">
        <v>25</v>
      </c>
    </row>
    <row r="32497" spans="1:19" x14ac:dyDescent="0.3">
      <c r="A32497">
        <v>1376523233</v>
      </c>
      <c r="B32497" t="s">
        <v>1900</v>
      </c>
      <c r="C32497" t="s">
        <v>1901</v>
      </c>
      <c r="D32497" t="s">
        <v>1902</v>
      </c>
      <c r="E32497" t="s">
        <v>386</v>
      </c>
      <c r="F32497" t="s">
        <v>613</v>
      </c>
      <c r="G32497" t="s">
        <v>323</v>
      </c>
      <c r="H32497" t="s">
        <v>6071</v>
      </c>
      <c r="I32497">
        <v>70714</v>
      </c>
      <c r="J32497" t="s">
        <v>6072</v>
      </c>
      <c r="K32497">
        <v>1</v>
      </c>
      <c r="L32497" s="8">
        <v>0</v>
      </c>
      <c r="M32497">
        <v>1</v>
      </c>
      <c r="N32497">
        <v>0</v>
      </c>
      <c r="O32497" s="8">
        <v>0</v>
      </c>
      <c r="P32497">
        <v>0</v>
      </c>
    </row>
    <row r="32498" spans="1:19" x14ac:dyDescent="0.3">
      <c r="A32498">
        <v>1174889158</v>
      </c>
      <c r="B32498" t="s">
        <v>3767</v>
      </c>
      <c r="C32498" t="s">
        <v>2351</v>
      </c>
      <c r="D32498" t="s">
        <v>8965</v>
      </c>
      <c r="E32498" t="s">
        <v>521</v>
      </c>
      <c r="F32498" t="s">
        <v>596</v>
      </c>
      <c r="G32498" t="s">
        <v>323</v>
      </c>
      <c r="H32498" t="s">
        <v>6091</v>
      </c>
      <c r="I32498">
        <v>70710</v>
      </c>
      <c r="J32498" t="s">
        <v>6092</v>
      </c>
      <c r="K32498">
        <v>1</v>
      </c>
      <c r="L32498" s="8">
        <v>0</v>
      </c>
      <c r="M32498">
        <v>1</v>
      </c>
      <c r="N32498">
        <v>1</v>
      </c>
      <c r="O32498" s="8">
        <v>0</v>
      </c>
      <c r="P32498">
        <v>1</v>
      </c>
      <c r="Q32498" s="9">
        <v>4005</v>
      </c>
      <c r="R32498" s="8">
        <v>0</v>
      </c>
      <c r="S32498" s="9">
        <v>4005</v>
      </c>
    </row>
    <row r="32499" spans="1:19" x14ac:dyDescent="0.3">
      <c r="A32499">
        <v>1316387491</v>
      </c>
      <c r="B32499" t="s">
        <v>8340</v>
      </c>
      <c r="C32499" t="s">
        <v>2296</v>
      </c>
      <c r="D32499" t="s">
        <v>385</v>
      </c>
      <c r="E32499" t="s">
        <v>381</v>
      </c>
      <c r="F32499" t="s">
        <v>413</v>
      </c>
      <c r="G32499" t="s">
        <v>323</v>
      </c>
      <c r="H32499" t="s">
        <v>6059</v>
      </c>
      <c r="I32499">
        <v>70715</v>
      </c>
      <c r="J32499" t="s">
        <v>6060</v>
      </c>
      <c r="K32499">
        <v>1</v>
      </c>
      <c r="L32499" s="8">
        <v>0</v>
      </c>
      <c r="M32499">
        <v>1</v>
      </c>
      <c r="N32499">
        <v>0</v>
      </c>
      <c r="O32499" s="8">
        <v>0</v>
      </c>
      <c r="P32499">
        <v>0</v>
      </c>
    </row>
    <row r="32500" spans="1:19" x14ac:dyDescent="0.3">
      <c r="A32500">
        <v>1609547116</v>
      </c>
      <c r="B32500" t="s">
        <v>2763</v>
      </c>
      <c r="C32500" t="s">
        <v>2043</v>
      </c>
      <c r="E32500" t="s">
        <v>358</v>
      </c>
      <c r="F32500" t="s">
        <v>633</v>
      </c>
      <c r="G32500" t="s">
        <v>323</v>
      </c>
      <c r="H32500" t="s">
        <v>6154</v>
      </c>
      <c r="I32500">
        <v>70719</v>
      </c>
      <c r="J32500" t="s">
        <v>243</v>
      </c>
      <c r="K32500">
        <v>1</v>
      </c>
      <c r="L32500" s="8">
        <v>0</v>
      </c>
      <c r="M32500">
        <v>1</v>
      </c>
      <c r="N32500">
        <v>0</v>
      </c>
      <c r="O32500" s="8">
        <v>0</v>
      </c>
      <c r="P32500">
        <v>0</v>
      </c>
    </row>
    <row r="32501" spans="1:19" x14ac:dyDescent="0.3">
      <c r="A32501">
        <v>1568400448</v>
      </c>
      <c r="B32501" t="s">
        <v>2919</v>
      </c>
      <c r="C32501" t="s">
        <v>720</v>
      </c>
      <c r="D32501" t="s">
        <v>611</v>
      </c>
      <c r="E32501" t="s">
        <v>521</v>
      </c>
      <c r="F32501" t="s">
        <v>742</v>
      </c>
      <c r="G32501" t="s">
        <v>323</v>
      </c>
      <c r="H32501" t="s">
        <v>6106</v>
      </c>
      <c r="I32501">
        <v>70715</v>
      </c>
      <c r="J32501" t="s">
        <v>6107</v>
      </c>
      <c r="K32501">
        <v>1</v>
      </c>
      <c r="L32501" s="8">
        <v>0</v>
      </c>
      <c r="M32501">
        <v>1</v>
      </c>
      <c r="N32501">
        <v>1</v>
      </c>
      <c r="O32501" s="8">
        <v>0</v>
      </c>
      <c r="P32501">
        <v>1</v>
      </c>
      <c r="Q32501" s="9">
        <v>2418</v>
      </c>
      <c r="R32501" s="8">
        <v>0</v>
      </c>
      <c r="S32501" s="9">
        <v>2418</v>
      </c>
    </row>
    <row r="32502" spans="1:19" x14ac:dyDescent="0.3">
      <c r="A32502">
        <v>1184087843</v>
      </c>
      <c r="B32502" t="s">
        <v>1874</v>
      </c>
      <c r="C32502" t="s">
        <v>3967</v>
      </c>
      <c r="D32502" t="s">
        <v>1692</v>
      </c>
      <c r="E32502" t="s">
        <v>381</v>
      </c>
      <c r="F32502" t="s">
        <v>413</v>
      </c>
      <c r="G32502" t="s">
        <v>323</v>
      </c>
      <c r="H32502" t="s">
        <v>6106</v>
      </c>
      <c r="I32502">
        <v>70715</v>
      </c>
      <c r="J32502" t="s">
        <v>6107</v>
      </c>
      <c r="K32502">
        <v>1</v>
      </c>
      <c r="L32502" s="8">
        <v>0</v>
      </c>
      <c r="M32502">
        <v>1</v>
      </c>
      <c r="N32502">
        <v>0</v>
      </c>
      <c r="O32502" s="8">
        <v>0</v>
      </c>
      <c r="P32502">
        <v>0</v>
      </c>
    </row>
    <row r="32503" spans="1:19" x14ac:dyDescent="0.3">
      <c r="A32503">
        <v>1457507006</v>
      </c>
      <c r="B32503" t="s">
        <v>783</v>
      </c>
      <c r="C32503" t="s">
        <v>784</v>
      </c>
      <c r="D32503" t="s">
        <v>472</v>
      </c>
      <c r="E32503" t="s">
        <v>386</v>
      </c>
      <c r="F32503" t="s">
        <v>413</v>
      </c>
      <c r="G32503" t="s">
        <v>323</v>
      </c>
      <c r="H32503" t="s">
        <v>6953</v>
      </c>
      <c r="I32503">
        <v>70715</v>
      </c>
      <c r="J32503" t="s">
        <v>6954</v>
      </c>
      <c r="K32503">
        <v>1</v>
      </c>
      <c r="L32503" s="8">
        <v>0</v>
      </c>
      <c r="M32503">
        <v>1</v>
      </c>
      <c r="N32503">
        <v>1</v>
      </c>
      <c r="O32503" s="8">
        <v>0</v>
      </c>
      <c r="P32503">
        <v>1</v>
      </c>
      <c r="Q32503" s="9">
        <v>280</v>
      </c>
      <c r="R32503" s="8">
        <v>0</v>
      </c>
      <c r="S32503" s="9">
        <v>280</v>
      </c>
    </row>
    <row r="32504" spans="1:19" x14ac:dyDescent="0.3">
      <c r="A32504">
        <v>1679567762</v>
      </c>
      <c r="B32504" t="s">
        <v>1875</v>
      </c>
      <c r="C32504" t="s">
        <v>1042</v>
      </c>
      <c r="D32504" t="s">
        <v>611</v>
      </c>
      <c r="E32504" t="s">
        <v>386</v>
      </c>
      <c r="F32504" t="s">
        <v>990</v>
      </c>
      <c r="G32504" t="s">
        <v>323</v>
      </c>
      <c r="H32504" t="s">
        <v>6094</v>
      </c>
      <c r="I32504">
        <v>70713</v>
      </c>
      <c r="J32504" t="s">
        <v>231</v>
      </c>
      <c r="K32504">
        <v>1</v>
      </c>
      <c r="L32504" s="8">
        <v>0</v>
      </c>
      <c r="M32504">
        <v>1</v>
      </c>
      <c r="N32504">
        <v>0</v>
      </c>
      <c r="O32504" s="8">
        <v>0</v>
      </c>
      <c r="P32504">
        <v>0</v>
      </c>
    </row>
    <row r="32505" spans="1:19" x14ac:dyDescent="0.3">
      <c r="A32505">
        <v>1861874125</v>
      </c>
      <c r="B32505" t="s">
        <v>2185</v>
      </c>
      <c r="C32505" t="s">
        <v>337</v>
      </c>
      <c r="D32505" t="s">
        <v>2186</v>
      </c>
      <c r="E32505" t="s">
        <v>521</v>
      </c>
      <c r="F32505" t="s">
        <v>986</v>
      </c>
      <c r="G32505" t="s">
        <v>323</v>
      </c>
      <c r="H32505" t="s">
        <v>6135</v>
      </c>
      <c r="I32505">
        <v>70715</v>
      </c>
      <c r="J32505" t="s">
        <v>6136</v>
      </c>
      <c r="K32505">
        <v>1</v>
      </c>
      <c r="L32505" s="8">
        <v>0</v>
      </c>
      <c r="M32505">
        <v>1</v>
      </c>
      <c r="N32505">
        <v>0</v>
      </c>
      <c r="O32505" s="8">
        <v>0</v>
      </c>
      <c r="P32505">
        <v>0</v>
      </c>
    </row>
    <row r="32506" spans="1:19" x14ac:dyDescent="0.3">
      <c r="A32506">
        <v>1770930380</v>
      </c>
      <c r="B32506" t="s">
        <v>7921</v>
      </c>
      <c r="C32506" t="s">
        <v>7922</v>
      </c>
      <c r="D32506" t="s">
        <v>611</v>
      </c>
      <c r="E32506" t="s">
        <v>758</v>
      </c>
      <c r="F32506" t="s">
        <v>750</v>
      </c>
      <c r="G32506" t="s">
        <v>323</v>
      </c>
      <c r="H32506" t="s">
        <v>6084</v>
      </c>
      <c r="I32506">
        <v>70715</v>
      </c>
      <c r="J32506" t="s">
        <v>6085</v>
      </c>
      <c r="K32506">
        <v>1</v>
      </c>
      <c r="L32506" s="8">
        <v>0</v>
      </c>
      <c r="M32506">
        <v>1</v>
      </c>
      <c r="N32506">
        <v>1</v>
      </c>
      <c r="O32506" s="8">
        <v>0</v>
      </c>
      <c r="P32506">
        <v>1</v>
      </c>
      <c r="Q32506" s="9">
        <v>938</v>
      </c>
      <c r="R32506" s="8">
        <v>0</v>
      </c>
      <c r="S32506" s="9">
        <v>938</v>
      </c>
    </row>
    <row r="32507" spans="1:19" x14ac:dyDescent="0.3">
      <c r="A32507">
        <v>1770528705</v>
      </c>
      <c r="B32507" t="s">
        <v>1831</v>
      </c>
      <c r="C32507" t="s">
        <v>2356</v>
      </c>
      <c r="D32507" t="s">
        <v>380</v>
      </c>
      <c r="E32507" t="s">
        <v>381</v>
      </c>
      <c r="F32507" t="s">
        <v>382</v>
      </c>
      <c r="G32507" t="s">
        <v>323</v>
      </c>
      <c r="H32507" t="s">
        <v>6221</v>
      </c>
      <c r="I32507">
        <v>70714</v>
      </c>
      <c r="J32507" t="s">
        <v>6222</v>
      </c>
      <c r="K32507">
        <v>1</v>
      </c>
      <c r="L32507" s="8">
        <v>0</v>
      </c>
      <c r="M32507">
        <v>1</v>
      </c>
      <c r="N32507">
        <v>0</v>
      </c>
      <c r="O32507" s="8">
        <v>0</v>
      </c>
      <c r="P32507">
        <v>0</v>
      </c>
    </row>
    <row r="32508" spans="1:19" x14ac:dyDescent="0.3">
      <c r="A32508">
        <v>1326372954</v>
      </c>
      <c r="B32508" t="s">
        <v>4053</v>
      </c>
      <c r="C32508" t="s">
        <v>2699</v>
      </c>
      <c r="D32508" t="s">
        <v>338</v>
      </c>
      <c r="E32508" t="s">
        <v>386</v>
      </c>
      <c r="F32508" t="s">
        <v>339</v>
      </c>
      <c r="G32508" t="s">
        <v>323</v>
      </c>
      <c r="H32508" t="s">
        <v>6091</v>
      </c>
      <c r="I32508">
        <v>70710</v>
      </c>
      <c r="J32508" t="s">
        <v>6092</v>
      </c>
      <c r="K32508">
        <v>1</v>
      </c>
      <c r="L32508" s="8">
        <v>0</v>
      </c>
      <c r="M32508">
        <v>1</v>
      </c>
      <c r="N32508">
        <v>0</v>
      </c>
      <c r="O32508" s="8">
        <v>0</v>
      </c>
      <c r="P32508">
        <v>0</v>
      </c>
    </row>
    <row r="32509" spans="1:19" x14ac:dyDescent="0.3">
      <c r="A32509">
        <v>1568432151</v>
      </c>
      <c r="B32509" t="s">
        <v>1946</v>
      </c>
      <c r="C32509" t="s">
        <v>462</v>
      </c>
      <c r="D32509" t="s">
        <v>1019</v>
      </c>
      <c r="E32509" t="s">
        <v>400</v>
      </c>
      <c r="F32509" t="s">
        <v>604</v>
      </c>
      <c r="G32509" t="s">
        <v>323</v>
      </c>
      <c r="H32509" t="s">
        <v>6189</v>
      </c>
      <c r="I32509">
        <v>70714</v>
      </c>
      <c r="J32509" t="s">
        <v>6190</v>
      </c>
      <c r="K32509">
        <v>1</v>
      </c>
      <c r="L32509" s="8">
        <v>0</v>
      </c>
      <c r="M32509">
        <v>1</v>
      </c>
      <c r="N32509">
        <v>0</v>
      </c>
      <c r="O32509" s="8">
        <v>0</v>
      </c>
      <c r="P32509">
        <v>0</v>
      </c>
    </row>
    <row r="32510" spans="1:19" x14ac:dyDescent="0.3">
      <c r="A32510">
        <v>1689762114</v>
      </c>
      <c r="B32510" t="s">
        <v>2885</v>
      </c>
      <c r="C32510" t="s">
        <v>2183</v>
      </c>
      <c r="D32510" t="s">
        <v>320</v>
      </c>
      <c r="E32510" t="s">
        <v>381</v>
      </c>
      <c r="F32510" t="s">
        <v>401</v>
      </c>
      <c r="G32510" t="s">
        <v>323</v>
      </c>
      <c r="H32510" t="s">
        <v>6106</v>
      </c>
      <c r="I32510">
        <v>70715</v>
      </c>
      <c r="J32510" t="s">
        <v>6107</v>
      </c>
      <c r="K32510">
        <v>1</v>
      </c>
      <c r="L32510" s="8">
        <v>0</v>
      </c>
      <c r="M32510">
        <v>1</v>
      </c>
      <c r="N32510">
        <v>0</v>
      </c>
      <c r="O32510" s="8">
        <v>0</v>
      </c>
      <c r="P32510">
        <v>0</v>
      </c>
    </row>
    <row r="32511" spans="1:19" x14ac:dyDescent="0.3">
      <c r="A32511">
        <v>1225567183</v>
      </c>
      <c r="B32511" t="s">
        <v>9035</v>
      </c>
      <c r="C32511" t="s">
        <v>9036</v>
      </c>
      <c r="D32511" t="s">
        <v>9037</v>
      </c>
      <c r="E32511" t="s">
        <v>521</v>
      </c>
      <c r="F32511" t="s">
        <v>511</v>
      </c>
      <c r="G32511" t="s">
        <v>323</v>
      </c>
      <c r="H32511" t="s">
        <v>6099</v>
      </c>
      <c r="I32511">
        <v>70715</v>
      </c>
      <c r="J32511" t="s">
        <v>6100</v>
      </c>
      <c r="K32511">
        <v>1</v>
      </c>
      <c r="L32511" s="8">
        <v>0</v>
      </c>
      <c r="M32511">
        <v>1</v>
      </c>
      <c r="N32511">
        <v>0</v>
      </c>
      <c r="O32511" s="8">
        <v>0</v>
      </c>
      <c r="P32511">
        <v>0</v>
      </c>
    </row>
    <row r="32512" spans="1:19" x14ac:dyDescent="0.3">
      <c r="A32512">
        <v>1659350726</v>
      </c>
      <c r="B32512" t="s">
        <v>6360</v>
      </c>
      <c r="C32512" t="s">
        <v>922</v>
      </c>
      <c r="D32512" t="s">
        <v>459</v>
      </c>
      <c r="E32512" t="s">
        <v>351</v>
      </c>
      <c r="F32512" t="s">
        <v>396</v>
      </c>
      <c r="G32512" t="s">
        <v>323</v>
      </c>
      <c r="H32512" t="s">
        <v>6259</v>
      </c>
      <c r="I32512">
        <v>70712</v>
      </c>
      <c r="J32512" t="s">
        <v>6260</v>
      </c>
      <c r="K32512">
        <v>1</v>
      </c>
      <c r="L32512" s="8">
        <v>0</v>
      </c>
      <c r="M32512">
        <v>1</v>
      </c>
      <c r="N32512">
        <v>1</v>
      </c>
      <c r="O32512" s="8">
        <v>0</v>
      </c>
      <c r="P32512">
        <v>1</v>
      </c>
      <c r="Q32512" s="9">
        <v>40</v>
      </c>
      <c r="R32512" s="8">
        <v>0</v>
      </c>
      <c r="S32512" s="9">
        <v>40</v>
      </c>
    </row>
    <row r="32513" spans="1:19" x14ac:dyDescent="0.3">
      <c r="A32513">
        <v>1457593162</v>
      </c>
      <c r="B32513" t="s">
        <v>607</v>
      </c>
      <c r="C32513" t="s">
        <v>372</v>
      </c>
      <c r="D32513" t="s">
        <v>423</v>
      </c>
      <c r="E32513" t="s">
        <v>400</v>
      </c>
      <c r="F32513" t="s">
        <v>608</v>
      </c>
      <c r="G32513" t="s">
        <v>323</v>
      </c>
      <c r="H32513" t="s">
        <v>6080</v>
      </c>
      <c r="I32513">
        <v>70714</v>
      </c>
      <c r="J32513" t="s">
        <v>6081</v>
      </c>
      <c r="K32513">
        <v>1</v>
      </c>
      <c r="L32513" s="8">
        <v>0</v>
      </c>
      <c r="M32513">
        <v>1</v>
      </c>
      <c r="N32513">
        <v>1</v>
      </c>
      <c r="O32513" s="8">
        <v>0</v>
      </c>
      <c r="P32513">
        <v>1</v>
      </c>
      <c r="Q32513" s="9">
        <v>75</v>
      </c>
      <c r="R32513" s="8">
        <v>0</v>
      </c>
      <c r="S32513" s="9">
        <v>75</v>
      </c>
    </row>
    <row r="32514" spans="1:19" x14ac:dyDescent="0.3">
      <c r="A32514">
        <v>1487033437</v>
      </c>
      <c r="B32514" t="s">
        <v>4112</v>
      </c>
      <c r="C32514" t="s">
        <v>7584</v>
      </c>
      <c r="D32514" t="s">
        <v>320</v>
      </c>
      <c r="E32514" t="s">
        <v>386</v>
      </c>
      <c r="F32514" t="s">
        <v>604</v>
      </c>
      <c r="G32514" t="s">
        <v>323</v>
      </c>
      <c r="H32514" t="s">
        <v>6123</v>
      </c>
      <c r="I32514">
        <v>70715</v>
      </c>
      <c r="J32514" t="s">
        <v>6124</v>
      </c>
      <c r="K32514">
        <v>1</v>
      </c>
      <c r="L32514" s="8">
        <v>0</v>
      </c>
      <c r="M32514">
        <v>1</v>
      </c>
      <c r="N32514">
        <v>1</v>
      </c>
      <c r="O32514" s="8">
        <v>0</v>
      </c>
      <c r="P32514">
        <v>1</v>
      </c>
      <c r="Q32514" s="9">
        <v>83</v>
      </c>
      <c r="R32514" s="8">
        <v>0</v>
      </c>
      <c r="S32514" s="9">
        <v>83</v>
      </c>
    </row>
    <row r="32515" spans="1:19" x14ac:dyDescent="0.3">
      <c r="A32515">
        <v>1033105630</v>
      </c>
      <c r="B32515" t="s">
        <v>970</v>
      </c>
      <c r="C32515" t="s">
        <v>527</v>
      </c>
      <c r="D32515" t="s">
        <v>927</v>
      </c>
      <c r="E32515" t="s">
        <v>381</v>
      </c>
      <c r="F32515" t="s">
        <v>928</v>
      </c>
      <c r="G32515" t="s">
        <v>323</v>
      </c>
      <c r="H32515" t="s">
        <v>6069</v>
      </c>
      <c r="I32515">
        <v>70715</v>
      </c>
      <c r="J32515" t="s">
        <v>6070</v>
      </c>
      <c r="K32515">
        <v>1</v>
      </c>
      <c r="L32515" s="8">
        <v>0</v>
      </c>
      <c r="M32515">
        <v>1</v>
      </c>
      <c r="N32515">
        <v>0</v>
      </c>
      <c r="O32515" s="8">
        <v>0</v>
      </c>
      <c r="P32515">
        <v>0</v>
      </c>
    </row>
    <row r="32516" spans="1:19" x14ac:dyDescent="0.3">
      <c r="A32516">
        <v>1508072687</v>
      </c>
      <c r="B32516" t="s">
        <v>1954</v>
      </c>
      <c r="C32516" t="s">
        <v>6429</v>
      </c>
      <c r="D32516" t="s">
        <v>459</v>
      </c>
      <c r="E32516" t="s">
        <v>381</v>
      </c>
      <c r="F32516" t="s">
        <v>511</v>
      </c>
      <c r="G32516" t="s">
        <v>323</v>
      </c>
      <c r="H32516" t="s">
        <v>6095</v>
      </c>
      <c r="I32516">
        <v>70710</v>
      </c>
      <c r="J32516" t="s">
        <v>6096</v>
      </c>
      <c r="K32516">
        <v>1</v>
      </c>
      <c r="L32516" s="8">
        <v>0</v>
      </c>
      <c r="M32516">
        <v>1</v>
      </c>
      <c r="N32516">
        <v>0</v>
      </c>
      <c r="O32516" s="8">
        <v>0</v>
      </c>
      <c r="P32516">
        <v>0</v>
      </c>
    </row>
    <row r="32517" spans="1:19" x14ac:dyDescent="0.3">
      <c r="A32517">
        <v>1104146471</v>
      </c>
      <c r="B32517" t="s">
        <v>1566</v>
      </c>
      <c r="C32517" t="s">
        <v>1562</v>
      </c>
      <c r="D32517" t="s">
        <v>646</v>
      </c>
      <c r="E32517" t="s">
        <v>386</v>
      </c>
      <c r="F32517" t="s">
        <v>596</v>
      </c>
      <c r="G32517" t="s">
        <v>323</v>
      </c>
      <c r="H32517" t="s">
        <v>6101</v>
      </c>
      <c r="I32517">
        <v>70713</v>
      </c>
      <c r="J32517" t="s">
        <v>6102</v>
      </c>
      <c r="K32517">
        <v>1</v>
      </c>
      <c r="L32517" s="8">
        <v>0</v>
      </c>
      <c r="M32517">
        <v>1</v>
      </c>
      <c r="N32517">
        <v>0</v>
      </c>
      <c r="O32517" s="8">
        <v>0</v>
      </c>
      <c r="P32517">
        <v>0</v>
      </c>
    </row>
    <row r="32518" spans="1:19" x14ac:dyDescent="0.3">
      <c r="A32518">
        <v>1790867752</v>
      </c>
      <c r="B32518" t="s">
        <v>4232</v>
      </c>
      <c r="C32518" t="s">
        <v>4233</v>
      </c>
      <c r="D32518" t="s">
        <v>320</v>
      </c>
      <c r="E32518" t="s">
        <v>612</v>
      </c>
      <c r="F32518" t="s">
        <v>322</v>
      </c>
      <c r="G32518" t="s">
        <v>323</v>
      </c>
      <c r="H32518" t="s">
        <v>6084</v>
      </c>
      <c r="I32518">
        <v>70715</v>
      </c>
      <c r="J32518" t="s">
        <v>6085</v>
      </c>
      <c r="K32518">
        <v>1</v>
      </c>
      <c r="L32518" s="8">
        <v>0</v>
      </c>
      <c r="M32518">
        <v>1</v>
      </c>
      <c r="N32518">
        <v>0</v>
      </c>
      <c r="O32518" s="8">
        <v>0</v>
      </c>
      <c r="P32518">
        <v>0</v>
      </c>
    </row>
    <row r="32519" spans="1:19" x14ac:dyDescent="0.3">
      <c r="A32519">
        <v>1003937798</v>
      </c>
      <c r="B32519" t="s">
        <v>8483</v>
      </c>
      <c r="C32519" t="s">
        <v>496</v>
      </c>
      <c r="D32519" t="s">
        <v>559</v>
      </c>
      <c r="E32519" t="s">
        <v>766</v>
      </c>
      <c r="F32519" t="s">
        <v>731</v>
      </c>
      <c r="G32519" t="s">
        <v>323</v>
      </c>
      <c r="H32519" t="s">
        <v>6150</v>
      </c>
      <c r="I32519">
        <v>70715</v>
      </c>
      <c r="J32519" t="s">
        <v>6151</v>
      </c>
      <c r="K32519">
        <v>1</v>
      </c>
      <c r="L32519" s="8">
        <v>0</v>
      </c>
      <c r="M32519">
        <v>1</v>
      </c>
      <c r="N32519">
        <v>1</v>
      </c>
      <c r="O32519" s="8">
        <v>0</v>
      </c>
      <c r="P32519">
        <v>1</v>
      </c>
      <c r="Q32519" s="9">
        <v>480</v>
      </c>
      <c r="R32519" s="8">
        <v>0</v>
      </c>
      <c r="S32519" s="9">
        <v>480</v>
      </c>
    </row>
    <row r="32520" spans="1:19" x14ac:dyDescent="0.3">
      <c r="A32520">
        <v>1609890441</v>
      </c>
      <c r="B32520" t="s">
        <v>1176</v>
      </c>
      <c r="C32520" t="s">
        <v>1170</v>
      </c>
      <c r="D32520" t="s">
        <v>646</v>
      </c>
      <c r="E32520" t="s">
        <v>521</v>
      </c>
      <c r="F32520" t="s">
        <v>805</v>
      </c>
      <c r="G32520" t="s">
        <v>323</v>
      </c>
      <c r="H32520" t="s">
        <v>6203</v>
      </c>
      <c r="I32520">
        <v>70715</v>
      </c>
      <c r="J32520" t="s">
        <v>6204</v>
      </c>
      <c r="K32520">
        <v>1</v>
      </c>
      <c r="L32520" s="8">
        <v>0</v>
      </c>
      <c r="M32520">
        <v>1</v>
      </c>
      <c r="N32520">
        <v>0</v>
      </c>
      <c r="O32520" s="8">
        <v>0</v>
      </c>
      <c r="P32520">
        <v>0</v>
      </c>
    </row>
    <row r="32521" spans="1:19" x14ac:dyDescent="0.3">
      <c r="A32521">
        <v>1922049931</v>
      </c>
      <c r="B32521" t="s">
        <v>9657</v>
      </c>
      <c r="C32521" t="s">
        <v>594</v>
      </c>
      <c r="D32521" t="s">
        <v>482</v>
      </c>
      <c r="E32521" t="s">
        <v>521</v>
      </c>
      <c r="F32521" t="s">
        <v>483</v>
      </c>
      <c r="G32521" t="s">
        <v>323</v>
      </c>
      <c r="H32521" t="s">
        <v>6086</v>
      </c>
      <c r="I32521">
        <v>70715</v>
      </c>
      <c r="J32521" t="s">
        <v>6087</v>
      </c>
      <c r="K32521">
        <v>1</v>
      </c>
      <c r="L32521" s="8">
        <v>0</v>
      </c>
      <c r="M32521">
        <v>1</v>
      </c>
      <c r="N32521">
        <v>0</v>
      </c>
      <c r="O32521" s="8">
        <v>0</v>
      </c>
      <c r="P32521">
        <v>0</v>
      </c>
    </row>
    <row r="32522" spans="1:19" x14ac:dyDescent="0.3">
      <c r="A32522">
        <v>1003254798</v>
      </c>
      <c r="B32522" t="s">
        <v>1133</v>
      </c>
      <c r="C32522" t="s">
        <v>8663</v>
      </c>
      <c r="D32522" t="s">
        <v>1019</v>
      </c>
      <c r="E32522" t="s">
        <v>363</v>
      </c>
      <c r="F32522" t="s">
        <v>1118</v>
      </c>
      <c r="G32522" t="s">
        <v>323</v>
      </c>
      <c r="H32522" t="s">
        <v>6148</v>
      </c>
      <c r="I32522">
        <v>70719</v>
      </c>
      <c r="J32522" t="s">
        <v>6149</v>
      </c>
      <c r="K32522">
        <v>1</v>
      </c>
      <c r="L32522" s="8">
        <v>0</v>
      </c>
      <c r="M32522">
        <v>1</v>
      </c>
      <c r="N32522">
        <v>0</v>
      </c>
      <c r="O32522" s="8">
        <v>0</v>
      </c>
      <c r="P32522">
        <v>0</v>
      </c>
    </row>
    <row r="32523" spans="1:19" x14ac:dyDescent="0.3">
      <c r="A32523">
        <v>1821115411</v>
      </c>
      <c r="B32523" t="s">
        <v>861</v>
      </c>
      <c r="C32523" t="s">
        <v>618</v>
      </c>
      <c r="D32523" t="s">
        <v>320</v>
      </c>
      <c r="E32523" t="s">
        <v>521</v>
      </c>
      <c r="F32523" t="s">
        <v>322</v>
      </c>
      <c r="G32523" t="s">
        <v>323</v>
      </c>
      <c r="H32523" t="s">
        <v>6221</v>
      </c>
      <c r="I32523">
        <v>70714</v>
      </c>
      <c r="J32523" t="s">
        <v>6222</v>
      </c>
      <c r="K32523">
        <v>1</v>
      </c>
      <c r="L32523" s="8">
        <v>0</v>
      </c>
      <c r="M32523">
        <v>1</v>
      </c>
      <c r="N32523">
        <v>1</v>
      </c>
      <c r="O32523" s="8">
        <v>0</v>
      </c>
      <c r="P32523">
        <v>1</v>
      </c>
      <c r="Q32523" s="9">
        <v>1562</v>
      </c>
      <c r="R32523" s="8">
        <v>0</v>
      </c>
      <c r="S32523" s="9">
        <v>1562</v>
      </c>
    </row>
    <row r="32524" spans="1:19" x14ac:dyDescent="0.3">
      <c r="A32524">
        <v>1679006068</v>
      </c>
      <c r="B32524" t="s">
        <v>1676</v>
      </c>
      <c r="C32524" t="s">
        <v>1677</v>
      </c>
      <c r="D32524" t="s">
        <v>1678</v>
      </c>
      <c r="E32524" t="s">
        <v>521</v>
      </c>
      <c r="F32524" t="s">
        <v>446</v>
      </c>
      <c r="G32524" t="s">
        <v>323</v>
      </c>
      <c r="H32524" t="s">
        <v>6099</v>
      </c>
      <c r="I32524">
        <v>70715</v>
      </c>
      <c r="J32524" t="s">
        <v>6100</v>
      </c>
      <c r="K32524">
        <v>1</v>
      </c>
      <c r="L32524" s="8">
        <v>0</v>
      </c>
      <c r="M32524">
        <v>1</v>
      </c>
      <c r="N32524">
        <v>0</v>
      </c>
      <c r="O32524" s="8">
        <v>0</v>
      </c>
      <c r="P32524">
        <v>0</v>
      </c>
    </row>
    <row r="32525" spans="1:19" x14ac:dyDescent="0.3">
      <c r="A32525">
        <v>1245277722</v>
      </c>
      <c r="B32525" t="s">
        <v>4074</v>
      </c>
      <c r="C32525" t="s">
        <v>4075</v>
      </c>
      <c r="D32525" t="s">
        <v>2025</v>
      </c>
      <c r="E32525" t="s">
        <v>321</v>
      </c>
      <c r="F32525" t="s">
        <v>446</v>
      </c>
      <c r="G32525" t="s">
        <v>323</v>
      </c>
      <c r="H32525" t="s">
        <v>6259</v>
      </c>
      <c r="I32525">
        <v>70712</v>
      </c>
      <c r="J32525" t="s">
        <v>6260</v>
      </c>
      <c r="K32525">
        <v>1</v>
      </c>
      <c r="L32525" s="8">
        <v>0</v>
      </c>
      <c r="M32525">
        <v>1</v>
      </c>
      <c r="N32525">
        <v>0</v>
      </c>
      <c r="O32525" s="8">
        <v>0</v>
      </c>
      <c r="P32525">
        <v>0</v>
      </c>
    </row>
    <row r="32526" spans="1:19" x14ac:dyDescent="0.3">
      <c r="A32526">
        <v>1417968827</v>
      </c>
      <c r="B32526" t="s">
        <v>2874</v>
      </c>
      <c r="C32526" t="s">
        <v>4316</v>
      </c>
      <c r="D32526" t="s">
        <v>646</v>
      </c>
      <c r="E32526" t="s">
        <v>386</v>
      </c>
      <c r="F32526" t="s">
        <v>396</v>
      </c>
      <c r="G32526" t="s">
        <v>323</v>
      </c>
      <c r="H32526" t="s">
        <v>6122</v>
      </c>
      <c r="I32526">
        <v>70710</v>
      </c>
      <c r="J32526" t="s">
        <v>271</v>
      </c>
      <c r="K32526">
        <v>1</v>
      </c>
      <c r="L32526" s="8">
        <v>0</v>
      </c>
      <c r="M32526">
        <v>1</v>
      </c>
      <c r="N32526">
        <v>0</v>
      </c>
      <c r="O32526" s="8">
        <v>0</v>
      </c>
      <c r="P32526">
        <v>0</v>
      </c>
    </row>
    <row r="32527" spans="1:19" x14ac:dyDescent="0.3">
      <c r="A32527">
        <v>1902901812</v>
      </c>
      <c r="B32527" t="s">
        <v>2027</v>
      </c>
      <c r="C32527" t="s">
        <v>1182</v>
      </c>
      <c r="D32527" t="s">
        <v>423</v>
      </c>
      <c r="E32527" t="s">
        <v>758</v>
      </c>
      <c r="F32527" t="s">
        <v>750</v>
      </c>
      <c r="G32527" t="s">
        <v>323</v>
      </c>
      <c r="H32527" t="s">
        <v>6094</v>
      </c>
      <c r="I32527">
        <v>70713</v>
      </c>
      <c r="J32527" t="s">
        <v>231</v>
      </c>
      <c r="K32527">
        <v>1</v>
      </c>
      <c r="L32527" s="8">
        <v>0</v>
      </c>
      <c r="M32527">
        <v>1</v>
      </c>
      <c r="N32527">
        <v>1</v>
      </c>
      <c r="O32527" s="8">
        <v>0</v>
      </c>
      <c r="P32527">
        <v>1</v>
      </c>
      <c r="Q32527" s="9">
        <v>1740</v>
      </c>
      <c r="R32527" s="8">
        <v>0</v>
      </c>
      <c r="S32527" s="9">
        <v>1740</v>
      </c>
    </row>
    <row r="32528" spans="1:19" x14ac:dyDescent="0.3">
      <c r="A32528">
        <v>1467716191</v>
      </c>
      <c r="B32528" t="s">
        <v>544</v>
      </c>
      <c r="C32528" t="s">
        <v>959</v>
      </c>
      <c r="D32528" t="s">
        <v>3331</v>
      </c>
      <c r="E32528" t="s">
        <v>381</v>
      </c>
      <c r="F32528" t="s">
        <v>446</v>
      </c>
      <c r="G32528" t="s">
        <v>323</v>
      </c>
      <c r="H32528" t="s">
        <v>6075</v>
      </c>
      <c r="I32528">
        <v>70710</v>
      </c>
      <c r="J32528" t="s">
        <v>287</v>
      </c>
      <c r="K32528">
        <v>1</v>
      </c>
      <c r="L32528" s="8">
        <v>0</v>
      </c>
      <c r="M32528">
        <v>1</v>
      </c>
      <c r="N32528">
        <v>0</v>
      </c>
      <c r="O32528" s="8">
        <v>0</v>
      </c>
      <c r="P32528">
        <v>0</v>
      </c>
    </row>
    <row r="32529" spans="1:19" x14ac:dyDescent="0.3">
      <c r="A32529">
        <v>1720028582</v>
      </c>
      <c r="B32529" t="s">
        <v>9658</v>
      </c>
      <c r="C32529" t="s">
        <v>4910</v>
      </c>
      <c r="D32529" t="s">
        <v>468</v>
      </c>
      <c r="E32529" t="s">
        <v>758</v>
      </c>
      <c r="F32529" t="s">
        <v>570</v>
      </c>
      <c r="G32529" t="s">
        <v>323</v>
      </c>
      <c r="H32529" t="s">
        <v>6150</v>
      </c>
      <c r="I32529">
        <v>70715</v>
      </c>
      <c r="J32529" t="s">
        <v>6151</v>
      </c>
      <c r="K32529">
        <v>1</v>
      </c>
      <c r="L32529" s="8">
        <v>0</v>
      </c>
      <c r="M32529">
        <v>1</v>
      </c>
      <c r="N32529">
        <v>1</v>
      </c>
      <c r="O32529" s="8">
        <v>0</v>
      </c>
      <c r="P32529">
        <v>1</v>
      </c>
      <c r="Q32529" s="9">
        <v>924</v>
      </c>
      <c r="R32529" s="8">
        <v>0</v>
      </c>
      <c r="S32529" s="9">
        <v>924</v>
      </c>
    </row>
    <row r="32530" spans="1:19" x14ac:dyDescent="0.3">
      <c r="A32530">
        <v>1376624130</v>
      </c>
      <c r="B32530" t="s">
        <v>9659</v>
      </c>
      <c r="C32530" t="s">
        <v>530</v>
      </c>
      <c r="D32530" t="s">
        <v>482</v>
      </c>
      <c r="E32530" t="s">
        <v>424</v>
      </c>
      <c r="F32530" t="s">
        <v>483</v>
      </c>
      <c r="G32530" t="s">
        <v>323</v>
      </c>
      <c r="H32530" t="s">
        <v>6091</v>
      </c>
      <c r="I32530">
        <v>70710</v>
      </c>
      <c r="J32530" t="s">
        <v>6092</v>
      </c>
      <c r="K32530">
        <v>1</v>
      </c>
      <c r="L32530" s="8">
        <v>0</v>
      </c>
      <c r="M32530">
        <v>1</v>
      </c>
      <c r="N32530">
        <v>0</v>
      </c>
      <c r="O32530" s="8">
        <v>0</v>
      </c>
      <c r="P32530">
        <v>0</v>
      </c>
    </row>
    <row r="32531" spans="1:19" x14ac:dyDescent="0.3">
      <c r="A32531">
        <v>1730574849</v>
      </c>
      <c r="B32531" t="s">
        <v>2285</v>
      </c>
      <c r="C32531" t="s">
        <v>2348</v>
      </c>
      <c r="D32531" t="s">
        <v>423</v>
      </c>
      <c r="E32531" t="s">
        <v>766</v>
      </c>
      <c r="F32531" t="s">
        <v>750</v>
      </c>
      <c r="G32531" t="s">
        <v>323</v>
      </c>
      <c r="H32531" t="s">
        <v>6086</v>
      </c>
      <c r="I32531">
        <v>70715</v>
      </c>
      <c r="J32531" t="s">
        <v>6087</v>
      </c>
      <c r="K32531">
        <v>1</v>
      </c>
      <c r="L32531" s="8">
        <v>0</v>
      </c>
      <c r="M32531">
        <v>1</v>
      </c>
      <c r="N32531">
        <v>0</v>
      </c>
      <c r="O32531" s="8">
        <v>0</v>
      </c>
      <c r="P32531">
        <v>0</v>
      </c>
    </row>
    <row r="32532" spans="1:19" x14ac:dyDescent="0.3">
      <c r="A32532">
        <v>1194800136</v>
      </c>
      <c r="B32532" t="s">
        <v>3323</v>
      </c>
      <c r="C32532" t="s">
        <v>3324</v>
      </c>
      <c r="D32532" t="s">
        <v>320</v>
      </c>
      <c r="E32532" t="s">
        <v>424</v>
      </c>
      <c r="F32532" t="s">
        <v>322</v>
      </c>
      <c r="G32532" t="s">
        <v>323</v>
      </c>
      <c r="H32532" t="s">
        <v>6106</v>
      </c>
      <c r="I32532">
        <v>70715</v>
      </c>
      <c r="J32532" t="s">
        <v>6107</v>
      </c>
      <c r="K32532">
        <v>1</v>
      </c>
      <c r="L32532" s="8">
        <v>0</v>
      </c>
      <c r="M32532">
        <v>1</v>
      </c>
      <c r="N32532">
        <v>0</v>
      </c>
      <c r="O32532" s="8">
        <v>0</v>
      </c>
      <c r="P32532">
        <v>0</v>
      </c>
    </row>
    <row r="32533" spans="1:19" x14ac:dyDescent="0.3">
      <c r="A32533">
        <v>1184618811</v>
      </c>
      <c r="B32533" t="s">
        <v>2006</v>
      </c>
      <c r="C32533" t="s">
        <v>329</v>
      </c>
      <c r="D32533" t="s">
        <v>482</v>
      </c>
      <c r="E32533" t="s">
        <v>400</v>
      </c>
      <c r="F32533" t="s">
        <v>644</v>
      </c>
      <c r="G32533" t="s">
        <v>323</v>
      </c>
      <c r="H32533" t="s">
        <v>6145</v>
      </c>
      <c r="I32533">
        <v>70715</v>
      </c>
      <c r="J32533" t="s">
        <v>6146</v>
      </c>
      <c r="K32533">
        <v>1</v>
      </c>
      <c r="L32533" s="8">
        <v>0</v>
      </c>
      <c r="M32533">
        <v>1</v>
      </c>
      <c r="N32533">
        <v>0</v>
      </c>
      <c r="O32533" s="8">
        <v>0</v>
      </c>
      <c r="P32533">
        <v>0</v>
      </c>
    </row>
    <row r="32534" spans="1:19" x14ac:dyDescent="0.3">
      <c r="A32534">
        <v>1740620160</v>
      </c>
      <c r="B32534" t="s">
        <v>650</v>
      </c>
      <c r="C32534" t="s">
        <v>1593</v>
      </c>
      <c r="D32534" t="s">
        <v>408</v>
      </c>
      <c r="E32534" t="s">
        <v>489</v>
      </c>
      <c r="F32534" t="s">
        <v>418</v>
      </c>
      <c r="G32534" t="s">
        <v>323</v>
      </c>
      <c r="H32534" t="s">
        <v>6094</v>
      </c>
      <c r="I32534">
        <v>70713</v>
      </c>
      <c r="J32534" t="s">
        <v>231</v>
      </c>
      <c r="K32534">
        <v>1</v>
      </c>
      <c r="L32534" s="8">
        <v>0</v>
      </c>
      <c r="M32534">
        <v>1</v>
      </c>
      <c r="N32534">
        <v>0</v>
      </c>
      <c r="O32534" s="8">
        <v>0</v>
      </c>
      <c r="P32534">
        <v>0</v>
      </c>
    </row>
    <row r="32535" spans="1:19" x14ac:dyDescent="0.3">
      <c r="A32535">
        <v>1033105630</v>
      </c>
      <c r="B32535" t="s">
        <v>970</v>
      </c>
      <c r="C32535" t="s">
        <v>527</v>
      </c>
      <c r="D32535" t="s">
        <v>927</v>
      </c>
      <c r="E32535" t="s">
        <v>381</v>
      </c>
      <c r="F32535" t="s">
        <v>928</v>
      </c>
      <c r="G32535" t="s">
        <v>323</v>
      </c>
      <c r="H32535" t="s">
        <v>6059</v>
      </c>
      <c r="I32535">
        <v>70715</v>
      </c>
      <c r="J32535" t="s">
        <v>6060</v>
      </c>
      <c r="K32535">
        <v>1</v>
      </c>
      <c r="L32535" s="8">
        <v>0</v>
      </c>
      <c r="M32535">
        <v>1</v>
      </c>
      <c r="N32535">
        <v>0</v>
      </c>
      <c r="O32535" s="8">
        <v>0</v>
      </c>
      <c r="P32535">
        <v>0</v>
      </c>
    </row>
    <row r="32536" spans="1:19" x14ac:dyDescent="0.3">
      <c r="A32536">
        <v>1417157991</v>
      </c>
      <c r="B32536" t="s">
        <v>6147</v>
      </c>
      <c r="C32536" t="s">
        <v>3715</v>
      </c>
      <c r="D32536" t="s">
        <v>412</v>
      </c>
      <c r="E32536" t="s">
        <v>465</v>
      </c>
      <c r="F32536" t="s">
        <v>638</v>
      </c>
      <c r="G32536" t="s">
        <v>323</v>
      </c>
      <c r="H32536" t="s">
        <v>6065</v>
      </c>
      <c r="I32536">
        <v>70714</v>
      </c>
      <c r="J32536" t="s">
        <v>6066</v>
      </c>
      <c r="K32536">
        <v>1</v>
      </c>
      <c r="L32536" s="8">
        <v>0</v>
      </c>
      <c r="M32536">
        <v>1</v>
      </c>
      <c r="N32536">
        <v>0</v>
      </c>
      <c r="O32536" s="8">
        <v>0</v>
      </c>
      <c r="P32536">
        <v>0</v>
      </c>
    </row>
    <row r="32537" spans="1:19" x14ac:dyDescent="0.3">
      <c r="A32537">
        <v>1366426876</v>
      </c>
      <c r="B32537" t="s">
        <v>9660</v>
      </c>
      <c r="C32537" t="s">
        <v>744</v>
      </c>
      <c r="D32537" t="s">
        <v>1148</v>
      </c>
      <c r="E32537" t="s">
        <v>649</v>
      </c>
      <c r="F32537" t="s">
        <v>600</v>
      </c>
      <c r="G32537" t="s">
        <v>323</v>
      </c>
      <c r="H32537" t="s">
        <v>6091</v>
      </c>
      <c r="I32537">
        <v>70710</v>
      </c>
      <c r="J32537" t="s">
        <v>6092</v>
      </c>
      <c r="K32537">
        <v>1</v>
      </c>
      <c r="L32537" s="8">
        <v>0</v>
      </c>
      <c r="M32537">
        <v>1</v>
      </c>
      <c r="N32537">
        <v>1</v>
      </c>
      <c r="O32537" s="8">
        <v>0</v>
      </c>
      <c r="P32537">
        <v>1</v>
      </c>
      <c r="Q32537" s="9">
        <v>230</v>
      </c>
      <c r="R32537" s="8">
        <v>0</v>
      </c>
      <c r="S32537" s="9">
        <v>230</v>
      </c>
    </row>
    <row r="32538" spans="1:19" x14ac:dyDescent="0.3">
      <c r="A32538">
        <v>1043419518</v>
      </c>
      <c r="B32538" t="s">
        <v>4594</v>
      </c>
      <c r="C32538" t="s">
        <v>464</v>
      </c>
      <c r="D32538" t="s">
        <v>395</v>
      </c>
      <c r="E32538" t="s">
        <v>351</v>
      </c>
      <c r="F32538" t="s">
        <v>396</v>
      </c>
      <c r="G32538" t="s">
        <v>323</v>
      </c>
      <c r="H32538" t="s">
        <v>6065</v>
      </c>
      <c r="I32538">
        <v>70714</v>
      </c>
      <c r="J32538" t="s">
        <v>6066</v>
      </c>
      <c r="K32538">
        <v>1</v>
      </c>
      <c r="L32538" s="8">
        <v>0</v>
      </c>
      <c r="M32538">
        <v>1</v>
      </c>
      <c r="N32538">
        <v>0</v>
      </c>
      <c r="O32538" s="8">
        <v>0</v>
      </c>
      <c r="P32538">
        <v>0</v>
      </c>
    </row>
    <row r="32539" spans="1:19" x14ac:dyDescent="0.3">
      <c r="A32539">
        <v>1558586073</v>
      </c>
      <c r="B32539" t="s">
        <v>5169</v>
      </c>
      <c r="C32539" t="s">
        <v>1545</v>
      </c>
      <c r="D32539" t="s">
        <v>320</v>
      </c>
      <c r="E32539" t="s">
        <v>694</v>
      </c>
      <c r="F32539" t="s">
        <v>322</v>
      </c>
      <c r="G32539" t="s">
        <v>323</v>
      </c>
      <c r="H32539" t="s">
        <v>6067</v>
      </c>
      <c r="I32539">
        <v>70715</v>
      </c>
      <c r="J32539" t="s">
        <v>6068</v>
      </c>
      <c r="K32539">
        <v>1</v>
      </c>
      <c r="L32539" s="8">
        <v>0</v>
      </c>
      <c r="M32539">
        <v>1</v>
      </c>
      <c r="N32539">
        <v>0</v>
      </c>
      <c r="O32539" s="8">
        <v>0</v>
      </c>
      <c r="P32539">
        <v>0</v>
      </c>
    </row>
    <row r="32540" spans="1:19" x14ac:dyDescent="0.3">
      <c r="A32540">
        <v>1629489067</v>
      </c>
      <c r="B32540" t="s">
        <v>4685</v>
      </c>
      <c r="C32540" t="s">
        <v>343</v>
      </c>
      <c r="D32540" t="s">
        <v>4686</v>
      </c>
      <c r="E32540" t="s">
        <v>386</v>
      </c>
      <c r="F32540" t="s">
        <v>322</v>
      </c>
      <c r="G32540" t="s">
        <v>323</v>
      </c>
      <c r="H32540" t="s">
        <v>6071</v>
      </c>
      <c r="I32540">
        <v>70714</v>
      </c>
      <c r="J32540" t="s">
        <v>6072</v>
      </c>
      <c r="K32540">
        <v>1</v>
      </c>
      <c r="L32540" s="8">
        <v>0</v>
      </c>
      <c r="M32540">
        <v>1</v>
      </c>
      <c r="N32540">
        <v>0</v>
      </c>
      <c r="O32540" s="8">
        <v>0</v>
      </c>
      <c r="P32540">
        <v>0</v>
      </c>
    </row>
    <row r="32541" spans="1:19" x14ac:dyDescent="0.3">
      <c r="A32541">
        <v>1851307359</v>
      </c>
      <c r="B32541" t="s">
        <v>7976</v>
      </c>
      <c r="C32541" t="s">
        <v>350</v>
      </c>
      <c r="D32541" t="s">
        <v>320</v>
      </c>
      <c r="E32541" t="s">
        <v>351</v>
      </c>
      <c r="F32541" t="s">
        <v>322</v>
      </c>
      <c r="G32541" t="s">
        <v>323</v>
      </c>
      <c r="H32541" t="s">
        <v>6099</v>
      </c>
      <c r="I32541">
        <v>70715</v>
      </c>
      <c r="J32541" t="s">
        <v>6100</v>
      </c>
      <c r="K32541">
        <v>1</v>
      </c>
      <c r="L32541" s="8">
        <v>0</v>
      </c>
      <c r="M32541">
        <v>1</v>
      </c>
      <c r="N32541">
        <v>0</v>
      </c>
      <c r="O32541" s="8">
        <v>0</v>
      </c>
      <c r="P32541">
        <v>0</v>
      </c>
    </row>
    <row r="32542" spans="1:19" x14ac:dyDescent="0.3">
      <c r="A32542">
        <v>1447514237</v>
      </c>
      <c r="B32542" t="s">
        <v>1082</v>
      </c>
      <c r="C32542" t="s">
        <v>4320</v>
      </c>
      <c r="D32542" t="s">
        <v>423</v>
      </c>
      <c r="E32542" t="s">
        <v>386</v>
      </c>
      <c r="F32542" t="s">
        <v>596</v>
      </c>
      <c r="G32542" t="s">
        <v>323</v>
      </c>
      <c r="H32542" t="s">
        <v>6106</v>
      </c>
      <c r="I32542">
        <v>70715</v>
      </c>
      <c r="J32542" t="s">
        <v>6107</v>
      </c>
      <c r="K32542">
        <v>1</v>
      </c>
      <c r="L32542" s="8">
        <v>0</v>
      </c>
      <c r="M32542">
        <v>1</v>
      </c>
      <c r="N32542">
        <v>0</v>
      </c>
      <c r="O32542" s="8">
        <v>0</v>
      </c>
      <c r="P32542">
        <v>0</v>
      </c>
    </row>
    <row r="32543" spans="1:19" x14ac:dyDescent="0.3">
      <c r="A32543">
        <v>1346321064</v>
      </c>
      <c r="B32543" t="s">
        <v>3646</v>
      </c>
      <c r="C32543" t="s">
        <v>959</v>
      </c>
      <c r="D32543" t="s">
        <v>320</v>
      </c>
      <c r="E32543" t="s">
        <v>381</v>
      </c>
      <c r="F32543" t="s">
        <v>322</v>
      </c>
      <c r="G32543" t="s">
        <v>323</v>
      </c>
      <c r="H32543" t="s">
        <v>6099</v>
      </c>
      <c r="I32543">
        <v>70715</v>
      </c>
      <c r="J32543" t="s">
        <v>6100</v>
      </c>
      <c r="K32543">
        <v>1</v>
      </c>
      <c r="L32543" s="8">
        <v>0</v>
      </c>
      <c r="M32543">
        <v>1</v>
      </c>
      <c r="N32543">
        <v>0</v>
      </c>
      <c r="O32543" s="8">
        <v>0</v>
      </c>
      <c r="P32543">
        <v>0</v>
      </c>
    </row>
    <row r="32544" spans="1:19" x14ac:dyDescent="0.3">
      <c r="A32544">
        <v>1811342421</v>
      </c>
      <c r="B32544" t="s">
        <v>6197</v>
      </c>
      <c r="C32544" t="s">
        <v>1990</v>
      </c>
      <c r="D32544" t="s">
        <v>611</v>
      </c>
      <c r="E32544" t="s">
        <v>400</v>
      </c>
      <c r="F32544" t="s">
        <v>613</v>
      </c>
      <c r="G32544" t="s">
        <v>323</v>
      </c>
      <c r="H32544" t="s">
        <v>6094</v>
      </c>
      <c r="I32544">
        <v>70713</v>
      </c>
      <c r="J32544" t="s">
        <v>231</v>
      </c>
      <c r="K32544">
        <v>1</v>
      </c>
      <c r="L32544" s="8">
        <v>0</v>
      </c>
      <c r="M32544">
        <v>1</v>
      </c>
      <c r="N32544">
        <v>0</v>
      </c>
      <c r="O32544" s="8">
        <v>0</v>
      </c>
      <c r="P32544">
        <v>0</v>
      </c>
    </row>
    <row r="32545" spans="1:19" x14ac:dyDescent="0.3">
      <c r="A32545">
        <v>1518327451</v>
      </c>
      <c r="B32545" t="s">
        <v>1139</v>
      </c>
      <c r="C32545" t="s">
        <v>2864</v>
      </c>
      <c r="D32545" t="s">
        <v>845</v>
      </c>
      <c r="E32545" t="s">
        <v>358</v>
      </c>
      <c r="F32545" t="s">
        <v>401</v>
      </c>
      <c r="G32545" t="s">
        <v>323</v>
      </c>
      <c r="H32545" t="s">
        <v>6145</v>
      </c>
      <c r="I32545">
        <v>70715</v>
      </c>
      <c r="J32545" t="s">
        <v>6146</v>
      </c>
      <c r="K32545">
        <v>1</v>
      </c>
      <c r="L32545" s="8">
        <v>0</v>
      </c>
      <c r="M32545">
        <v>1</v>
      </c>
      <c r="N32545">
        <v>0</v>
      </c>
      <c r="O32545" s="8">
        <v>0</v>
      </c>
      <c r="P32545">
        <v>0</v>
      </c>
    </row>
    <row r="32546" spans="1:19" x14ac:dyDescent="0.3">
      <c r="A32546">
        <v>1427175017</v>
      </c>
      <c r="B32546" t="s">
        <v>4308</v>
      </c>
      <c r="C32546" t="s">
        <v>527</v>
      </c>
      <c r="D32546" t="s">
        <v>320</v>
      </c>
      <c r="E32546" t="s">
        <v>521</v>
      </c>
      <c r="F32546" t="s">
        <v>322</v>
      </c>
      <c r="G32546" t="s">
        <v>323</v>
      </c>
      <c r="H32546" t="s">
        <v>6106</v>
      </c>
      <c r="I32546">
        <v>70715</v>
      </c>
      <c r="J32546" t="s">
        <v>6107</v>
      </c>
      <c r="K32546">
        <v>1</v>
      </c>
      <c r="L32546" s="8">
        <v>0</v>
      </c>
      <c r="M32546">
        <v>1</v>
      </c>
      <c r="N32546">
        <v>0</v>
      </c>
      <c r="O32546" s="8">
        <v>0</v>
      </c>
      <c r="P32546">
        <v>0</v>
      </c>
    </row>
    <row r="32547" spans="1:19" x14ac:dyDescent="0.3">
      <c r="A32547">
        <v>1396739769</v>
      </c>
      <c r="B32547" t="s">
        <v>5354</v>
      </c>
      <c r="C32547" t="s">
        <v>464</v>
      </c>
      <c r="D32547" t="s">
        <v>459</v>
      </c>
      <c r="E32547" t="s">
        <v>386</v>
      </c>
      <c r="F32547" t="s">
        <v>460</v>
      </c>
      <c r="G32547" t="s">
        <v>323</v>
      </c>
      <c r="H32547" t="s">
        <v>6073</v>
      </c>
      <c r="I32547">
        <v>70714</v>
      </c>
      <c r="J32547" t="s">
        <v>6074</v>
      </c>
      <c r="K32547">
        <v>1</v>
      </c>
      <c r="L32547" s="8">
        <v>0</v>
      </c>
      <c r="M32547">
        <v>1</v>
      </c>
      <c r="N32547">
        <v>0</v>
      </c>
      <c r="O32547" s="8">
        <v>0</v>
      </c>
      <c r="P32547">
        <v>0</v>
      </c>
    </row>
    <row r="32548" spans="1:19" x14ac:dyDescent="0.3">
      <c r="A32548">
        <v>1285715318</v>
      </c>
      <c r="B32548" t="s">
        <v>8366</v>
      </c>
      <c r="C32548" t="s">
        <v>392</v>
      </c>
      <c r="D32548" t="s">
        <v>320</v>
      </c>
      <c r="E32548" t="s">
        <v>514</v>
      </c>
      <c r="F32548" t="s">
        <v>322</v>
      </c>
      <c r="G32548" t="s">
        <v>323</v>
      </c>
      <c r="H32548" t="s">
        <v>6067</v>
      </c>
      <c r="I32548">
        <v>70715</v>
      </c>
      <c r="J32548" t="s">
        <v>6068</v>
      </c>
      <c r="K32548">
        <v>1</v>
      </c>
      <c r="L32548" s="8">
        <v>0</v>
      </c>
      <c r="M32548">
        <v>1</v>
      </c>
      <c r="N32548">
        <v>0</v>
      </c>
      <c r="O32548" s="8">
        <v>0</v>
      </c>
      <c r="P32548">
        <v>0</v>
      </c>
    </row>
    <row r="32549" spans="1:19" x14ac:dyDescent="0.3">
      <c r="A32549">
        <v>1720347461</v>
      </c>
      <c r="B32549" t="s">
        <v>1650</v>
      </c>
      <c r="C32549" t="s">
        <v>1829</v>
      </c>
      <c r="D32549" t="s">
        <v>9661</v>
      </c>
      <c r="E32549" t="s">
        <v>521</v>
      </c>
      <c r="F32549" t="s">
        <v>483</v>
      </c>
      <c r="G32549" t="s">
        <v>323</v>
      </c>
      <c r="H32549" t="s">
        <v>6095</v>
      </c>
      <c r="I32549">
        <v>70710</v>
      </c>
      <c r="J32549" t="s">
        <v>6096</v>
      </c>
      <c r="K32549">
        <v>1</v>
      </c>
      <c r="L32549" s="8">
        <v>0</v>
      </c>
      <c r="M32549">
        <v>1</v>
      </c>
      <c r="N32549">
        <v>0</v>
      </c>
      <c r="O32549" s="8">
        <v>0</v>
      </c>
      <c r="P32549">
        <v>0</v>
      </c>
    </row>
    <row r="32550" spans="1:19" x14ac:dyDescent="0.3">
      <c r="A32550">
        <v>1699086272</v>
      </c>
      <c r="B32550" t="s">
        <v>9278</v>
      </c>
      <c r="C32550" t="s">
        <v>4277</v>
      </c>
      <c r="D32550" t="s">
        <v>559</v>
      </c>
      <c r="E32550" t="s">
        <v>758</v>
      </c>
      <c r="F32550" t="s">
        <v>731</v>
      </c>
      <c r="G32550" t="s">
        <v>323</v>
      </c>
      <c r="H32550" t="s">
        <v>6084</v>
      </c>
      <c r="I32550">
        <v>70715</v>
      </c>
      <c r="J32550" t="s">
        <v>6085</v>
      </c>
      <c r="K32550">
        <v>1</v>
      </c>
      <c r="L32550" s="8">
        <v>0</v>
      </c>
      <c r="M32550">
        <v>1</v>
      </c>
      <c r="N32550">
        <v>1</v>
      </c>
      <c r="O32550" s="8">
        <v>0</v>
      </c>
      <c r="P32550">
        <v>1</v>
      </c>
      <c r="Q32550" s="9">
        <v>600</v>
      </c>
      <c r="R32550" s="8">
        <v>0</v>
      </c>
      <c r="S32550" s="9">
        <v>600</v>
      </c>
    </row>
    <row r="32551" spans="1:19" x14ac:dyDescent="0.3">
      <c r="A32551">
        <v>1942407382</v>
      </c>
      <c r="B32551" t="s">
        <v>3036</v>
      </c>
      <c r="C32551" t="s">
        <v>3791</v>
      </c>
      <c r="D32551" t="s">
        <v>385</v>
      </c>
      <c r="E32551" t="s">
        <v>351</v>
      </c>
      <c r="F32551" t="s">
        <v>387</v>
      </c>
      <c r="G32551" t="s">
        <v>323</v>
      </c>
      <c r="H32551" t="s">
        <v>6123</v>
      </c>
      <c r="I32551">
        <v>70715</v>
      </c>
      <c r="J32551" t="s">
        <v>6124</v>
      </c>
      <c r="K32551">
        <v>1</v>
      </c>
      <c r="L32551" s="8">
        <v>0</v>
      </c>
      <c r="M32551">
        <v>1</v>
      </c>
      <c r="N32551">
        <v>0</v>
      </c>
      <c r="O32551" s="8">
        <v>0</v>
      </c>
      <c r="P32551">
        <v>0</v>
      </c>
    </row>
    <row r="32552" spans="1:19" x14ac:dyDescent="0.3">
      <c r="A32552">
        <v>1093197121</v>
      </c>
      <c r="B32552" t="s">
        <v>3755</v>
      </c>
      <c r="C32552" t="s">
        <v>4379</v>
      </c>
      <c r="D32552" t="s">
        <v>886</v>
      </c>
      <c r="E32552" t="s">
        <v>521</v>
      </c>
      <c r="F32552" t="s">
        <v>887</v>
      </c>
      <c r="G32552" t="s">
        <v>323</v>
      </c>
      <c r="H32552" t="s">
        <v>6059</v>
      </c>
      <c r="I32552">
        <v>70715</v>
      </c>
      <c r="J32552" t="s">
        <v>6060</v>
      </c>
      <c r="K32552">
        <v>1</v>
      </c>
      <c r="L32552" s="8">
        <v>0</v>
      </c>
      <c r="M32552">
        <v>1</v>
      </c>
      <c r="N32552">
        <v>0</v>
      </c>
      <c r="O32552" s="8">
        <v>0</v>
      </c>
      <c r="P32552">
        <v>0</v>
      </c>
    </row>
    <row r="32553" spans="1:19" x14ac:dyDescent="0.3">
      <c r="A32553">
        <v>1255372058</v>
      </c>
      <c r="B32553" t="s">
        <v>9133</v>
      </c>
      <c r="C32553" t="s">
        <v>9134</v>
      </c>
      <c r="D32553" t="s">
        <v>9135</v>
      </c>
      <c r="E32553" t="s">
        <v>699</v>
      </c>
      <c r="F32553" t="s">
        <v>1909</v>
      </c>
      <c r="G32553" t="s">
        <v>323</v>
      </c>
      <c r="H32553" t="s">
        <v>6159</v>
      </c>
      <c r="I32553">
        <v>70719</v>
      </c>
      <c r="J32553" t="s">
        <v>6160</v>
      </c>
      <c r="K32553">
        <v>1</v>
      </c>
      <c r="L32553" s="8">
        <v>0</v>
      </c>
      <c r="M32553">
        <v>1</v>
      </c>
      <c r="N32553">
        <v>0</v>
      </c>
      <c r="O32553" s="8">
        <v>0</v>
      </c>
      <c r="P32553">
        <v>0</v>
      </c>
    </row>
    <row r="32554" spans="1:19" x14ac:dyDescent="0.3">
      <c r="A32554">
        <v>1124130539</v>
      </c>
      <c r="B32554" t="s">
        <v>2326</v>
      </c>
      <c r="C32554" t="s">
        <v>1894</v>
      </c>
      <c r="D32554" t="s">
        <v>408</v>
      </c>
      <c r="E32554" t="s">
        <v>424</v>
      </c>
      <c r="F32554" t="s">
        <v>418</v>
      </c>
      <c r="G32554" t="s">
        <v>323</v>
      </c>
      <c r="H32554" t="s">
        <v>6485</v>
      </c>
      <c r="I32554">
        <v>70719</v>
      </c>
      <c r="J32554" t="s">
        <v>261</v>
      </c>
      <c r="K32554">
        <v>1</v>
      </c>
      <c r="L32554" s="8">
        <v>0</v>
      </c>
      <c r="M32554">
        <v>1</v>
      </c>
      <c r="N32554">
        <v>0</v>
      </c>
      <c r="O32554" s="8">
        <v>0</v>
      </c>
      <c r="P32554">
        <v>0</v>
      </c>
    </row>
    <row r="32555" spans="1:19" x14ac:dyDescent="0.3">
      <c r="A32555">
        <v>1174665251</v>
      </c>
      <c r="B32555" t="s">
        <v>3339</v>
      </c>
      <c r="C32555" t="s">
        <v>816</v>
      </c>
      <c r="D32555" t="s">
        <v>380</v>
      </c>
      <c r="E32555" t="s">
        <v>386</v>
      </c>
      <c r="F32555" t="s">
        <v>382</v>
      </c>
      <c r="G32555" t="s">
        <v>323</v>
      </c>
      <c r="H32555" t="s">
        <v>6099</v>
      </c>
      <c r="I32555">
        <v>70715</v>
      </c>
      <c r="J32555" t="s">
        <v>6100</v>
      </c>
      <c r="K32555">
        <v>1</v>
      </c>
      <c r="L32555" s="8">
        <v>0</v>
      </c>
      <c r="M32555">
        <v>1</v>
      </c>
      <c r="N32555">
        <v>0</v>
      </c>
      <c r="O32555" s="8">
        <v>0</v>
      </c>
      <c r="P32555">
        <v>0</v>
      </c>
    </row>
    <row r="32556" spans="1:19" x14ac:dyDescent="0.3">
      <c r="A32556">
        <v>1194218248</v>
      </c>
      <c r="B32556" t="s">
        <v>6755</v>
      </c>
      <c r="C32556" t="s">
        <v>6549</v>
      </c>
      <c r="D32556" t="s">
        <v>6756</v>
      </c>
      <c r="E32556" t="s">
        <v>386</v>
      </c>
      <c r="F32556" t="s">
        <v>322</v>
      </c>
      <c r="G32556" t="s">
        <v>323</v>
      </c>
      <c r="H32556" t="s">
        <v>6145</v>
      </c>
      <c r="I32556">
        <v>70715</v>
      </c>
      <c r="J32556" t="s">
        <v>6146</v>
      </c>
      <c r="K32556">
        <v>1</v>
      </c>
      <c r="L32556" s="8">
        <v>0</v>
      </c>
      <c r="M32556">
        <v>1</v>
      </c>
      <c r="N32556">
        <v>0</v>
      </c>
      <c r="O32556" s="8">
        <v>0</v>
      </c>
      <c r="P32556">
        <v>0</v>
      </c>
    </row>
    <row r="32557" spans="1:19" x14ac:dyDescent="0.3">
      <c r="A32557">
        <v>1336496439</v>
      </c>
      <c r="B32557" t="s">
        <v>3662</v>
      </c>
      <c r="C32557" t="s">
        <v>877</v>
      </c>
      <c r="D32557" t="s">
        <v>320</v>
      </c>
      <c r="E32557" t="s">
        <v>358</v>
      </c>
      <c r="F32557" t="s">
        <v>322</v>
      </c>
      <c r="G32557" t="s">
        <v>323</v>
      </c>
      <c r="H32557" t="s">
        <v>6091</v>
      </c>
      <c r="I32557">
        <v>70710</v>
      </c>
      <c r="J32557" t="s">
        <v>6092</v>
      </c>
      <c r="K32557">
        <v>1</v>
      </c>
      <c r="L32557" s="8">
        <v>0</v>
      </c>
      <c r="M32557">
        <v>1</v>
      </c>
      <c r="N32557">
        <v>0</v>
      </c>
      <c r="O32557" s="8">
        <v>0</v>
      </c>
      <c r="P32557">
        <v>0</v>
      </c>
    </row>
    <row r="32558" spans="1:19" x14ac:dyDescent="0.3">
      <c r="A32558">
        <v>1003956038</v>
      </c>
      <c r="B32558" t="s">
        <v>3763</v>
      </c>
      <c r="C32558" t="s">
        <v>3764</v>
      </c>
      <c r="D32558" t="s">
        <v>441</v>
      </c>
      <c r="E32558" t="s">
        <v>331</v>
      </c>
      <c r="F32558" t="s">
        <v>449</v>
      </c>
      <c r="G32558" t="s">
        <v>323</v>
      </c>
      <c r="H32558" t="s">
        <v>6073</v>
      </c>
      <c r="I32558">
        <v>70714</v>
      </c>
      <c r="J32558" t="s">
        <v>6074</v>
      </c>
      <c r="K32558">
        <v>1</v>
      </c>
      <c r="L32558" s="8">
        <v>0</v>
      </c>
      <c r="M32558">
        <v>1</v>
      </c>
      <c r="N32558">
        <v>0</v>
      </c>
      <c r="O32558" s="8">
        <v>0</v>
      </c>
      <c r="P32558">
        <v>0</v>
      </c>
    </row>
    <row r="32559" spans="1:19" x14ac:dyDescent="0.3">
      <c r="A32559">
        <v>1700808862</v>
      </c>
      <c r="B32559" t="s">
        <v>2489</v>
      </c>
      <c r="C32559" t="s">
        <v>4050</v>
      </c>
      <c r="D32559" t="s">
        <v>320</v>
      </c>
      <c r="E32559" t="s">
        <v>2004</v>
      </c>
      <c r="F32559" t="s">
        <v>322</v>
      </c>
      <c r="G32559" t="s">
        <v>323</v>
      </c>
      <c r="H32559" t="s">
        <v>6091</v>
      </c>
      <c r="I32559">
        <v>70710</v>
      </c>
      <c r="J32559" t="s">
        <v>6092</v>
      </c>
      <c r="K32559">
        <v>1</v>
      </c>
      <c r="L32559" s="8">
        <v>0</v>
      </c>
      <c r="M32559">
        <v>1</v>
      </c>
      <c r="N32559">
        <v>0</v>
      </c>
      <c r="O32559" s="8">
        <v>0</v>
      </c>
      <c r="P32559">
        <v>0</v>
      </c>
    </row>
    <row r="32560" spans="1:19" x14ac:dyDescent="0.3">
      <c r="A32560">
        <v>1245291475</v>
      </c>
      <c r="B32560" t="s">
        <v>3068</v>
      </c>
      <c r="C32560" t="s">
        <v>3069</v>
      </c>
      <c r="D32560" t="s">
        <v>338</v>
      </c>
      <c r="E32560" t="s">
        <v>386</v>
      </c>
      <c r="F32560" t="s">
        <v>469</v>
      </c>
      <c r="G32560" t="s">
        <v>323</v>
      </c>
      <c r="H32560" t="s">
        <v>6159</v>
      </c>
      <c r="I32560">
        <v>70719</v>
      </c>
      <c r="J32560" t="s">
        <v>6160</v>
      </c>
      <c r="K32560">
        <v>1</v>
      </c>
      <c r="L32560" s="8">
        <v>0</v>
      </c>
      <c r="M32560">
        <v>1</v>
      </c>
      <c r="N32560">
        <v>1</v>
      </c>
      <c r="O32560" s="8">
        <v>0</v>
      </c>
      <c r="P32560">
        <v>1</v>
      </c>
      <c r="Q32560" s="9">
        <v>175</v>
      </c>
      <c r="R32560" s="8">
        <v>0</v>
      </c>
      <c r="S32560" s="9">
        <v>175</v>
      </c>
    </row>
    <row r="32561" spans="1:19" x14ac:dyDescent="0.3">
      <c r="A32561">
        <v>1417247305</v>
      </c>
      <c r="B32561" t="s">
        <v>2257</v>
      </c>
      <c r="C32561" t="s">
        <v>4020</v>
      </c>
      <c r="D32561" t="s">
        <v>808</v>
      </c>
      <c r="E32561" t="s">
        <v>521</v>
      </c>
      <c r="F32561" t="s">
        <v>332</v>
      </c>
      <c r="G32561" t="s">
        <v>323</v>
      </c>
      <c r="H32561" t="s">
        <v>6099</v>
      </c>
      <c r="I32561">
        <v>70715</v>
      </c>
      <c r="J32561" t="s">
        <v>6100</v>
      </c>
      <c r="K32561">
        <v>1</v>
      </c>
      <c r="L32561" s="8">
        <v>0</v>
      </c>
      <c r="M32561">
        <v>1</v>
      </c>
      <c r="N32561">
        <v>0</v>
      </c>
      <c r="O32561" s="8">
        <v>0</v>
      </c>
      <c r="P32561">
        <v>0</v>
      </c>
    </row>
    <row r="32562" spans="1:19" x14ac:dyDescent="0.3">
      <c r="A32562">
        <v>1073556759</v>
      </c>
      <c r="B32562" t="s">
        <v>8501</v>
      </c>
      <c r="C32562" t="s">
        <v>720</v>
      </c>
      <c r="D32562" t="s">
        <v>468</v>
      </c>
      <c r="E32562" t="s">
        <v>521</v>
      </c>
      <c r="F32562" t="s">
        <v>483</v>
      </c>
      <c r="G32562" t="s">
        <v>323</v>
      </c>
      <c r="H32562" t="s">
        <v>6159</v>
      </c>
      <c r="I32562">
        <v>70719</v>
      </c>
      <c r="J32562" t="s">
        <v>6160</v>
      </c>
      <c r="K32562">
        <v>1</v>
      </c>
      <c r="L32562" s="8">
        <v>0</v>
      </c>
      <c r="M32562">
        <v>1</v>
      </c>
      <c r="N32562">
        <v>0</v>
      </c>
      <c r="O32562" s="8">
        <v>0</v>
      </c>
      <c r="P32562">
        <v>0</v>
      </c>
    </row>
    <row r="32563" spans="1:19" x14ac:dyDescent="0.3">
      <c r="A32563">
        <v>1558656058</v>
      </c>
      <c r="B32563" t="s">
        <v>416</v>
      </c>
      <c r="C32563" t="s">
        <v>8119</v>
      </c>
      <c r="D32563" t="s">
        <v>468</v>
      </c>
      <c r="E32563" t="s">
        <v>649</v>
      </c>
      <c r="F32563" t="s">
        <v>446</v>
      </c>
      <c r="G32563" t="s">
        <v>323</v>
      </c>
      <c r="H32563" t="s">
        <v>6381</v>
      </c>
      <c r="I32563">
        <v>70710</v>
      </c>
      <c r="J32563" t="s">
        <v>277</v>
      </c>
      <c r="K32563">
        <v>1</v>
      </c>
      <c r="L32563" s="8">
        <v>0</v>
      </c>
      <c r="M32563">
        <v>1</v>
      </c>
      <c r="N32563">
        <v>0</v>
      </c>
      <c r="O32563" s="8">
        <v>0</v>
      </c>
      <c r="P32563">
        <v>0</v>
      </c>
    </row>
    <row r="32564" spans="1:19" x14ac:dyDescent="0.3">
      <c r="A32564">
        <v>1073514873</v>
      </c>
      <c r="B32564" t="s">
        <v>3561</v>
      </c>
      <c r="C32564" t="s">
        <v>3562</v>
      </c>
      <c r="D32564" t="s">
        <v>423</v>
      </c>
      <c r="E32564" t="s">
        <v>386</v>
      </c>
      <c r="F32564" t="s">
        <v>483</v>
      </c>
      <c r="G32564" t="s">
        <v>323</v>
      </c>
      <c r="H32564" t="s">
        <v>6148</v>
      </c>
      <c r="I32564">
        <v>70719</v>
      </c>
      <c r="J32564" t="s">
        <v>6149</v>
      </c>
      <c r="K32564">
        <v>1</v>
      </c>
      <c r="L32564" s="8">
        <v>0</v>
      </c>
      <c r="M32564">
        <v>1</v>
      </c>
      <c r="N32564">
        <v>0</v>
      </c>
      <c r="O32564" s="8">
        <v>0</v>
      </c>
      <c r="P32564">
        <v>0</v>
      </c>
    </row>
    <row r="32565" spans="1:19" x14ac:dyDescent="0.3">
      <c r="A32565">
        <v>1851480719</v>
      </c>
      <c r="B32565" t="s">
        <v>6855</v>
      </c>
      <c r="C32565" t="s">
        <v>2439</v>
      </c>
      <c r="D32565" t="s">
        <v>320</v>
      </c>
      <c r="E32565" t="s">
        <v>386</v>
      </c>
      <c r="F32565" t="s">
        <v>449</v>
      </c>
      <c r="G32565" t="s">
        <v>323</v>
      </c>
      <c r="H32565" t="s">
        <v>6067</v>
      </c>
      <c r="I32565">
        <v>70715</v>
      </c>
      <c r="J32565" t="s">
        <v>6068</v>
      </c>
      <c r="K32565">
        <v>1</v>
      </c>
      <c r="L32565" s="8">
        <v>0</v>
      </c>
      <c r="M32565">
        <v>1</v>
      </c>
      <c r="N32565">
        <v>1</v>
      </c>
      <c r="O32565" s="8">
        <v>0</v>
      </c>
      <c r="P32565">
        <v>1</v>
      </c>
      <c r="Q32565" s="9">
        <v>151</v>
      </c>
      <c r="R32565" s="8">
        <v>0</v>
      </c>
      <c r="S32565" s="9">
        <v>151</v>
      </c>
    </row>
    <row r="32566" spans="1:19" x14ac:dyDescent="0.3">
      <c r="A32566">
        <v>1770541427</v>
      </c>
      <c r="B32566" t="s">
        <v>7936</v>
      </c>
      <c r="C32566" t="s">
        <v>4292</v>
      </c>
      <c r="D32566" t="s">
        <v>1419</v>
      </c>
      <c r="E32566" t="s">
        <v>386</v>
      </c>
      <c r="F32566" t="s">
        <v>322</v>
      </c>
      <c r="G32566" t="s">
        <v>323</v>
      </c>
      <c r="H32566" t="s">
        <v>6106</v>
      </c>
      <c r="I32566">
        <v>70715</v>
      </c>
      <c r="J32566" t="s">
        <v>6107</v>
      </c>
      <c r="K32566">
        <v>1</v>
      </c>
      <c r="L32566" s="8">
        <v>0</v>
      </c>
      <c r="M32566">
        <v>1</v>
      </c>
      <c r="N32566">
        <v>0</v>
      </c>
      <c r="O32566" s="8">
        <v>0</v>
      </c>
      <c r="P32566">
        <v>0</v>
      </c>
    </row>
    <row r="32567" spans="1:19" x14ac:dyDescent="0.3">
      <c r="A32567">
        <v>1093979593</v>
      </c>
      <c r="B32567" t="s">
        <v>3626</v>
      </c>
      <c r="C32567" t="s">
        <v>1007</v>
      </c>
      <c r="D32567" t="s">
        <v>611</v>
      </c>
      <c r="E32567" t="s">
        <v>386</v>
      </c>
      <c r="F32567" t="s">
        <v>600</v>
      </c>
      <c r="G32567" t="s">
        <v>323</v>
      </c>
      <c r="H32567" t="s">
        <v>6122</v>
      </c>
      <c r="I32567">
        <v>70710</v>
      </c>
      <c r="J32567" t="s">
        <v>271</v>
      </c>
      <c r="K32567">
        <v>1</v>
      </c>
      <c r="L32567" s="8">
        <v>0</v>
      </c>
      <c r="M32567">
        <v>1</v>
      </c>
      <c r="N32567">
        <v>0</v>
      </c>
      <c r="O32567" s="8">
        <v>0</v>
      </c>
      <c r="P32567">
        <v>0</v>
      </c>
    </row>
    <row r="32568" spans="1:19" x14ac:dyDescent="0.3">
      <c r="A32568">
        <v>1720347461</v>
      </c>
      <c r="B32568" t="s">
        <v>1650</v>
      </c>
      <c r="C32568" t="s">
        <v>1829</v>
      </c>
      <c r="D32568" t="s">
        <v>9661</v>
      </c>
      <c r="E32568" t="s">
        <v>521</v>
      </c>
      <c r="F32568" t="s">
        <v>483</v>
      </c>
      <c r="G32568" t="s">
        <v>323</v>
      </c>
      <c r="H32568" t="s">
        <v>6104</v>
      </c>
      <c r="I32568">
        <v>70713</v>
      </c>
      <c r="J32568" t="s">
        <v>6105</v>
      </c>
      <c r="K32568">
        <v>1</v>
      </c>
      <c r="L32568" s="8">
        <v>0</v>
      </c>
      <c r="M32568">
        <v>1</v>
      </c>
      <c r="N32568">
        <v>1</v>
      </c>
      <c r="O32568" s="8">
        <v>0</v>
      </c>
      <c r="P32568">
        <v>1</v>
      </c>
      <c r="Q32568" s="9">
        <v>1056</v>
      </c>
      <c r="R32568" s="8">
        <v>0</v>
      </c>
      <c r="S32568" s="9">
        <v>1056</v>
      </c>
    </row>
    <row r="32569" spans="1:19" x14ac:dyDescent="0.3">
      <c r="A32569">
        <v>1972952836</v>
      </c>
      <c r="B32569" t="s">
        <v>7522</v>
      </c>
      <c r="C32569" t="s">
        <v>464</v>
      </c>
      <c r="D32569" t="s">
        <v>385</v>
      </c>
      <c r="E32569" t="s">
        <v>381</v>
      </c>
      <c r="F32569" t="s">
        <v>805</v>
      </c>
      <c r="G32569" t="s">
        <v>323</v>
      </c>
      <c r="H32569" t="s">
        <v>6091</v>
      </c>
      <c r="I32569">
        <v>70710</v>
      </c>
      <c r="J32569" t="s">
        <v>6092</v>
      </c>
      <c r="K32569">
        <v>1</v>
      </c>
      <c r="L32569" s="8">
        <v>0</v>
      </c>
      <c r="M32569">
        <v>1</v>
      </c>
      <c r="N32569">
        <v>0</v>
      </c>
      <c r="O32569" s="8">
        <v>0</v>
      </c>
      <c r="P32569">
        <v>0</v>
      </c>
    </row>
    <row r="32570" spans="1:19" x14ac:dyDescent="0.3">
      <c r="A32570">
        <v>1750775896</v>
      </c>
      <c r="B32570" t="s">
        <v>1284</v>
      </c>
      <c r="C32570" t="s">
        <v>6138</v>
      </c>
      <c r="D32570" t="s">
        <v>441</v>
      </c>
      <c r="E32570" t="s">
        <v>400</v>
      </c>
      <c r="F32570" t="s">
        <v>1917</v>
      </c>
      <c r="G32570" t="s">
        <v>323</v>
      </c>
      <c r="H32570" t="s">
        <v>6293</v>
      </c>
      <c r="I32570">
        <v>70710</v>
      </c>
      <c r="J32570" t="s">
        <v>283</v>
      </c>
      <c r="K32570">
        <v>1</v>
      </c>
      <c r="L32570" s="8">
        <v>0</v>
      </c>
      <c r="M32570">
        <v>1</v>
      </c>
      <c r="N32570">
        <v>0</v>
      </c>
      <c r="O32570" s="8">
        <v>0</v>
      </c>
      <c r="P32570">
        <v>0</v>
      </c>
    </row>
    <row r="32571" spans="1:19" x14ac:dyDescent="0.3">
      <c r="A32571">
        <v>1912261645</v>
      </c>
      <c r="B32571" t="s">
        <v>5991</v>
      </c>
      <c r="C32571" t="s">
        <v>578</v>
      </c>
      <c r="D32571" t="s">
        <v>524</v>
      </c>
      <c r="E32571" t="s">
        <v>489</v>
      </c>
      <c r="F32571" t="s">
        <v>446</v>
      </c>
      <c r="G32571" t="s">
        <v>323</v>
      </c>
      <c r="H32571" t="s">
        <v>6170</v>
      </c>
      <c r="I32571">
        <v>70710</v>
      </c>
      <c r="J32571" t="s">
        <v>6171</v>
      </c>
      <c r="K32571">
        <v>1</v>
      </c>
      <c r="L32571" s="8">
        <v>0</v>
      </c>
      <c r="M32571">
        <v>1</v>
      </c>
      <c r="N32571">
        <v>0</v>
      </c>
      <c r="O32571" s="8">
        <v>0</v>
      </c>
      <c r="P32571">
        <v>0</v>
      </c>
    </row>
    <row r="32572" spans="1:19" x14ac:dyDescent="0.3">
      <c r="A32572">
        <v>1295722916</v>
      </c>
      <c r="B32572" t="s">
        <v>9196</v>
      </c>
      <c r="C32572" t="s">
        <v>2140</v>
      </c>
      <c r="D32572" t="s">
        <v>380</v>
      </c>
      <c r="E32572" t="s">
        <v>386</v>
      </c>
      <c r="F32572" t="s">
        <v>382</v>
      </c>
      <c r="G32572" t="s">
        <v>323</v>
      </c>
      <c r="H32572" t="s">
        <v>6086</v>
      </c>
      <c r="I32572">
        <v>70715</v>
      </c>
      <c r="J32572" t="s">
        <v>6087</v>
      </c>
      <c r="K32572">
        <v>1</v>
      </c>
      <c r="L32572" s="8">
        <v>0</v>
      </c>
      <c r="M32572">
        <v>1</v>
      </c>
      <c r="N32572">
        <v>0</v>
      </c>
      <c r="O32572" s="8">
        <v>0</v>
      </c>
      <c r="P32572">
        <v>0</v>
      </c>
    </row>
    <row r="32573" spans="1:19" x14ac:dyDescent="0.3">
      <c r="A32573">
        <v>1639444631</v>
      </c>
      <c r="B32573" t="s">
        <v>1115</v>
      </c>
      <c r="C32573" t="s">
        <v>1151</v>
      </c>
      <c r="D32573" t="s">
        <v>472</v>
      </c>
      <c r="E32573" t="s">
        <v>400</v>
      </c>
      <c r="F32573" t="s">
        <v>511</v>
      </c>
      <c r="G32573" t="s">
        <v>323</v>
      </c>
      <c r="H32573" t="s">
        <v>6463</v>
      </c>
      <c r="I32573">
        <v>70713</v>
      </c>
      <c r="J32573" t="s">
        <v>235</v>
      </c>
      <c r="K32573">
        <v>1</v>
      </c>
      <c r="L32573" s="8">
        <v>0</v>
      </c>
      <c r="M32573">
        <v>1</v>
      </c>
      <c r="N32573">
        <v>0</v>
      </c>
      <c r="O32573" s="8">
        <v>0</v>
      </c>
      <c r="P32573">
        <v>0</v>
      </c>
    </row>
    <row r="32574" spans="1:19" x14ac:dyDescent="0.3">
      <c r="A32574">
        <v>1306914049</v>
      </c>
      <c r="B32574" t="s">
        <v>976</v>
      </c>
      <c r="C32574" t="s">
        <v>653</v>
      </c>
      <c r="D32574" t="s">
        <v>385</v>
      </c>
      <c r="E32574" t="s">
        <v>351</v>
      </c>
      <c r="F32574" t="s">
        <v>387</v>
      </c>
      <c r="G32574" t="s">
        <v>323</v>
      </c>
      <c r="H32574" t="s">
        <v>6059</v>
      </c>
      <c r="I32574">
        <v>70715</v>
      </c>
      <c r="J32574" t="s">
        <v>6060</v>
      </c>
      <c r="K32574">
        <v>1</v>
      </c>
      <c r="L32574" s="8">
        <v>0</v>
      </c>
      <c r="M32574">
        <v>1</v>
      </c>
      <c r="N32574">
        <v>0</v>
      </c>
      <c r="O32574" s="8">
        <v>0</v>
      </c>
      <c r="P32574">
        <v>0</v>
      </c>
    </row>
    <row r="32575" spans="1:19" x14ac:dyDescent="0.3">
      <c r="A32575">
        <v>1184713042</v>
      </c>
      <c r="B32575" t="s">
        <v>660</v>
      </c>
      <c r="C32575" t="s">
        <v>343</v>
      </c>
      <c r="D32575" t="s">
        <v>320</v>
      </c>
      <c r="E32575" t="s">
        <v>386</v>
      </c>
      <c r="F32575" t="s">
        <v>322</v>
      </c>
      <c r="G32575" t="s">
        <v>323</v>
      </c>
      <c r="H32575" t="s">
        <v>6084</v>
      </c>
      <c r="I32575">
        <v>70715</v>
      </c>
      <c r="J32575" t="s">
        <v>6085</v>
      </c>
      <c r="K32575">
        <v>1</v>
      </c>
      <c r="L32575" s="8">
        <v>0</v>
      </c>
      <c r="M32575">
        <v>1</v>
      </c>
      <c r="N32575">
        <v>0</v>
      </c>
      <c r="O32575" s="8">
        <v>0</v>
      </c>
      <c r="P32575">
        <v>0</v>
      </c>
    </row>
    <row r="32576" spans="1:19" x14ac:dyDescent="0.3">
      <c r="A32576">
        <v>1366629156</v>
      </c>
      <c r="B32576" t="s">
        <v>8266</v>
      </c>
      <c r="C32576" t="s">
        <v>1097</v>
      </c>
      <c r="D32576" t="s">
        <v>412</v>
      </c>
      <c r="E32576" t="s">
        <v>386</v>
      </c>
      <c r="F32576" t="s">
        <v>830</v>
      </c>
      <c r="G32576" t="s">
        <v>323</v>
      </c>
      <c r="H32576" t="s">
        <v>6106</v>
      </c>
      <c r="I32576">
        <v>70715</v>
      </c>
      <c r="J32576" t="s">
        <v>6107</v>
      </c>
      <c r="K32576">
        <v>1</v>
      </c>
      <c r="L32576" s="8">
        <v>0</v>
      </c>
      <c r="M32576">
        <v>1</v>
      </c>
      <c r="N32576">
        <v>0</v>
      </c>
      <c r="O32576" s="8">
        <v>0</v>
      </c>
      <c r="P32576">
        <v>0</v>
      </c>
    </row>
    <row r="32577" spans="1:19" x14ac:dyDescent="0.3">
      <c r="A32577">
        <v>1265901755</v>
      </c>
      <c r="B32577" t="s">
        <v>9172</v>
      </c>
      <c r="C32577" t="s">
        <v>850</v>
      </c>
      <c r="D32577" t="s">
        <v>808</v>
      </c>
      <c r="E32577" t="s">
        <v>454</v>
      </c>
      <c r="F32577" t="s">
        <v>570</v>
      </c>
      <c r="G32577" t="s">
        <v>323</v>
      </c>
      <c r="H32577" t="s">
        <v>6099</v>
      </c>
      <c r="I32577">
        <v>70715</v>
      </c>
      <c r="J32577" t="s">
        <v>6100</v>
      </c>
      <c r="K32577">
        <v>1</v>
      </c>
      <c r="L32577" s="8">
        <v>0</v>
      </c>
      <c r="M32577">
        <v>1</v>
      </c>
      <c r="N32577">
        <v>0</v>
      </c>
      <c r="O32577" s="8">
        <v>0</v>
      </c>
      <c r="P32577">
        <v>0</v>
      </c>
    </row>
    <row r="32578" spans="1:19" x14ac:dyDescent="0.3">
      <c r="A32578">
        <v>1144479882</v>
      </c>
      <c r="B32578" t="s">
        <v>3493</v>
      </c>
      <c r="C32578" t="s">
        <v>635</v>
      </c>
      <c r="D32578" t="s">
        <v>4461</v>
      </c>
      <c r="E32578" t="s">
        <v>386</v>
      </c>
      <c r="F32578" t="s">
        <v>446</v>
      </c>
      <c r="G32578" t="s">
        <v>323</v>
      </c>
      <c r="H32578" t="s">
        <v>6101</v>
      </c>
      <c r="I32578">
        <v>70713</v>
      </c>
      <c r="J32578" t="s">
        <v>6102</v>
      </c>
      <c r="K32578">
        <v>1</v>
      </c>
      <c r="L32578" s="8">
        <v>0</v>
      </c>
      <c r="M32578">
        <v>1</v>
      </c>
      <c r="N32578">
        <v>1</v>
      </c>
      <c r="O32578" s="8">
        <v>0</v>
      </c>
      <c r="P32578">
        <v>1</v>
      </c>
      <c r="Q32578" s="9">
        <v>10460</v>
      </c>
      <c r="R32578" s="8">
        <v>0</v>
      </c>
      <c r="S32578" s="9">
        <v>10460</v>
      </c>
    </row>
    <row r="32579" spans="1:19" x14ac:dyDescent="0.3">
      <c r="A32579">
        <v>1164557252</v>
      </c>
      <c r="B32579" t="s">
        <v>367</v>
      </c>
      <c r="C32579" t="s">
        <v>368</v>
      </c>
      <c r="D32579" t="s">
        <v>320</v>
      </c>
      <c r="E32579" t="s">
        <v>331</v>
      </c>
      <c r="F32579" t="s">
        <v>322</v>
      </c>
      <c r="G32579" t="s">
        <v>323</v>
      </c>
      <c r="H32579" t="s">
        <v>6488</v>
      </c>
      <c r="I32579">
        <v>70712</v>
      </c>
      <c r="J32579" t="s">
        <v>6489</v>
      </c>
      <c r="K32579">
        <v>1</v>
      </c>
      <c r="L32579" s="8">
        <v>0</v>
      </c>
      <c r="M32579">
        <v>1</v>
      </c>
      <c r="N32579">
        <v>0</v>
      </c>
      <c r="O32579" s="8">
        <v>0</v>
      </c>
      <c r="P32579">
        <v>0</v>
      </c>
    </row>
    <row r="32580" spans="1:19" x14ac:dyDescent="0.3">
      <c r="A32580">
        <v>1306815089</v>
      </c>
      <c r="B32580" t="s">
        <v>7301</v>
      </c>
      <c r="C32580" t="s">
        <v>7302</v>
      </c>
      <c r="D32580" t="s">
        <v>611</v>
      </c>
      <c r="E32580" t="s">
        <v>386</v>
      </c>
      <c r="F32580" t="s">
        <v>600</v>
      </c>
      <c r="G32580" t="s">
        <v>323</v>
      </c>
      <c r="H32580" t="s">
        <v>6067</v>
      </c>
      <c r="I32580">
        <v>70715</v>
      </c>
      <c r="J32580" t="s">
        <v>6068</v>
      </c>
      <c r="K32580">
        <v>1</v>
      </c>
      <c r="L32580" s="8">
        <v>0</v>
      </c>
      <c r="M32580">
        <v>1</v>
      </c>
      <c r="N32580">
        <v>0</v>
      </c>
      <c r="O32580" s="8">
        <v>0</v>
      </c>
      <c r="P32580">
        <v>0</v>
      </c>
    </row>
    <row r="32581" spans="1:19" x14ac:dyDescent="0.3">
      <c r="A32581">
        <v>1073740544</v>
      </c>
      <c r="B32581" t="s">
        <v>8547</v>
      </c>
      <c r="C32581" t="s">
        <v>6216</v>
      </c>
      <c r="D32581" t="s">
        <v>320</v>
      </c>
      <c r="E32581" t="s">
        <v>386</v>
      </c>
      <c r="F32581" t="s">
        <v>322</v>
      </c>
      <c r="G32581" t="s">
        <v>323</v>
      </c>
      <c r="H32581" t="s">
        <v>6069</v>
      </c>
      <c r="I32581">
        <v>70715</v>
      </c>
      <c r="J32581" t="s">
        <v>6070</v>
      </c>
      <c r="K32581">
        <v>1</v>
      </c>
      <c r="L32581" s="8">
        <v>0</v>
      </c>
      <c r="M32581">
        <v>1</v>
      </c>
      <c r="N32581">
        <v>1</v>
      </c>
      <c r="O32581" s="8">
        <v>0</v>
      </c>
      <c r="P32581">
        <v>1</v>
      </c>
      <c r="Q32581" s="9">
        <v>1146</v>
      </c>
      <c r="R32581" s="8">
        <v>0</v>
      </c>
      <c r="S32581" s="9">
        <v>1146</v>
      </c>
    </row>
    <row r="32582" spans="1:19" x14ac:dyDescent="0.3">
      <c r="A32582">
        <v>1649288960</v>
      </c>
      <c r="B32582" t="s">
        <v>3326</v>
      </c>
      <c r="C32582" t="s">
        <v>2210</v>
      </c>
      <c r="D32582" t="s">
        <v>468</v>
      </c>
      <c r="E32582" t="s">
        <v>386</v>
      </c>
      <c r="F32582" t="s">
        <v>814</v>
      </c>
      <c r="G32582" t="s">
        <v>323</v>
      </c>
      <c r="H32582" t="s">
        <v>6059</v>
      </c>
      <c r="I32582">
        <v>70715</v>
      </c>
      <c r="J32582" t="s">
        <v>6060</v>
      </c>
      <c r="K32582">
        <v>1</v>
      </c>
      <c r="L32582" s="8">
        <v>0</v>
      </c>
      <c r="M32582">
        <v>1</v>
      </c>
      <c r="N32582">
        <v>0</v>
      </c>
      <c r="O32582" s="8">
        <v>0</v>
      </c>
      <c r="P32582">
        <v>0</v>
      </c>
    </row>
    <row r="32583" spans="1:19" x14ac:dyDescent="0.3">
      <c r="A32583">
        <v>1811283203</v>
      </c>
      <c r="B32583" t="s">
        <v>9662</v>
      </c>
      <c r="C32583" t="s">
        <v>502</v>
      </c>
      <c r="D32583" t="s">
        <v>380</v>
      </c>
      <c r="E32583" t="s">
        <v>465</v>
      </c>
      <c r="F32583" t="s">
        <v>449</v>
      </c>
      <c r="G32583" t="s">
        <v>323</v>
      </c>
      <c r="H32583" t="s">
        <v>6259</v>
      </c>
      <c r="I32583">
        <v>70712</v>
      </c>
      <c r="J32583" t="s">
        <v>6260</v>
      </c>
      <c r="K32583">
        <v>1</v>
      </c>
      <c r="L32583" s="8">
        <v>0</v>
      </c>
      <c r="M32583">
        <v>1</v>
      </c>
      <c r="N32583">
        <v>0</v>
      </c>
      <c r="O32583" s="8">
        <v>0</v>
      </c>
      <c r="P32583">
        <v>0</v>
      </c>
    </row>
    <row r="32584" spans="1:19" x14ac:dyDescent="0.3">
      <c r="A32584">
        <v>1851554570</v>
      </c>
      <c r="B32584" t="s">
        <v>484</v>
      </c>
      <c r="C32584" t="s">
        <v>485</v>
      </c>
      <c r="D32584" t="s">
        <v>320</v>
      </c>
      <c r="E32584" t="s">
        <v>331</v>
      </c>
      <c r="F32584" t="s">
        <v>322</v>
      </c>
      <c r="G32584" t="s">
        <v>323</v>
      </c>
      <c r="H32584" t="s">
        <v>6256</v>
      </c>
      <c r="I32584">
        <v>70712</v>
      </c>
      <c r="J32584" t="s">
        <v>213</v>
      </c>
      <c r="K32584">
        <v>1</v>
      </c>
      <c r="L32584" s="8">
        <v>0</v>
      </c>
      <c r="M32584">
        <v>1</v>
      </c>
      <c r="N32584">
        <v>1</v>
      </c>
      <c r="O32584" s="8">
        <v>0</v>
      </c>
      <c r="P32584">
        <v>1</v>
      </c>
      <c r="Q32584" s="9">
        <v>120</v>
      </c>
      <c r="R32584" s="8">
        <v>0</v>
      </c>
      <c r="S32584" s="9">
        <v>120</v>
      </c>
    </row>
    <row r="32585" spans="1:19" x14ac:dyDescent="0.3">
      <c r="A32585">
        <v>1508059072</v>
      </c>
      <c r="B32585" t="s">
        <v>3580</v>
      </c>
      <c r="C32585" t="s">
        <v>3581</v>
      </c>
      <c r="D32585" t="s">
        <v>559</v>
      </c>
      <c r="E32585" t="s">
        <v>386</v>
      </c>
      <c r="F32585" t="s">
        <v>561</v>
      </c>
      <c r="G32585" t="s">
        <v>323</v>
      </c>
      <c r="H32585" t="s">
        <v>6095</v>
      </c>
      <c r="I32585">
        <v>70710</v>
      </c>
      <c r="J32585" t="s">
        <v>6096</v>
      </c>
      <c r="K32585">
        <v>1</v>
      </c>
      <c r="L32585" s="8">
        <v>0</v>
      </c>
      <c r="M32585">
        <v>1</v>
      </c>
      <c r="N32585">
        <v>0</v>
      </c>
      <c r="O32585" s="8">
        <v>0</v>
      </c>
      <c r="P32585">
        <v>0</v>
      </c>
    </row>
    <row r="32586" spans="1:19" x14ac:dyDescent="0.3">
      <c r="A32586">
        <v>1619394004</v>
      </c>
      <c r="B32586" t="s">
        <v>2140</v>
      </c>
      <c r="C32586" t="s">
        <v>972</v>
      </c>
      <c r="D32586" t="s">
        <v>619</v>
      </c>
      <c r="E32586" t="s">
        <v>386</v>
      </c>
      <c r="F32586" t="s">
        <v>570</v>
      </c>
      <c r="G32586" t="s">
        <v>323</v>
      </c>
      <c r="H32586" t="s">
        <v>6279</v>
      </c>
      <c r="I32586">
        <v>70712</v>
      </c>
      <c r="J32586" t="s">
        <v>6280</v>
      </c>
      <c r="K32586">
        <v>1</v>
      </c>
      <c r="L32586" s="8">
        <v>0</v>
      </c>
      <c r="M32586">
        <v>1</v>
      </c>
      <c r="N32586">
        <v>0</v>
      </c>
      <c r="O32586" s="8">
        <v>0</v>
      </c>
      <c r="P32586">
        <v>0</v>
      </c>
    </row>
    <row r="32587" spans="1:19" x14ac:dyDescent="0.3">
      <c r="A32587">
        <v>1629332382</v>
      </c>
      <c r="B32587" t="s">
        <v>7250</v>
      </c>
      <c r="C32587" t="s">
        <v>366</v>
      </c>
      <c r="D32587" t="s">
        <v>646</v>
      </c>
      <c r="E32587" t="s">
        <v>381</v>
      </c>
      <c r="F32587" t="s">
        <v>2202</v>
      </c>
      <c r="G32587" t="s">
        <v>323</v>
      </c>
      <c r="H32587" t="s">
        <v>6106</v>
      </c>
      <c r="I32587">
        <v>70715</v>
      </c>
      <c r="J32587" t="s">
        <v>6107</v>
      </c>
      <c r="K32587">
        <v>1</v>
      </c>
      <c r="L32587" s="8">
        <v>0</v>
      </c>
      <c r="M32587">
        <v>1</v>
      </c>
      <c r="N32587">
        <v>1</v>
      </c>
      <c r="O32587" s="8">
        <v>0</v>
      </c>
      <c r="P32587">
        <v>1</v>
      </c>
      <c r="Q32587" s="9">
        <v>179</v>
      </c>
      <c r="R32587" s="8">
        <v>0</v>
      </c>
      <c r="S32587" s="9">
        <v>179</v>
      </c>
    </row>
    <row r="32588" spans="1:19" x14ac:dyDescent="0.3">
      <c r="A32588">
        <v>1740757418</v>
      </c>
      <c r="B32588" t="s">
        <v>1027</v>
      </c>
      <c r="C32588" t="s">
        <v>664</v>
      </c>
      <c r="E32588" t="s">
        <v>358</v>
      </c>
      <c r="F32588" t="s">
        <v>574</v>
      </c>
      <c r="G32588" t="s">
        <v>323</v>
      </c>
      <c r="H32588" t="s">
        <v>6179</v>
      </c>
      <c r="I32588">
        <v>70712</v>
      </c>
      <c r="J32588" t="s">
        <v>201</v>
      </c>
      <c r="K32588">
        <v>1</v>
      </c>
      <c r="L32588" s="8">
        <v>0</v>
      </c>
      <c r="M32588">
        <v>1</v>
      </c>
      <c r="N32588">
        <v>0</v>
      </c>
      <c r="O32588" s="8">
        <v>0</v>
      </c>
      <c r="P32588">
        <v>0</v>
      </c>
    </row>
    <row r="32589" spans="1:19" x14ac:dyDescent="0.3">
      <c r="A32589">
        <v>1265747463</v>
      </c>
      <c r="B32589" t="s">
        <v>1395</v>
      </c>
      <c r="C32589" t="s">
        <v>1396</v>
      </c>
      <c r="D32589" t="s">
        <v>380</v>
      </c>
      <c r="E32589" t="s">
        <v>386</v>
      </c>
      <c r="F32589" t="s">
        <v>446</v>
      </c>
      <c r="G32589" t="s">
        <v>323</v>
      </c>
      <c r="H32589" t="s">
        <v>6123</v>
      </c>
      <c r="I32589">
        <v>70715</v>
      </c>
      <c r="J32589" t="s">
        <v>6124</v>
      </c>
      <c r="K32589">
        <v>1</v>
      </c>
      <c r="L32589" s="8">
        <v>0</v>
      </c>
      <c r="M32589">
        <v>1</v>
      </c>
      <c r="N32589">
        <v>0</v>
      </c>
      <c r="O32589" s="8">
        <v>0</v>
      </c>
      <c r="P32589">
        <v>0</v>
      </c>
    </row>
    <row r="32590" spans="1:19" x14ac:dyDescent="0.3">
      <c r="A32590">
        <v>1780992628</v>
      </c>
      <c r="B32590" t="s">
        <v>486</v>
      </c>
      <c r="C32590" t="s">
        <v>2493</v>
      </c>
      <c r="D32590" t="s">
        <v>423</v>
      </c>
      <c r="E32590" t="s">
        <v>386</v>
      </c>
      <c r="F32590" t="s">
        <v>608</v>
      </c>
      <c r="G32590" t="s">
        <v>323</v>
      </c>
      <c r="H32590" t="s">
        <v>6128</v>
      </c>
      <c r="I32590">
        <v>70715</v>
      </c>
      <c r="J32590" t="s">
        <v>6129</v>
      </c>
      <c r="K32590">
        <v>1</v>
      </c>
      <c r="L32590" s="8">
        <v>0</v>
      </c>
      <c r="M32590">
        <v>1</v>
      </c>
      <c r="N32590">
        <v>0</v>
      </c>
      <c r="O32590" s="8">
        <v>0</v>
      </c>
      <c r="P32590">
        <v>0</v>
      </c>
    </row>
    <row r="32591" spans="1:19" x14ac:dyDescent="0.3">
      <c r="A32591">
        <v>1902896608</v>
      </c>
      <c r="B32591" t="s">
        <v>894</v>
      </c>
      <c r="C32591" t="s">
        <v>1220</v>
      </c>
      <c r="D32591" t="s">
        <v>712</v>
      </c>
      <c r="E32591" t="s">
        <v>386</v>
      </c>
      <c r="F32591" t="s">
        <v>492</v>
      </c>
      <c r="G32591" t="s">
        <v>323</v>
      </c>
      <c r="H32591" t="s">
        <v>6095</v>
      </c>
      <c r="I32591">
        <v>70710</v>
      </c>
      <c r="J32591" t="s">
        <v>6096</v>
      </c>
      <c r="K32591">
        <v>1</v>
      </c>
      <c r="L32591" s="8">
        <v>0</v>
      </c>
      <c r="M32591">
        <v>1</v>
      </c>
      <c r="N32591">
        <v>0</v>
      </c>
      <c r="O32591" s="8">
        <v>0</v>
      </c>
      <c r="P32591">
        <v>0</v>
      </c>
    </row>
    <row r="32592" spans="1:19" x14ac:dyDescent="0.3">
      <c r="A32592">
        <v>1487107249</v>
      </c>
      <c r="B32592" t="s">
        <v>474</v>
      </c>
      <c r="C32592" t="s">
        <v>475</v>
      </c>
      <c r="D32592" t="s">
        <v>399</v>
      </c>
      <c r="E32592" t="s">
        <v>400</v>
      </c>
      <c r="F32592" t="s">
        <v>476</v>
      </c>
      <c r="G32592" t="s">
        <v>323</v>
      </c>
      <c r="H32592" t="s">
        <v>6078</v>
      </c>
      <c r="I32592">
        <v>70719</v>
      </c>
      <c r="J32592" t="s">
        <v>259</v>
      </c>
      <c r="K32592">
        <v>1</v>
      </c>
      <c r="L32592" s="8">
        <v>0</v>
      </c>
      <c r="M32592">
        <v>1</v>
      </c>
      <c r="N32592">
        <v>0</v>
      </c>
      <c r="O32592" s="8">
        <v>0</v>
      </c>
      <c r="P32592">
        <v>0</v>
      </c>
    </row>
    <row r="32593" spans="1:19" x14ac:dyDescent="0.3">
      <c r="A32593">
        <v>1912980160</v>
      </c>
      <c r="B32593" t="s">
        <v>1401</v>
      </c>
      <c r="C32593" t="s">
        <v>464</v>
      </c>
      <c r="D32593" t="s">
        <v>412</v>
      </c>
      <c r="E32593" t="s">
        <v>465</v>
      </c>
      <c r="F32593" t="s">
        <v>638</v>
      </c>
      <c r="G32593" t="s">
        <v>323</v>
      </c>
      <c r="H32593" t="s">
        <v>6257</v>
      </c>
      <c r="I32593">
        <v>70711</v>
      </c>
      <c r="J32593" t="s">
        <v>161</v>
      </c>
      <c r="K32593">
        <v>1</v>
      </c>
      <c r="L32593" s="8">
        <v>0</v>
      </c>
      <c r="M32593">
        <v>1</v>
      </c>
      <c r="N32593">
        <v>1</v>
      </c>
      <c r="O32593" s="8">
        <v>0</v>
      </c>
      <c r="P32593">
        <v>1</v>
      </c>
      <c r="Q32593" s="9">
        <v>110</v>
      </c>
      <c r="R32593" s="8">
        <v>0</v>
      </c>
      <c r="S32593" s="9">
        <v>110</v>
      </c>
    </row>
    <row r="32594" spans="1:19" x14ac:dyDescent="0.3">
      <c r="A32594">
        <v>1992121586</v>
      </c>
      <c r="B32594" t="s">
        <v>9161</v>
      </c>
      <c r="C32594" t="s">
        <v>1095</v>
      </c>
      <c r="D32594" t="s">
        <v>320</v>
      </c>
      <c r="E32594" t="s">
        <v>758</v>
      </c>
      <c r="F32594" t="s">
        <v>750</v>
      </c>
      <c r="G32594" t="s">
        <v>323</v>
      </c>
      <c r="H32594" t="s">
        <v>6203</v>
      </c>
      <c r="I32594">
        <v>70715</v>
      </c>
      <c r="J32594" t="s">
        <v>6204</v>
      </c>
      <c r="K32594">
        <v>1</v>
      </c>
      <c r="L32594" s="8">
        <v>0</v>
      </c>
      <c r="M32594">
        <v>1</v>
      </c>
      <c r="N32594">
        <v>0</v>
      </c>
      <c r="O32594" s="8">
        <v>0</v>
      </c>
      <c r="P32594">
        <v>0</v>
      </c>
    </row>
    <row r="32595" spans="1:19" x14ac:dyDescent="0.3">
      <c r="A32595">
        <v>1851522627</v>
      </c>
      <c r="B32595" t="s">
        <v>1831</v>
      </c>
      <c r="C32595" t="s">
        <v>5938</v>
      </c>
      <c r="D32595" t="s">
        <v>573</v>
      </c>
      <c r="E32595" t="s">
        <v>386</v>
      </c>
      <c r="F32595" t="s">
        <v>1103</v>
      </c>
      <c r="G32595" t="s">
        <v>323</v>
      </c>
      <c r="H32595" t="s">
        <v>6290</v>
      </c>
      <c r="I32595">
        <v>70712</v>
      </c>
      <c r="J32595" t="s">
        <v>199</v>
      </c>
      <c r="K32595">
        <v>1</v>
      </c>
      <c r="L32595" s="8">
        <v>0</v>
      </c>
      <c r="M32595">
        <v>1</v>
      </c>
      <c r="N32595">
        <v>0</v>
      </c>
      <c r="O32595" s="8">
        <v>0</v>
      </c>
      <c r="P32595">
        <v>0</v>
      </c>
    </row>
    <row r="32596" spans="1:19" x14ac:dyDescent="0.3">
      <c r="A32596">
        <v>1760466585</v>
      </c>
      <c r="B32596" t="s">
        <v>1716</v>
      </c>
      <c r="C32596" t="s">
        <v>1717</v>
      </c>
      <c r="D32596" t="s">
        <v>338</v>
      </c>
      <c r="E32596" t="s">
        <v>381</v>
      </c>
      <c r="F32596" t="s">
        <v>830</v>
      </c>
      <c r="G32596" t="s">
        <v>323</v>
      </c>
      <c r="H32596" t="s">
        <v>7859</v>
      </c>
      <c r="I32596">
        <v>70714</v>
      </c>
      <c r="J32596" t="s">
        <v>7860</v>
      </c>
      <c r="K32596">
        <v>1</v>
      </c>
      <c r="L32596" s="8">
        <v>0</v>
      </c>
      <c r="M32596">
        <v>1</v>
      </c>
      <c r="N32596">
        <v>0</v>
      </c>
      <c r="O32596" s="8">
        <v>0</v>
      </c>
      <c r="P32596">
        <v>0</v>
      </c>
    </row>
    <row r="32597" spans="1:19" x14ac:dyDescent="0.3">
      <c r="A32597">
        <v>1609818582</v>
      </c>
      <c r="B32597" t="s">
        <v>3306</v>
      </c>
      <c r="C32597" t="s">
        <v>451</v>
      </c>
      <c r="D32597" t="s">
        <v>482</v>
      </c>
      <c r="E32597" t="s">
        <v>386</v>
      </c>
      <c r="F32597" t="s">
        <v>596</v>
      </c>
      <c r="G32597" t="s">
        <v>323</v>
      </c>
      <c r="H32597" t="s">
        <v>6297</v>
      </c>
      <c r="I32597">
        <v>70719</v>
      </c>
      <c r="J32597" t="s">
        <v>251</v>
      </c>
      <c r="K32597">
        <v>1</v>
      </c>
      <c r="L32597" s="8">
        <v>0</v>
      </c>
      <c r="M32597">
        <v>1</v>
      </c>
      <c r="N32597">
        <v>0</v>
      </c>
      <c r="O32597" s="8">
        <v>0</v>
      </c>
      <c r="P32597">
        <v>0</v>
      </c>
    </row>
    <row r="32598" spans="1:19" x14ac:dyDescent="0.3">
      <c r="A32598">
        <v>1336779958</v>
      </c>
      <c r="B32598" t="s">
        <v>6209</v>
      </c>
      <c r="C32598" t="s">
        <v>2528</v>
      </c>
      <c r="E32598" t="s">
        <v>358</v>
      </c>
      <c r="F32598" t="s">
        <v>511</v>
      </c>
      <c r="G32598" t="s">
        <v>323</v>
      </c>
      <c r="H32598" t="s">
        <v>6099</v>
      </c>
      <c r="I32598">
        <v>70715</v>
      </c>
      <c r="J32598" t="s">
        <v>6100</v>
      </c>
      <c r="K32598">
        <v>1</v>
      </c>
      <c r="L32598" s="8">
        <v>0</v>
      </c>
      <c r="M32598">
        <v>1</v>
      </c>
      <c r="N32598">
        <v>0</v>
      </c>
      <c r="O32598" s="8">
        <v>0</v>
      </c>
      <c r="P32598">
        <v>0</v>
      </c>
    </row>
    <row r="32599" spans="1:19" x14ac:dyDescent="0.3">
      <c r="A32599">
        <v>1639465669</v>
      </c>
      <c r="B32599" t="s">
        <v>5933</v>
      </c>
      <c r="C32599" t="s">
        <v>5934</v>
      </c>
      <c r="D32599" t="s">
        <v>675</v>
      </c>
      <c r="E32599" t="s">
        <v>521</v>
      </c>
      <c r="F32599" t="s">
        <v>814</v>
      </c>
      <c r="G32599" t="s">
        <v>323</v>
      </c>
      <c r="H32599" t="s">
        <v>6128</v>
      </c>
      <c r="I32599">
        <v>70715</v>
      </c>
      <c r="J32599" t="s">
        <v>6129</v>
      </c>
      <c r="K32599">
        <v>1</v>
      </c>
      <c r="L32599" s="8">
        <v>0</v>
      </c>
      <c r="M32599">
        <v>1</v>
      </c>
      <c r="N32599">
        <v>0</v>
      </c>
      <c r="O32599" s="8">
        <v>0</v>
      </c>
      <c r="P32599">
        <v>0</v>
      </c>
    </row>
    <row r="32600" spans="1:19" x14ac:dyDescent="0.3">
      <c r="A32600">
        <v>1508355025</v>
      </c>
      <c r="B32600" t="s">
        <v>765</v>
      </c>
      <c r="C32600" t="s">
        <v>1616</v>
      </c>
      <c r="D32600" t="s">
        <v>1617</v>
      </c>
      <c r="E32600" t="s">
        <v>521</v>
      </c>
      <c r="F32600" t="s">
        <v>742</v>
      </c>
      <c r="G32600" t="s">
        <v>323</v>
      </c>
      <c r="H32600" t="s">
        <v>6095</v>
      </c>
      <c r="I32600">
        <v>70710</v>
      </c>
      <c r="J32600" t="s">
        <v>6096</v>
      </c>
      <c r="K32600">
        <v>1</v>
      </c>
      <c r="L32600" s="8">
        <v>0</v>
      </c>
      <c r="M32600">
        <v>1</v>
      </c>
      <c r="N32600">
        <v>0</v>
      </c>
      <c r="O32600" s="8">
        <v>0</v>
      </c>
      <c r="P32600">
        <v>0</v>
      </c>
    </row>
    <row r="32601" spans="1:19" x14ac:dyDescent="0.3">
      <c r="A32601">
        <v>1861526436</v>
      </c>
      <c r="B32601" t="s">
        <v>6663</v>
      </c>
      <c r="C32601" t="s">
        <v>4538</v>
      </c>
      <c r="D32601" t="s">
        <v>320</v>
      </c>
      <c r="E32601" t="s">
        <v>1600</v>
      </c>
      <c r="F32601" t="s">
        <v>322</v>
      </c>
      <c r="G32601" t="s">
        <v>323</v>
      </c>
      <c r="H32601" t="s">
        <v>6106</v>
      </c>
      <c r="I32601">
        <v>70715</v>
      </c>
      <c r="J32601" t="s">
        <v>6107</v>
      </c>
      <c r="K32601">
        <v>1</v>
      </c>
      <c r="L32601" s="8">
        <v>0</v>
      </c>
      <c r="M32601">
        <v>1</v>
      </c>
      <c r="N32601">
        <v>0</v>
      </c>
      <c r="O32601" s="8">
        <v>0</v>
      </c>
      <c r="P32601">
        <v>0</v>
      </c>
    </row>
    <row r="32602" spans="1:19" x14ac:dyDescent="0.3">
      <c r="A32602">
        <v>1255332771</v>
      </c>
      <c r="B32602" t="s">
        <v>450</v>
      </c>
      <c r="C32602" t="s">
        <v>976</v>
      </c>
      <c r="D32602" t="s">
        <v>338</v>
      </c>
      <c r="E32602" t="s">
        <v>643</v>
      </c>
      <c r="F32602" t="s">
        <v>1764</v>
      </c>
      <c r="G32602" t="s">
        <v>323</v>
      </c>
      <c r="H32602" t="s">
        <v>6148</v>
      </c>
      <c r="I32602">
        <v>70719</v>
      </c>
      <c r="J32602" t="s">
        <v>6149</v>
      </c>
      <c r="K32602">
        <v>1</v>
      </c>
      <c r="L32602" s="8">
        <v>0</v>
      </c>
      <c r="M32602">
        <v>1</v>
      </c>
      <c r="N32602">
        <v>1</v>
      </c>
      <c r="O32602" s="8">
        <v>0</v>
      </c>
      <c r="P32602">
        <v>1</v>
      </c>
      <c r="Q32602" s="9">
        <v>142</v>
      </c>
      <c r="R32602" s="8">
        <v>0</v>
      </c>
      <c r="S32602" s="9">
        <v>142</v>
      </c>
    </row>
    <row r="32603" spans="1:19" x14ac:dyDescent="0.3">
      <c r="A32603">
        <v>1649699422</v>
      </c>
      <c r="B32603" t="s">
        <v>9470</v>
      </c>
      <c r="C32603" t="s">
        <v>6144</v>
      </c>
      <c r="D32603" t="s">
        <v>506</v>
      </c>
      <c r="E32603" t="s">
        <v>424</v>
      </c>
      <c r="F32603" t="s">
        <v>446</v>
      </c>
      <c r="G32603" t="s">
        <v>323</v>
      </c>
      <c r="H32603" t="s">
        <v>6086</v>
      </c>
      <c r="I32603">
        <v>70715</v>
      </c>
      <c r="J32603" t="s">
        <v>6087</v>
      </c>
      <c r="K32603">
        <v>1</v>
      </c>
      <c r="L32603" s="8">
        <v>0</v>
      </c>
      <c r="M32603">
        <v>1</v>
      </c>
      <c r="N32603">
        <v>0</v>
      </c>
      <c r="O32603" s="8">
        <v>0</v>
      </c>
      <c r="P32603">
        <v>0</v>
      </c>
    </row>
    <row r="32604" spans="1:19" x14ac:dyDescent="0.3">
      <c r="A32604">
        <v>1588976427</v>
      </c>
      <c r="B32604" t="s">
        <v>6262</v>
      </c>
      <c r="C32604" t="s">
        <v>878</v>
      </c>
      <c r="D32604" t="s">
        <v>559</v>
      </c>
      <c r="E32604" t="s">
        <v>351</v>
      </c>
      <c r="F32604" t="s">
        <v>731</v>
      </c>
      <c r="G32604" t="s">
        <v>323</v>
      </c>
      <c r="H32604" t="s">
        <v>6091</v>
      </c>
      <c r="I32604">
        <v>70710</v>
      </c>
      <c r="J32604" t="s">
        <v>6092</v>
      </c>
      <c r="K32604">
        <v>1</v>
      </c>
      <c r="L32604" s="8">
        <v>0</v>
      </c>
      <c r="M32604">
        <v>1</v>
      </c>
      <c r="N32604">
        <v>1</v>
      </c>
      <c r="O32604" s="8">
        <v>0</v>
      </c>
      <c r="P32604">
        <v>1</v>
      </c>
      <c r="Q32604" s="9">
        <v>24</v>
      </c>
      <c r="R32604" s="8">
        <v>0</v>
      </c>
      <c r="S32604" s="9">
        <v>24</v>
      </c>
    </row>
    <row r="32605" spans="1:19" x14ac:dyDescent="0.3">
      <c r="A32605">
        <v>1710904735</v>
      </c>
      <c r="B32605" t="s">
        <v>1274</v>
      </c>
      <c r="C32605" t="s">
        <v>1275</v>
      </c>
      <c r="D32605" t="s">
        <v>459</v>
      </c>
      <c r="E32605" t="s">
        <v>424</v>
      </c>
      <c r="F32605" t="s">
        <v>1276</v>
      </c>
      <c r="G32605" t="s">
        <v>323</v>
      </c>
      <c r="H32605" t="s">
        <v>6084</v>
      </c>
      <c r="I32605">
        <v>70715</v>
      </c>
      <c r="J32605" t="s">
        <v>6085</v>
      </c>
      <c r="K32605">
        <v>1</v>
      </c>
      <c r="L32605" s="8">
        <v>0</v>
      </c>
      <c r="M32605">
        <v>1</v>
      </c>
      <c r="N32605">
        <v>0</v>
      </c>
      <c r="O32605" s="8">
        <v>0</v>
      </c>
      <c r="P32605">
        <v>0</v>
      </c>
    </row>
    <row r="32606" spans="1:19" x14ac:dyDescent="0.3">
      <c r="A32606">
        <v>1467651026</v>
      </c>
      <c r="B32606" t="s">
        <v>1397</v>
      </c>
      <c r="C32606" t="s">
        <v>1398</v>
      </c>
      <c r="D32606" t="s">
        <v>395</v>
      </c>
      <c r="E32606" t="s">
        <v>381</v>
      </c>
      <c r="F32606" t="s">
        <v>396</v>
      </c>
      <c r="G32606" t="s">
        <v>323</v>
      </c>
      <c r="H32606" t="s">
        <v>6097</v>
      </c>
      <c r="I32606">
        <v>70713</v>
      </c>
      <c r="J32606" t="s">
        <v>217</v>
      </c>
      <c r="K32606">
        <v>1</v>
      </c>
      <c r="L32606" s="8">
        <v>0</v>
      </c>
      <c r="M32606">
        <v>1</v>
      </c>
      <c r="N32606">
        <v>0</v>
      </c>
      <c r="O32606" s="8">
        <v>0</v>
      </c>
      <c r="P32606">
        <v>0</v>
      </c>
    </row>
    <row r="32607" spans="1:19" x14ac:dyDescent="0.3">
      <c r="A32607">
        <v>1881868297</v>
      </c>
      <c r="B32607" t="s">
        <v>2456</v>
      </c>
      <c r="C32607" t="s">
        <v>464</v>
      </c>
      <c r="D32607" t="s">
        <v>320</v>
      </c>
      <c r="E32607" t="s">
        <v>521</v>
      </c>
      <c r="F32607" t="s">
        <v>322</v>
      </c>
      <c r="G32607" t="s">
        <v>323</v>
      </c>
      <c r="H32607" t="s">
        <v>6065</v>
      </c>
      <c r="I32607">
        <v>70714</v>
      </c>
      <c r="J32607" t="s">
        <v>6066</v>
      </c>
      <c r="K32607">
        <v>1</v>
      </c>
      <c r="L32607" s="8">
        <v>0</v>
      </c>
      <c r="M32607">
        <v>1</v>
      </c>
      <c r="N32607">
        <v>0</v>
      </c>
      <c r="O32607" s="8">
        <v>0</v>
      </c>
      <c r="P32607">
        <v>0</v>
      </c>
    </row>
    <row r="32608" spans="1:19" x14ac:dyDescent="0.3">
      <c r="A32608">
        <v>1992793756</v>
      </c>
      <c r="B32608" t="s">
        <v>9663</v>
      </c>
      <c r="C32608" t="s">
        <v>5357</v>
      </c>
      <c r="D32608" t="s">
        <v>506</v>
      </c>
      <c r="E32608" t="s">
        <v>351</v>
      </c>
      <c r="F32608" t="s">
        <v>446</v>
      </c>
      <c r="G32608" t="s">
        <v>323</v>
      </c>
      <c r="H32608" t="s">
        <v>6073</v>
      </c>
      <c r="I32608">
        <v>70714</v>
      </c>
      <c r="J32608" t="s">
        <v>6074</v>
      </c>
      <c r="K32608">
        <v>1</v>
      </c>
      <c r="L32608" s="8">
        <v>0</v>
      </c>
      <c r="M32608">
        <v>1</v>
      </c>
      <c r="N32608">
        <v>1</v>
      </c>
      <c r="O32608" s="8">
        <v>0</v>
      </c>
      <c r="P32608">
        <v>1</v>
      </c>
      <c r="Q32608" s="9">
        <v>68</v>
      </c>
      <c r="R32608" s="8">
        <v>0</v>
      </c>
      <c r="S32608" s="9">
        <v>68</v>
      </c>
    </row>
    <row r="32609" spans="1:19" x14ac:dyDescent="0.3">
      <c r="A32609">
        <v>1619055266</v>
      </c>
      <c r="B32609" t="s">
        <v>2889</v>
      </c>
      <c r="C32609" t="s">
        <v>586</v>
      </c>
      <c r="D32609" t="s">
        <v>320</v>
      </c>
      <c r="E32609" t="s">
        <v>363</v>
      </c>
      <c r="F32609" t="s">
        <v>322</v>
      </c>
      <c r="G32609" t="s">
        <v>323</v>
      </c>
      <c r="H32609" t="s">
        <v>6106</v>
      </c>
      <c r="I32609">
        <v>70715</v>
      </c>
      <c r="J32609" t="s">
        <v>6107</v>
      </c>
      <c r="K32609">
        <v>1</v>
      </c>
      <c r="L32609" s="8">
        <v>0</v>
      </c>
      <c r="M32609">
        <v>1</v>
      </c>
      <c r="N32609">
        <v>0</v>
      </c>
      <c r="O32609" s="8">
        <v>0</v>
      </c>
      <c r="P32609">
        <v>0</v>
      </c>
    </row>
    <row r="32610" spans="1:19" x14ac:dyDescent="0.3">
      <c r="A32610">
        <v>1992831911</v>
      </c>
      <c r="B32610" t="s">
        <v>6494</v>
      </c>
      <c r="C32610" t="s">
        <v>632</v>
      </c>
      <c r="D32610" t="s">
        <v>1035</v>
      </c>
      <c r="E32610" t="s">
        <v>400</v>
      </c>
      <c r="F32610" t="s">
        <v>834</v>
      </c>
      <c r="G32610" t="s">
        <v>323</v>
      </c>
      <c r="H32610" t="s">
        <v>6148</v>
      </c>
      <c r="I32610">
        <v>70719</v>
      </c>
      <c r="J32610" t="s">
        <v>6149</v>
      </c>
      <c r="K32610">
        <v>1</v>
      </c>
      <c r="L32610" s="8">
        <v>0</v>
      </c>
      <c r="M32610">
        <v>1</v>
      </c>
      <c r="N32610">
        <v>0</v>
      </c>
      <c r="O32610" s="8">
        <v>0</v>
      </c>
      <c r="P32610">
        <v>0</v>
      </c>
    </row>
    <row r="32611" spans="1:19" x14ac:dyDescent="0.3">
      <c r="A32611">
        <v>1023069770</v>
      </c>
      <c r="B32611" t="s">
        <v>2215</v>
      </c>
      <c r="C32611" t="s">
        <v>2216</v>
      </c>
      <c r="D32611" t="s">
        <v>520</v>
      </c>
      <c r="E32611" t="s">
        <v>386</v>
      </c>
      <c r="F32611" t="s">
        <v>638</v>
      </c>
      <c r="G32611" t="s">
        <v>323</v>
      </c>
      <c r="H32611" t="s">
        <v>6062</v>
      </c>
      <c r="I32611">
        <v>70714</v>
      </c>
      <c r="J32611" t="s">
        <v>6063</v>
      </c>
      <c r="K32611">
        <v>1</v>
      </c>
      <c r="L32611" s="8">
        <v>0</v>
      </c>
      <c r="M32611">
        <v>1</v>
      </c>
      <c r="N32611">
        <v>0</v>
      </c>
      <c r="O32611" s="8">
        <v>0</v>
      </c>
      <c r="P32611">
        <v>0</v>
      </c>
    </row>
    <row r="32612" spans="1:19" x14ac:dyDescent="0.3">
      <c r="A32612">
        <v>1902246762</v>
      </c>
      <c r="B32612" t="s">
        <v>3556</v>
      </c>
      <c r="C32612" t="s">
        <v>1418</v>
      </c>
      <c r="D32612" t="s">
        <v>320</v>
      </c>
      <c r="E32612" t="s">
        <v>358</v>
      </c>
      <c r="F32612" t="s">
        <v>322</v>
      </c>
      <c r="G32612" t="s">
        <v>323</v>
      </c>
      <c r="H32612" t="s">
        <v>6075</v>
      </c>
      <c r="I32612">
        <v>70710</v>
      </c>
      <c r="J32612" t="s">
        <v>287</v>
      </c>
      <c r="K32612">
        <v>1</v>
      </c>
      <c r="L32612" s="8">
        <v>0</v>
      </c>
      <c r="M32612">
        <v>1</v>
      </c>
      <c r="N32612">
        <v>1</v>
      </c>
      <c r="O32612" s="8">
        <v>0</v>
      </c>
      <c r="P32612">
        <v>1</v>
      </c>
      <c r="Q32612" s="9">
        <v>273</v>
      </c>
      <c r="R32612" s="8">
        <v>0</v>
      </c>
      <c r="S32612" s="9">
        <v>273</v>
      </c>
    </row>
    <row r="32613" spans="1:19" x14ac:dyDescent="0.3">
      <c r="A32613">
        <v>1487002119</v>
      </c>
      <c r="B32613" t="s">
        <v>9664</v>
      </c>
      <c r="C32613" t="s">
        <v>690</v>
      </c>
      <c r="D32613" t="s">
        <v>380</v>
      </c>
      <c r="E32613" t="s">
        <v>684</v>
      </c>
      <c r="F32613" t="s">
        <v>731</v>
      </c>
      <c r="G32613" t="s">
        <v>323</v>
      </c>
      <c r="H32613" t="s">
        <v>6091</v>
      </c>
      <c r="I32613">
        <v>70710</v>
      </c>
      <c r="J32613" t="s">
        <v>6092</v>
      </c>
      <c r="K32613">
        <v>1</v>
      </c>
      <c r="L32613" s="8">
        <v>0</v>
      </c>
      <c r="M32613">
        <v>1</v>
      </c>
      <c r="N32613">
        <v>1</v>
      </c>
      <c r="O32613" s="8">
        <v>0</v>
      </c>
      <c r="P32613">
        <v>1</v>
      </c>
      <c r="Q32613" s="9">
        <v>183</v>
      </c>
      <c r="R32613" s="8">
        <v>0</v>
      </c>
      <c r="S32613" s="9">
        <v>183</v>
      </c>
    </row>
    <row r="32614" spans="1:19" x14ac:dyDescent="0.3">
      <c r="A32614">
        <v>1700824968</v>
      </c>
      <c r="B32614" t="s">
        <v>3015</v>
      </c>
      <c r="C32614" t="s">
        <v>3137</v>
      </c>
      <c r="D32614" t="s">
        <v>459</v>
      </c>
      <c r="E32614" t="s">
        <v>521</v>
      </c>
      <c r="F32614" t="s">
        <v>446</v>
      </c>
      <c r="G32614" t="s">
        <v>323</v>
      </c>
      <c r="H32614" t="s">
        <v>6219</v>
      </c>
      <c r="I32614">
        <v>70710</v>
      </c>
      <c r="J32614" t="s">
        <v>6220</v>
      </c>
      <c r="K32614">
        <v>1</v>
      </c>
      <c r="L32614" s="8">
        <v>0</v>
      </c>
      <c r="M32614">
        <v>1</v>
      </c>
      <c r="N32614">
        <v>0</v>
      </c>
      <c r="O32614" s="8">
        <v>0</v>
      </c>
      <c r="P32614">
        <v>0</v>
      </c>
    </row>
    <row r="32615" spans="1:19" x14ac:dyDescent="0.3">
      <c r="A32615">
        <v>1922442862</v>
      </c>
      <c r="B32615" t="s">
        <v>3850</v>
      </c>
      <c r="C32615" t="s">
        <v>3851</v>
      </c>
      <c r="D32615" t="s">
        <v>395</v>
      </c>
      <c r="E32615" t="s">
        <v>386</v>
      </c>
      <c r="F32615" t="s">
        <v>511</v>
      </c>
      <c r="G32615" t="s">
        <v>323</v>
      </c>
      <c r="H32615" t="s">
        <v>6148</v>
      </c>
      <c r="I32615">
        <v>70719</v>
      </c>
      <c r="J32615" t="s">
        <v>6149</v>
      </c>
      <c r="K32615">
        <v>1</v>
      </c>
      <c r="L32615" s="8">
        <v>0</v>
      </c>
      <c r="M32615">
        <v>1</v>
      </c>
      <c r="N32615">
        <v>0</v>
      </c>
      <c r="O32615" s="8">
        <v>0</v>
      </c>
      <c r="P32615">
        <v>0</v>
      </c>
    </row>
    <row r="32616" spans="1:19" x14ac:dyDescent="0.3">
      <c r="A32616">
        <v>1457458929</v>
      </c>
      <c r="B32616" t="s">
        <v>5014</v>
      </c>
      <c r="C32616" t="s">
        <v>5015</v>
      </c>
      <c r="D32616" t="s">
        <v>338</v>
      </c>
      <c r="E32616" t="s">
        <v>665</v>
      </c>
      <c r="F32616" t="s">
        <v>339</v>
      </c>
      <c r="G32616" t="s">
        <v>323</v>
      </c>
      <c r="H32616" t="s">
        <v>6086</v>
      </c>
      <c r="I32616">
        <v>70715</v>
      </c>
      <c r="J32616" t="s">
        <v>6087</v>
      </c>
      <c r="K32616">
        <v>1</v>
      </c>
      <c r="L32616" s="8">
        <v>0</v>
      </c>
      <c r="M32616">
        <v>1</v>
      </c>
      <c r="N32616">
        <v>0</v>
      </c>
      <c r="O32616" s="8">
        <v>0</v>
      </c>
      <c r="P32616">
        <v>0</v>
      </c>
    </row>
    <row r="32617" spans="1:19" x14ac:dyDescent="0.3">
      <c r="A32617">
        <v>1821105511</v>
      </c>
      <c r="B32617" t="s">
        <v>734</v>
      </c>
      <c r="C32617" t="s">
        <v>2183</v>
      </c>
      <c r="D32617" t="s">
        <v>1883</v>
      </c>
      <c r="E32617" t="s">
        <v>351</v>
      </c>
      <c r="F32617" t="s">
        <v>401</v>
      </c>
      <c r="G32617" t="s">
        <v>323</v>
      </c>
      <c r="H32617" t="s">
        <v>6106</v>
      </c>
      <c r="I32617">
        <v>70715</v>
      </c>
      <c r="J32617" t="s">
        <v>6107</v>
      </c>
      <c r="K32617">
        <v>1</v>
      </c>
      <c r="L32617" s="8">
        <v>0</v>
      </c>
      <c r="M32617">
        <v>1</v>
      </c>
      <c r="N32617">
        <v>1</v>
      </c>
      <c r="O32617" s="8">
        <v>0</v>
      </c>
      <c r="P32617">
        <v>1</v>
      </c>
      <c r="Q32617" s="9">
        <v>24</v>
      </c>
      <c r="R32617" s="8">
        <v>0</v>
      </c>
      <c r="S32617" s="9">
        <v>24</v>
      </c>
    </row>
    <row r="32618" spans="1:19" x14ac:dyDescent="0.3">
      <c r="A32618">
        <v>1033351044</v>
      </c>
      <c r="B32618" t="s">
        <v>486</v>
      </c>
      <c r="C32618" t="s">
        <v>3387</v>
      </c>
      <c r="D32618" t="s">
        <v>320</v>
      </c>
      <c r="E32618" t="s">
        <v>649</v>
      </c>
      <c r="F32618" t="s">
        <v>322</v>
      </c>
      <c r="G32618" t="s">
        <v>323</v>
      </c>
      <c r="H32618" t="s">
        <v>6122</v>
      </c>
      <c r="I32618">
        <v>70710</v>
      </c>
      <c r="J32618" t="s">
        <v>271</v>
      </c>
      <c r="K32618">
        <v>1</v>
      </c>
      <c r="L32618" s="8">
        <v>0</v>
      </c>
      <c r="M32618">
        <v>1</v>
      </c>
      <c r="N32618">
        <v>0</v>
      </c>
      <c r="O32618" s="8">
        <v>0</v>
      </c>
      <c r="P32618">
        <v>0</v>
      </c>
    </row>
    <row r="32619" spans="1:19" x14ac:dyDescent="0.3">
      <c r="A32619">
        <v>1255458915</v>
      </c>
      <c r="B32619" t="s">
        <v>2898</v>
      </c>
      <c r="C32619" t="s">
        <v>2899</v>
      </c>
      <c r="D32619" t="s">
        <v>320</v>
      </c>
      <c r="E32619" t="s">
        <v>521</v>
      </c>
      <c r="F32619" t="s">
        <v>332</v>
      </c>
      <c r="G32619" t="s">
        <v>323</v>
      </c>
      <c r="H32619" t="s">
        <v>6243</v>
      </c>
      <c r="I32619">
        <v>70710</v>
      </c>
      <c r="J32619" t="s">
        <v>289</v>
      </c>
      <c r="K32619">
        <v>1</v>
      </c>
      <c r="L32619" s="8">
        <v>0</v>
      </c>
      <c r="M32619">
        <v>1</v>
      </c>
      <c r="N32619">
        <v>1</v>
      </c>
      <c r="O32619" s="8">
        <v>0</v>
      </c>
      <c r="P32619">
        <v>1</v>
      </c>
      <c r="Q32619" s="9">
        <v>1025</v>
      </c>
      <c r="R32619" s="8">
        <v>0</v>
      </c>
      <c r="S32619" s="9">
        <v>1025</v>
      </c>
    </row>
    <row r="32620" spans="1:19" x14ac:dyDescent="0.3">
      <c r="A32620">
        <v>1285730531</v>
      </c>
      <c r="B32620" t="s">
        <v>1007</v>
      </c>
      <c r="C32620" t="s">
        <v>479</v>
      </c>
      <c r="D32620" t="s">
        <v>573</v>
      </c>
      <c r="E32620" t="s">
        <v>400</v>
      </c>
      <c r="F32620" t="s">
        <v>1103</v>
      </c>
      <c r="G32620" t="s">
        <v>323</v>
      </c>
      <c r="H32620" t="s">
        <v>6154</v>
      </c>
      <c r="I32620">
        <v>70719</v>
      </c>
      <c r="J32620" t="s">
        <v>243</v>
      </c>
      <c r="K32620">
        <v>1</v>
      </c>
      <c r="L32620" s="8">
        <v>0</v>
      </c>
      <c r="M32620">
        <v>1</v>
      </c>
      <c r="N32620">
        <v>1</v>
      </c>
      <c r="O32620" s="8">
        <v>0</v>
      </c>
      <c r="P32620">
        <v>1</v>
      </c>
      <c r="Q32620" s="9">
        <v>250</v>
      </c>
      <c r="R32620" s="8">
        <v>0</v>
      </c>
      <c r="S32620" s="9">
        <v>250</v>
      </c>
    </row>
    <row r="32621" spans="1:19" x14ac:dyDescent="0.3">
      <c r="A32621">
        <v>1487898300</v>
      </c>
      <c r="B32621" t="s">
        <v>5553</v>
      </c>
      <c r="C32621" t="s">
        <v>1264</v>
      </c>
      <c r="D32621" t="s">
        <v>320</v>
      </c>
      <c r="E32621" t="s">
        <v>694</v>
      </c>
      <c r="F32621" t="s">
        <v>322</v>
      </c>
      <c r="G32621" t="s">
        <v>323</v>
      </c>
      <c r="H32621" t="s">
        <v>6062</v>
      </c>
      <c r="I32621">
        <v>70714</v>
      </c>
      <c r="J32621" t="s">
        <v>6063</v>
      </c>
      <c r="K32621">
        <v>1</v>
      </c>
      <c r="L32621" s="8">
        <v>0</v>
      </c>
      <c r="M32621">
        <v>1</v>
      </c>
      <c r="N32621">
        <v>0</v>
      </c>
      <c r="O32621" s="8">
        <v>0</v>
      </c>
      <c r="P32621">
        <v>0</v>
      </c>
    </row>
    <row r="32622" spans="1:19" x14ac:dyDescent="0.3">
      <c r="A32622">
        <v>1699856831</v>
      </c>
      <c r="B32622" t="s">
        <v>4648</v>
      </c>
      <c r="C32622" t="s">
        <v>3092</v>
      </c>
      <c r="D32622" t="s">
        <v>320</v>
      </c>
      <c r="E32622" t="s">
        <v>351</v>
      </c>
      <c r="F32622" t="s">
        <v>322</v>
      </c>
      <c r="G32622" t="s">
        <v>323</v>
      </c>
      <c r="H32622" t="s">
        <v>6150</v>
      </c>
      <c r="I32622">
        <v>70715</v>
      </c>
      <c r="J32622" t="s">
        <v>6151</v>
      </c>
      <c r="K32622">
        <v>1</v>
      </c>
      <c r="L32622" s="8">
        <v>0</v>
      </c>
      <c r="M32622">
        <v>1</v>
      </c>
      <c r="N32622">
        <v>0</v>
      </c>
      <c r="O32622" s="8">
        <v>0</v>
      </c>
      <c r="P32622">
        <v>0</v>
      </c>
    </row>
    <row r="32623" spans="1:19" x14ac:dyDescent="0.3">
      <c r="A32623">
        <v>1992157937</v>
      </c>
      <c r="B32623" t="s">
        <v>6572</v>
      </c>
      <c r="C32623" t="s">
        <v>5864</v>
      </c>
      <c r="D32623" t="s">
        <v>6573</v>
      </c>
      <c r="E32623" t="s">
        <v>521</v>
      </c>
      <c r="F32623" t="s">
        <v>986</v>
      </c>
      <c r="G32623" t="s">
        <v>323</v>
      </c>
      <c r="H32623" t="s">
        <v>6099</v>
      </c>
      <c r="I32623">
        <v>70715</v>
      </c>
      <c r="J32623" t="s">
        <v>6100</v>
      </c>
      <c r="K32623">
        <v>1</v>
      </c>
      <c r="L32623" s="8">
        <v>0</v>
      </c>
      <c r="M32623">
        <v>1</v>
      </c>
      <c r="N32623">
        <v>1</v>
      </c>
      <c r="O32623" s="8">
        <v>0</v>
      </c>
      <c r="P32623">
        <v>1</v>
      </c>
      <c r="Q32623" s="9">
        <v>1190</v>
      </c>
      <c r="R32623" s="8">
        <v>0</v>
      </c>
      <c r="S32623" s="9">
        <v>1190</v>
      </c>
    </row>
    <row r="32624" spans="1:19" x14ac:dyDescent="0.3">
      <c r="A32624">
        <v>1023117678</v>
      </c>
      <c r="B32624" t="s">
        <v>8718</v>
      </c>
      <c r="C32624" t="s">
        <v>527</v>
      </c>
      <c r="D32624" t="s">
        <v>482</v>
      </c>
      <c r="E32624" t="s">
        <v>649</v>
      </c>
      <c r="F32624" t="s">
        <v>483</v>
      </c>
      <c r="G32624" t="s">
        <v>323</v>
      </c>
      <c r="H32624" t="s">
        <v>6059</v>
      </c>
      <c r="I32624">
        <v>70715</v>
      </c>
      <c r="J32624" t="s">
        <v>6060</v>
      </c>
      <c r="K32624">
        <v>1</v>
      </c>
      <c r="L32624" s="8">
        <v>0</v>
      </c>
      <c r="M32624">
        <v>1</v>
      </c>
      <c r="N32624">
        <v>0</v>
      </c>
      <c r="O32624" s="8">
        <v>0</v>
      </c>
      <c r="P32624">
        <v>0</v>
      </c>
    </row>
    <row r="32625" spans="1:19" x14ac:dyDescent="0.3">
      <c r="A32625">
        <v>1164458592</v>
      </c>
      <c r="B32625" t="s">
        <v>8871</v>
      </c>
      <c r="C32625" t="s">
        <v>7266</v>
      </c>
      <c r="D32625" t="s">
        <v>408</v>
      </c>
      <c r="E32625" t="s">
        <v>381</v>
      </c>
      <c r="F32625" t="s">
        <v>409</v>
      </c>
      <c r="G32625" t="s">
        <v>323</v>
      </c>
      <c r="H32625" t="s">
        <v>6170</v>
      </c>
      <c r="I32625">
        <v>70710</v>
      </c>
      <c r="J32625" t="s">
        <v>6171</v>
      </c>
      <c r="K32625">
        <v>1</v>
      </c>
      <c r="L32625" s="8">
        <v>0</v>
      </c>
      <c r="M32625">
        <v>1</v>
      </c>
      <c r="N32625">
        <v>0</v>
      </c>
      <c r="O32625" s="8">
        <v>0</v>
      </c>
      <c r="P32625">
        <v>0</v>
      </c>
    </row>
    <row r="32626" spans="1:19" x14ac:dyDescent="0.3">
      <c r="A32626">
        <v>1952622813</v>
      </c>
      <c r="B32626" t="s">
        <v>8213</v>
      </c>
      <c r="C32626" t="s">
        <v>2148</v>
      </c>
      <c r="D32626" t="s">
        <v>320</v>
      </c>
      <c r="E32626" t="s">
        <v>335</v>
      </c>
      <c r="F32626" t="s">
        <v>322</v>
      </c>
      <c r="G32626" t="s">
        <v>323</v>
      </c>
      <c r="H32626" t="s">
        <v>6257</v>
      </c>
      <c r="I32626">
        <v>70711</v>
      </c>
      <c r="J32626" t="s">
        <v>161</v>
      </c>
      <c r="K32626">
        <v>1</v>
      </c>
      <c r="L32626" s="8">
        <v>0</v>
      </c>
      <c r="M32626">
        <v>1</v>
      </c>
      <c r="N32626">
        <v>0</v>
      </c>
      <c r="O32626" s="8">
        <v>0</v>
      </c>
      <c r="P32626">
        <v>0</v>
      </c>
    </row>
    <row r="32627" spans="1:19" x14ac:dyDescent="0.3">
      <c r="A32627">
        <v>1235251919</v>
      </c>
      <c r="B32627" t="s">
        <v>9032</v>
      </c>
      <c r="C32627" t="s">
        <v>4061</v>
      </c>
      <c r="D32627" t="s">
        <v>898</v>
      </c>
      <c r="E32627" t="s">
        <v>521</v>
      </c>
      <c r="F32627" t="s">
        <v>570</v>
      </c>
      <c r="G32627" t="s">
        <v>323</v>
      </c>
      <c r="H32627" t="s">
        <v>6106</v>
      </c>
      <c r="I32627">
        <v>70715</v>
      </c>
      <c r="J32627" t="s">
        <v>6107</v>
      </c>
      <c r="K32627">
        <v>1</v>
      </c>
      <c r="L32627" s="8">
        <v>0</v>
      </c>
      <c r="M32627">
        <v>1</v>
      </c>
      <c r="N32627">
        <v>0</v>
      </c>
      <c r="O32627" s="8">
        <v>0</v>
      </c>
      <c r="P32627">
        <v>0</v>
      </c>
    </row>
    <row r="32628" spans="1:19" x14ac:dyDescent="0.3">
      <c r="A32628">
        <v>1487995106</v>
      </c>
      <c r="B32628" t="s">
        <v>1891</v>
      </c>
      <c r="C32628" t="s">
        <v>1892</v>
      </c>
      <c r="D32628" t="s">
        <v>646</v>
      </c>
      <c r="E32628" t="s">
        <v>465</v>
      </c>
      <c r="F32628" t="s">
        <v>756</v>
      </c>
      <c r="G32628" t="s">
        <v>323</v>
      </c>
      <c r="H32628" t="s">
        <v>6296</v>
      </c>
      <c r="I32628">
        <v>70712</v>
      </c>
      <c r="J32628" t="s">
        <v>205</v>
      </c>
      <c r="K32628">
        <v>1</v>
      </c>
      <c r="L32628" s="8">
        <v>0</v>
      </c>
      <c r="M32628">
        <v>1</v>
      </c>
      <c r="N32628">
        <v>1</v>
      </c>
      <c r="O32628" s="8">
        <v>0</v>
      </c>
      <c r="P32628">
        <v>1</v>
      </c>
      <c r="Q32628" s="9">
        <v>509</v>
      </c>
      <c r="R32628" s="8">
        <v>0</v>
      </c>
      <c r="S32628" s="9">
        <v>509</v>
      </c>
    </row>
    <row r="32629" spans="1:19" x14ac:dyDescent="0.3">
      <c r="A32629">
        <v>1629456546</v>
      </c>
      <c r="B32629" t="s">
        <v>6127</v>
      </c>
      <c r="C32629" t="s">
        <v>895</v>
      </c>
      <c r="D32629" t="s">
        <v>338</v>
      </c>
      <c r="E32629" t="s">
        <v>400</v>
      </c>
      <c r="F32629" t="s">
        <v>600</v>
      </c>
      <c r="G32629" t="s">
        <v>323</v>
      </c>
      <c r="H32629" t="s">
        <v>6126</v>
      </c>
      <c r="I32629">
        <v>70719</v>
      </c>
      <c r="J32629" t="s">
        <v>255</v>
      </c>
      <c r="K32629">
        <v>1</v>
      </c>
      <c r="L32629" s="8">
        <v>0</v>
      </c>
      <c r="M32629">
        <v>1</v>
      </c>
      <c r="N32629">
        <v>1</v>
      </c>
      <c r="O32629" s="8">
        <v>0</v>
      </c>
      <c r="P32629">
        <v>1</v>
      </c>
      <c r="Q32629" s="9">
        <v>155</v>
      </c>
      <c r="R32629" s="8">
        <v>0</v>
      </c>
      <c r="S32629" s="9">
        <v>155</v>
      </c>
    </row>
    <row r="32630" spans="1:19" x14ac:dyDescent="0.3">
      <c r="A32630">
        <v>1427175017</v>
      </c>
      <c r="B32630" t="s">
        <v>4308</v>
      </c>
      <c r="C32630" t="s">
        <v>527</v>
      </c>
      <c r="D32630" t="s">
        <v>320</v>
      </c>
      <c r="E32630" t="s">
        <v>521</v>
      </c>
      <c r="F32630" t="s">
        <v>322</v>
      </c>
      <c r="G32630" t="s">
        <v>323</v>
      </c>
      <c r="H32630" t="s">
        <v>6065</v>
      </c>
      <c r="I32630">
        <v>70714</v>
      </c>
      <c r="J32630" t="s">
        <v>6066</v>
      </c>
      <c r="K32630">
        <v>1</v>
      </c>
      <c r="L32630" s="8">
        <v>0</v>
      </c>
      <c r="M32630">
        <v>1</v>
      </c>
      <c r="N32630">
        <v>0</v>
      </c>
      <c r="O32630" s="8">
        <v>0</v>
      </c>
      <c r="P32630">
        <v>0</v>
      </c>
    </row>
    <row r="32631" spans="1:19" x14ac:dyDescent="0.3">
      <c r="A32631">
        <v>1528479896</v>
      </c>
      <c r="B32631" t="s">
        <v>1762</v>
      </c>
      <c r="C32631" t="s">
        <v>496</v>
      </c>
      <c r="D32631" t="s">
        <v>1419</v>
      </c>
      <c r="E32631" t="s">
        <v>386</v>
      </c>
      <c r="F32631" t="s">
        <v>322</v>
      </c>
      <c r="G32631" t="s">
        <v>323</v>
      </c>
      <c r="H32631" t="s">
        <v>6148</v>
      </c>
      <c r="I32631">
        <v>70719</v>
      </c>
      <c r="J32631" t="s">
        <v>6149</v>
      </c>
      <c r="K32631">
        <v>1</v>
      </c>
      <c r="L32631" s="8">
        <v>0</v>
      </c>
      <c r="M32631">
        <v>1</v>
      </c>
      <c r="N32631">
        <v>0</v>
      </c>
      <c r="O32631" s="8">
        <v>0</v>
      </c>
      <c r="P32631">
        <v>0</v>
      </c>
    </row>
    <row r="32632" spans="1:19" x14ac:dyDescent="0.3">
      <c r="A32632">
        <v>1831271741</v>
      </c>
      <c r="B32632" t="s">
        <v>2279</v>
      </c>
      <c r="C32632" t="s">
        <v>720</v>
      </c>
      <c r="D32632" t="s">
        <v>320</v>
      </c>
      <c r="E32632" t="s">
        <v>452</v>
      </c>
      <c r="F32632" t="s">
        <v>322</v>
      </c>
      <c r="G32632" t="s">
        <v>323</v>
      </c>
      <c r="H32632" t="s">
        <v>6077</v>
      </c>
      <c r="I32632">
        <v>70710</v>
      </c>
      <c r="J32632" t="s">
        <v>273</v>
      </c>
      <c r="K32632">
        <v>1</v>
      </c>
      <c r="L32632" s="8">
        <v>0</v>
      </c>
      <c r="M32632">
        <v>1</v>
      </c>
      <c r="N32632">
        <v>0</v>
      </c>
      <c r="O32632" s="8">
        <v>0</v>
      </c>
      <c r="P32632">
        <v>0</v>
      </c>
    </row>
    <row r="32633" spans="1:19" x14ac:dyDescent="0.3">
      <c r="A32633">
        <v>1992973721</v>
      </c>
      <c r="B32633" t="s">
        <v>6829</v>
      </c>
      <c r="C32633" t="s">
        <v>5725</v>
      </c>
      <c r="D32633" t="s">
        <v>468</v>
      </c>
      <c r="E32633" t="s">
        <v>386</v>
      </c>
      <c r="F32633" t="s">
        <v>570</v>
      </c>
      <c r="G32633" t="s">
        <v>323</v>
      </c>
      <c r="H32633" t="s">
        <v>6150</v>
      </c>
      <c r="I32633">
        <v>70715</v>
      </c>
      <c r="J32633" t="s">
        <v>6151</v>
      </c>
      <c r="K32633">
        <v>1</v>
      </c>
      <c r="L32633" s="8">
        <v>0</v>
      </c>
      <c r="M32633">
        <v>1</v>
      </c>
      <c r="N32633">
        <v>0</v>
      </c>
      <c r="O32633" s="8">
        <v>0</v>
      </c>
      <c r="P32633">
        <v>0</v>
      </c>
    </row>
    <row r="32634" spans="1:19" x14ac:dyDescent="0.3">
      <c r="A32634">
        <v>1851705354</v>
      </c>
      <c r="B32634" t="s">
        <v>5707</v>
      </c>
      <c r="C32634" t="s">
        <v>5708</v>
      </c>
      <c r="D32634" t="s">
        <v>380</v>
      </c>
      <c r="E32634" t="s">
        <v>386</v>
      </c>
      <c r="F32634" t="s">
        <v>638</v>
      </c>
      <c r="G32634" t="s">
        <v>323</v>
      </c>
      <c r="H32634" t="s">
        <v>6139</v>
      </c>
      <c r="I32634">
        <v>70715</v>
      </c>
      <c r="J32634" t="s">
        <v>6140</v>
      </c>
      <c r="K32634">
        <v>1</v>
      </c>
      <c r="L32634" s="8">
        <v>0</v>
      </c>
      <c r="M32634">
        <v>1</v>
      </c>
      <c r="N32634">
        <v>0</v>
      </c>
      <c r="O32634" s="8">
        <v>0</v>
      </c>
      <c r="P32634">
        <v>0</v>
      </c>
    </row>
    <row r="32635" spans="1:19" x14ac:dyDescent="0.3">
      <c r="A32635">
        <v>1710107420</v>
      </c>
      <c r="B32635" t="s">
        <v>356</v>
      </c>
      <c r="C32635" t="s">
        <v>357</v>
      </c>
      <c r="D32635" t="s">
        <v>320</v>
      </c>
      <c r="E32635" t="s">
        <v>358</v>
      </c>
      <c r="F32635" t="s">
        <v>322</v>
      </c>
      <c r="G32635" t="s">
        <v>323</v>
      </c>
      <c r="H32635" t="s">
        <v>6416</v>
      </c>
      <c r="I32635">
        <v>70713</v>
      </c>
      <c r="J32635" t="s">
        <v>227</v>
      </c>
      <c r="K32635">
        <v>1</v>
      </c>
      <c r="L32635" s="8">
        <v>0</v>
      </c>
      <c r="M32635">
        <v>1</v>
      </c>
      <c r="N32635">
        <v>0</v>
      </c>
      <c r="O32635" s="8">
        <v>0</v>
      </c>
      <c r="P32635">
        <v>0</v>
      </c>
    </row>
    <row r="32636" spans="1:19" x14ac:dyDescent="0.3">
      <c r="A32636">
        <v>1780066795</v>
      </c>
      <c r="B32636" t="s">
        <v>450</v>
      </c>
      <c r="C32636" t="s">
        <v>4364</v>
      </c>
      <c r="D32636" t="s">
        <v>646</v>
      </c>
      <c r="E32636" t="s">
        <v>386</v>
      </c>
      <c r="F32636" t="s">
        <v>596</v>
      </c>
      <c r="G32636" t="s">
        <v>323</v>
      </c>
      <c r="H32636" t="s">
        <v>6071</v>
      </c>
      <c r="I32636">
        <v>70714</v>
      </c>
      <c r="J32636" t="s">
        <v>6072</v>
      </c>
      <c r="K32636">
        <v>1</v>
      </c>
      <c r="L32636" s="8">
        <v>0</v>
      </c>
      <c r="M32636">
        <v>1</v>
      </c>
      <c r="N32636">
        <v>0</v>
      </c>
      <c r="O32636" s="8">
        <v>0</v>
      </c>
      <c r="P32636">
        <v>0</v>
      </c>
    </row>
    <row r="32637" spans="1:19" x14ac:dyDescent="0.3">
      <c r="A32637">
        <v>1770520207</v>
      </c>
      <c r="B32637" t="s">
        <v>7937</v>
      </c>
      <c r="C32637" t="s">
        <v>7938</v>
      </c>
      <c r="D32637" t="s">
        <v>482</v>
      </c>
      <c r="E32637" t="s">
        <v>649</v>
      </c>
      <c r="F32637" t="s">
        <v>483</v>
      </c>
      <c r="G32637" t="s">
        <v>323</v>
      </c>
      <c r="H32637" t="s">
        <v>6059</v>
      </c>
      <c r="I32637">
        <v>70715</v>
      </c>
      <c r="J32637" t="s">
        <v>6060</v>
      </c>
      <c r="K32637">
        <v>1</v>
      </c>
      <c r="L32637" s="8">
        <v>0</v>
      </c>
      <c r="M32637">
        <v>1</v>
      </c>
      <c r="N32637">
        <v>1</v>
      </c>
      <c r="O32637" s="8">
        <v>0</v>
      </c>
      <c r="P32637">
        <v>1</v>
      </c>
      <c r="Q32637" s="9">
        <v>644</v>
      </c>
      <c r="R32637" s="8">
        <v>0</v>
      </c>
      <c r="S32637" s="9">
        <v>644</v>
      </c>
    </row>
    <row r="32638" spans="1:19" x14ac:dyDescent="0.3">
      <c r="A32638">
        <v>1629365184</v>
      </c>
      <c r="B32638" t="s">
        <v>9665</v>
      </c>
      <c r="C32638" t="s">
        <v>9666</v>
      </c>
      <c r="D32638" t="s">
        <v>380</v>
      </c>
      <c r="E32638" t="s">
        <v>351</v>
      </c>
      <c r="F32638" t="s">
        <v>731</v>
      </c>
      <c r="G32638" t="s">
        <v>323</v>
      </c>
      <c r="H32638" t="s">
        <v>6104</v>
      </c>
      <c r="I32638">
        <v>70713</v>
      </c>
      <c r="J32638" t="s">
        <v>6105</v>
      </c>
      <c r="K32638">
        <v>1</v>
      </c>
      <c r="L32638" s="8">
        <v>0</v>
      </c>
      <c r="M32638">
        <v>1</v>
      </c>
      <c r="N32638">
        <v>1</v>
      </c>
      <c r="O32638" s="8">
        <v>0</v>
      </c>
      <c r="P32638">
        <v>1</v>
      </c>
      <c r="Q32638" s="9">
        <v>23</v>
      </c>
      <c r="R32638" s="8">
        <v>0</v>
      </c>
      <c r="S32638" s="9">
        <v>23</v>
      </c>
    </row>
    <row r="32639" spans="1:19" x14ac:dyDescent="0.3">
      <c r="A32639">
        <v>1770641078</v>
      </c>
      <c r="B32639" t="s">
        <v>479</v>
      </c>
      <c r="C32639" t="s">
        <v>2472</v>
      </c>
      <c r="D32639" t="s">
        <v>637</v>
      </c>
      <c r="E32639" t="s">
        <v>381</v>
      </c>
      <c r="F32639" t="s">
        <v>1483</v>
      </c>
      <c r="G32639" t="s">
        <v>323</v>
      </c>
      <c r="H32639" t="s">
        <v>6091</v>
      </c>
      <c r="I32639">
        <v>70710</v>
      </c>
      <c r="J32639" t="s">
        <v>6092</v>
      </c>
      <c r="K32639">
        <v>1</v>
      </c>
      <c r="L32639" s="8">
        <v>0</v>
      </c>
      <c r="M32639">
        <v>1</v>
      </c>
      <c r="N32639">
        <v>0</v>
      </c>
      <c r="O32639" s="8">
        <v>0</v>
      </c>
      <c r="P32639">
        <v>0</v>
      </c>
    </row>
    <row r="32640" spans="1:19" x14ac:dyDescent="0.3">
      <c r="A32640">
        <v>1548211592</v>
      </c>
      <c r="B32640" t="s">
        <v>2906</v>
      </c>
      <c r="C32640" t="s">
        <v>343</v>
      </c>
      <c r="D32640" t="s">
        <v>385</v>
      </c>
      <c r="E32640" t="s">
        <v>521</v>
      </c>
      <c r="F32640" t="s">
        <v>446</v>
      </c>
      <c r="G32640" t="s">
        <v>323</v>
      </c>
      <c r="H32640" t="s">
        <v>6082</v>
      </c>
      <c r="I32640">
        <v>70714</v>
      </c>
      <c r="J32640" t="s">
        <v>6083</v>
      </c>
      <c r="K32640">
        <v>1</v>
      </c>
      <c r="L32640" s="8">
        <v>0</v>
      </c>
      <c r="M32640">
        <v>1</v>
      </c>
      <c r="N32640">
        <v>0</v>
      </c>
      <c r="O32640" s="8">
        <v>0</v>
      </c>
      <c r="P32640">
        <v>0</v>
      </c>
    </row>
    <row r="32641" spans="1:19" x14ac:dyDescent="0.3">
      <c r="A32641">
        <v>1649665712</v>
      </c>
      <c r="B32641" t="s">
        <v>9667</v>
      </c>
      <c r="C32641" t="s">
        <v>8189</v>
      </c>
      <c r="D32641" t="s">
        <v>524</v>
      </c>
      <c r="E32641" t="s">
        <v>766</v>
      </c>
      <c r="F32641" t="s">
        <v>446</v>
      </c>
      <c r="G32641" t="s">
        <v>323</v>
      </c>
      <c r="H32641" t="s">
        <v>6099</v>
      </c>
      <c r="I32641">
        <v>70715</v>
      </c>
      <c r="J32641" t="s">
        <v>6100</v>
      </c>
      <c r="K32641">
        <v>1</v>
      </c>
      <c r="L32641" s="8">
        <v>0</v>
      </c>
      <c r="M32641">
        <v>1</v>
      </c>
      <c r="N32641">
        <v>1</v>
      </c>
      <c r="O32641" s="8">
        <v>0</v>
      </c>
      <c r="P32641">
        <v>1</v>
      </c>
      <c r="Q32641" s="9">
        <v>855</v>
      </c>
      <c r="R32641" s="8">
        <v>0</v>
      </c>
      <c r="S32641" s="9">
        <v>855</v>
      </c>
    </row>
    <row r="32642" spans="1:19" x14ac:dyDescent="0.3">
      <c r="A32642">
        <v>1689696247</v>
      </c>
      <c r="B32642" t="s">
        <v>6903</v>
      </c>
      <c r="C32642" t="s">
        <v>527</v>
      </c>
      <c r="D32642" t="s">
        <v>712</v>
      </c>
      <c r="E32642" t="s">
        <v>351</v>
      </c>
      <c r="F32642" t="s">
        <v>941</v>
      </c>
      <c r="G32642" t="s">
        <v>323</v>
      </c>
      <c r="H32642" t="s">
        <v>6379</v>
      </c>
      <c r="I32642">
        <v>70713</v>
      </c>
      <c r="J32642" t="s">
        <v>241</v>
      </c>
      <c r="K32642">
        <v>1</v>
      </c>
      <c r="L32642" s="8">
        <v>0</v>
      </c>
      <c r="M32642">
        <v>1</v>
      </c>
      <c r="N32642">
        <v>0</v>
      </c>
      <c r="O32642" s="8">
        <v>0</v>
      </c>
      <c r="P32642">
        <v>0</v>
      </c>
    </row>
    <row r="32643" spans="1:19" x14ac:dyDescent="0.3">
      <c r="A32643">
        <v>1699725481</v>
      </c>
      <c r="B32643" t="s">
        <v>1976</v>
      </c>
      <c r="C32643" t="s">
        <v>1614</v>
      </c>
      <c r="D32643" t="s">
        <v>459</v>
      </c>
      <c r="E32643" t="s">
        <v>381</v>
      </c>
      <c r="F32643" t="s">
        <v>613</v>
      </c>
      <c r="G32643" t="s">
        <v>323</v>
      </c>
      <c r="H32643" t="s">
        <v>6274</v>
      </c>
      <c r="I32643">
        <v>70715</v>
      </c>
      <c r="J32643" t="s">
        <v>6275</v>
      </c>
      <c r="K32643">
        <v>1</v>
      </c>
      <c r="L32643" s="8">
        <v>0</v>
      </c>
      <c r="M32643">
        <v>1</v>
      </c>
      <c r="N32643">
        <v>0</v>
      </c>
      <c r="O32643" s="8">
        <v>0</v>
      </c>
      <c r="P32643">
        <v>0</v>
      </c>
    </row>
    <row r="32644" spans="1:19" x14ac:dyDescent="0.3">
      <c r="A32644">
        <v>1962922013</v>
      </c>
      <c r="B32644" t="s">
        <v>9572</v>
      </c>
      <c r="C32644" t="s">
        <v>9573</v>
      </c>
      <c r="D32644" t="s">
        <v>472</v>
      </c>
      <c r="E32644" t="s">
        <v>381</v>
      </c>
      <c r="F32644" t="s">
        <v>446</v>
      </c>
      <c r="G32644" t="s">
        <v>323</v>
      </c>
      <c r="H32644" t="s">
        <v>6099</v>
      </c>
      <c r="I32644">
        <v>70715</v>
      </c>
      <c r="J32644" t="s">
        <v>6100</v>
      </c>
      <c r="K32644">
        <v>1</v>
      </c>
      <c r="L32644" s="8">
        <v>0</v>
      </c>
      <c r="M32644">
        <v>1</v>
      </c>
      <c r="N32644">
        <v>0</v>
      </c>
      <c r="O32644" s="8">
        <v>0</v>
      </c>
      <c r="P32644">
        <v>0</v>
      </c>
    </row>
    <row r="32645" spans="1:19" x14ac:dyDescent="0.3">
      <c r="A32645">
        <v>1245512557</v>
      </c>
      <c r="B32645" t="s">
        <v>5538</v>
      </c>
      <c r="C32645" t="s">
        <v>5380</v>
      </c>
      <c r="D32645" t="s">
        <v>559</v>
      </c>
      <c r="E32645" t="s">
        <v>381</v>
      </c>
      <c r="F32645" t="s">
        <v>703</v>
      </c>
      <c r="G32645" t="s">
        <v>323</v>
      </c>
      <c r="H32645" t="s">
        <v>6106</v>
      </c>
      <c r="I32645">
        <v>70715</v>
      </c>
      <c r="J32645" t="s">
        <v>6107</v>
      </c>
      <c r="K32645">
        <v>1</v>
      </c>
      <c r="L32645" s="8">
        <v>0</v>
      </c>
      <c r="M32645">
        <v>1</v>
      </c>
      <c r="N32645">
        <v>0</v>
      </c>
      <c r="O32645" s="8">
        <v>0</v>
      </c>
      <c r="P32645">
        <v>0</v>
      </c>
    </row>
    <row r="32646" spans="1:19" x14ac:dyDescent="0.3">
      <c r="A32646">
        <v>1073780292</v>
      </c>
      <c r="B32646" t="s">
        <v>7216</v>
      </c>
      <c r="C32646" t="s">
        <v>1058</v>
      </c>
      <c r="D32646" t="s">
        <v>395</v>
      </c>
      <c r="E32646" t="s">
        <v>386</v>
      </c>
      <c r="F32646" t="s">
        <v>511</v>
      </c>
      <c r="G32646" t="s">
        <v>323</v>
      </c>
      <c r="H32646" t="s">
        <v>6106</v>
      </c>
      <c r="I32646">
        <v>70715</v>
      </c>
      <c r="J32646" t="s">
        <v>6107</v>
      </c>
      <c r="K32646">
        <v>1</v>
      </c>
      <c r="L32646" s="8">
        <v>0</v>
      </c>
      <c r="M32646">
        <v>1</v>
      </c>
      <c r="N32646">
        <v>0</v>
      </c>
      <c r="O32646" s="8">
        <v>0</v>
      </c>
      <c r="P32646">
        <v>0</v>
      </c>
    </row>
    <row r="32647" spans="1:19" x14ac:dyDescent="0.3">
      <c r="A32647">
        <v>1285618983</v>
      </c>
      <c r="B32647" t="s">
        <v>2825</v>
      </c>
      <c r="C32647" t="s">
        <v>2826</v>
      </c>
      <c r="D32647" t="s">
        <v>338</v>
      </c>
      <c r="E32647" t="s">
        <v>386</v>
      </c>
      <c r="F32647" t="s">
        <v>511</v>
      </c>
      <c r="G32647" t="s">
        <v>323</v>
      </c>
      <c r="H32647" t="s">
        <v>6150</v>
      </c>
      <c r="I32647">
        <v>70715</v>
      </c>
      <c r="J32647" t="s">
        <v>6151</v>
      </c>
      <c r="K32647">
        <v>1</v>
      </c>
      <c r="L32647" s="8">
        <v>0</v>
      </c>
      <c r="M32647">
        <v>1</v>
      </c>
      <c r="N32647">
        <v>0</v>
      </c>
      <c r="O32647" s="8">
        <v>0</v>
      </c>
      <c r="P32647">
        <v>0</v>
      </c>
    </row>
    <row r="32648" spans="1:19" x14ac:dyDescent="0.3">
      <c r="A32648">
        <v>1457581985</v>
      </c>
      <c r="B32648" t="s">
        <v>2463</v>
      </c>
      <c r="C32648" t="s">
        <v>2464</v>
      </c>
      <c r="D32648" t="s">
        <v>2465</v>
      </c>
      <c r="E32648" t="s">
        <v>386</v>
      </c>
      <c r="F32648" t="s">
        <v>570</v>
      </c>
      <c r="G32648" t="s">
        <v>323</v>
      </c>
      <c r="H32648" t="s">
        <v>6086</v>
      </c>
      <c r="I32648">
        <v>70715</v>
      </c>
      <c r="J32648" t="s">
        <v>6087</v>
      </c>
      <c r="K32648">
        <v>1</v>
      </c>
      <c r="L32648" s="8">
        <v>0</v>
      </c>
      <c r="M32648">
        <v>1</v>
      </c>
      <c r="N32648">
        <v>0</v>
      </c>
      <c r="O32648" s="8">
        <v>0</v>
      </c>
      <c r="P32648">
        <v>0</v>
      </c>
    </row>
    <row r="32649" spans="1:19" x14ac:dyDescent="0.3">
      <c r="A32649">
        <v>1003868894</v>
      </c>
      <c r="B32649" t="s">
        <v>5567</v>
      </c>
      <c r="C32649" t="s">
        <v>3834</v>
      </c>
      <c r="D32649" t="s">
        <v>441</v>
      </c>
      <c r="E32649" t="s">
        <v>344</v>
      </c>
      <c r="F32649" t="s">
        <v>401</v>
      </c>
      <c r="G32649" t="s">
        <v>323</v>
      </c>
      <c r="H32649" t="s">
        <v>6120</v>
      </c>
      <c r="I32649">
        <v>70713</v>
      </c>
      <c r="J32649" t="s">
        <v>6121</v>
      </c>
      <c r="K32649">
        <v>1</v>
      </c>
      <c r="L32649" s="8">
        <v>0</v>
      </c>
      <c r="M32649">
        <v>1</v>
      </c>
      <c r="N32649">
        <v>0</v>
      </c>
      <c r="O32649" s="8">
        <v>0</v>
      </c>
      <c r="P32649">
        <v>0</v>
      </c>
    </row>
    <row r="32650" spans="1:19" x14ac:dyDescent="0.3">
      <c r="A32650">
        <v>1184998528</v>
      </c>
      <c r="B32650" t="s">
        <v>1594</v>
      </c>
      <c r="C32650" t="s">
        <v>1557</v>
      </c>
      <c r="D32650" t="s">
        <v>611</v>
      </c>
      <c r="E32650" t="s">
        <v>358</v>
      </c>
      <c r="F32650" t="s">
        <v>446</v>
      </c>
      <c r="G32650" t="s">
        <v>323</v>
      </c>
      <c r="H32650" t="s">
        <v>6077</v>
      </c>
      <c r="I32650">
        <v>70710</v>
      </c>
      <c r="J32650" t="s">
        <v>273</v>
      </c>
      <c r="K32650">
        <v>1</v>
      </c>
      <c r="L32650" s="8">
        <v>0</v>
      </c>
      <c r="M32650">
        <v>1</v>
      </c>
      <c r="N32650">
        <v>1</v>
      </c>
      <c r="O32650" s="8">
        <v>0</v>
      </c>
      <c r="P32650">
        <v>1</v>
      </c>
      <c r="Q32650" s="9">
        <v>85</v>
      </c>
      <c r="R32650" s="8">
        <v>0</v>
      </c>
      <c r="S32650" s="9">
        <v>85</v>
      </c>
    </row>
    <row r="32651" spans="1:19" x14ac:dyDescent="0.3">
      <c r="A32651">
        <v>1750674826</v>
      </c>
      <c r="B32651" t="s">
        <v>1605</v>
      </c>
      <c r="C32651" t="s">
        <v>7962</v>
      </c>
      <c r="D32651" t="s">
        <v>956</v>
      </c>
      <c r="E32651" t="s">
        <v>489</v>
      </c>
      <c r="F32651" t="s">
        <v>401</v>
      </c>
      <c r="G32651" t="s">
        <v>323</v>
      </c>
      <c r="H32651" t="s">
        <v>6106</v>
      </c>
      <c r="I32651">
        <v>70715</v>
      </c>
      <c r="J32651" t="s">
        <v>6107</v>
      </c>
      <c r="K32651">
        <v>1</v>
      </c>
      <c r="L32651" s="8">
        <v>0</v>
      </c>
      <c r="M32651">
        <v>1</v>
      </c>
      <c r="N32651">
        <v>0</v>
      </c>
      <c r="O32651" s="8">
        <v>0</v>
      </c>
      <c r="P32651">
        <v>0</v>
      </c>
    </row>
    <row r="32652" spans="1:19" x14ac:dyDescent="0.3">
      <c r="A32652">
        <v>1992155055</v>
      </c>
      <c r="B32652" t="s">
        <v>3244</v>
      </c>
      <c r="C32652" t="s">
        <v>372</v>
      </c>
      <c r="D32652" t="s">
        <v>646</v>
      </c>
      <c r="E32652" t="s">
        <v>489</v>
      </c>
      <c r="F32652" t="s">
        <v>896</v>
      </c>
      <c r="G32652" t="s">
        <v>323</v>
      </c>
      <c r="H32652" t="s">
        <v>6244</v>
      </c>
      <c r="I32652">
        <v>70714</v>
      </c>
      <c r="J32652" t="s">
        <v>6245</v>
      </c>
      <c r="K32652">
        <v>1</v>
      </c>
      <c r="L32652" s="8">
        <v>0</v>
      </c>
      <c r="M32652">
        <v>1</v>
      </c>
      <c r="N32652">
        <v>0</v>
      </c>
      <c r="O32652" s="8">
        <v>0</v>
      </c>
      <c r="P32652">
        <v>0</v>
      </c>
    </row>
    <row r="32653" spans="1:19" x14ac:dyDescent="0.3">
      <c r="A32653">
        <v>1912181496</v>
      </c>
      <c r="B32653" t="s">
        <v>9668</v>
      </c>
      <c r="C32653" t="s">
        <v>9669</v>
      </c>
      <c r="D32653" t="s">
        <v>845</v>
      </c>
      <c r="E32653" t="s">
        <v>452</v>
      </c>
      <c r="F32653" t="s">
        <v>401</v>
      </c>
      <c r="G32653" t="s">
        <v>323</v>
      </c>
      <c r="H32653" t="s">
        <v>6097</v>
      </c>
      <c r="I32653">
        <v>70713</v>
      </c>
      <c r="J32653" t="s">
        <v>217</v>
      </c>
      <c r="K32653">
        <v>1</v>
      </c>
      <c r="L32653" s="8">
        <v>0</v>
      </c>
      <c r="M32653">
        <v>1</v>
      </c>
      <c r="N32653">
        <v>0</v>
      </c>
      <c r="O32653" s="8">
        <v>0</v>
      </c>
      <c r="P32653">
        <v>0</v>
      </c>
    </row>
    <row r="32654" spans="1:19" x14ac:dyDescent="0.3">
      <c r="A32654">
        <v>1326032202</v>
      </c>
      <c r="B32654" t="s">
        <v>4721</v>
      </c>
      <c r="C32654" t="s">
        <v>5266</v>
      </c>
      <c r="D32654" t="s">
        <v>395</v>
      </c>
      <c r="E32654" t="s">
        <v>386</v>
      </c>
      <c r="F32654" t="s">
        <v>396</v>
      </c>
      <c r="G32654" t="s">
        <v>323</v>
      </c>
      <c r="H32654" t="s">
        <v>6084</v>
      </c>
      <c r="I32654">
        <v>70715</v>
      </c>
      <c r="J32654" t="s">
        <v>6085</v>
      </c>
      <c r="K32654">
        <v>1</v>
      </c>
      <c r="L32654" s="8">
        <v>0</v>
      </c>
      <c r="M32654">
        <v>1</v>
      </c>
      <c r="N32654">
        <v>0</v>
      </c>
      <c r="O32654" s="8">
        <v>0</v>
      </c>
      <c r="P32654">
        <v>0</v>
      </c>
    </row>
    <row r="32655" spans="1:19" x14ac:dyDescent="0.3">
      <c r="A32655">
        <v>1790797207</v>
      </c>
      <c r="B32655" t="s">
        <v>2894</v>
      </c>
      <c r="C32655" t="s">
        <v>350</v>
      </c>
      <c r="D32655" t="s">
        <v>482</v>
      </c>
      <c r="E32655" t="s">
        <v>386</v>
      </c>
      <c r="F32655" t="s">
        <v>596</v>
      </c>
      <c r="G32655" t="s">
        <v>323</v>
      </c>
      <c r="H32655" t="s">
        <v>6113</v>
      </c>
      <c r="I32655">
        <v>70719</v>
      </c>
      <c r="J32655" t="s">
        <v>257</v>
      </c>
      <c r="K32655">
        <v>1</v>
      </c>
      <c r="L32655" s="8">
        <v>0</v>
      </c>
      <c r="M32655">
        <v>1</v>
      </c>
      <c r="N32655">
        <v>0</v>
      </c>
      <c r="O32655" s="8">
        <v>0</v>
      </c>
      <c r="P32655">
        <v>0</v>
      </c>
    </row>
    <row r="32656" spans="1:19" x14ac:dyDescent="0.3">
      <c r="A32656">
        <v>1083000285</v>
      </c>
      <c r="B32656" t="s">
        <v>8536</v>
      </c>
      <c r="C32656" t="s">
        <v>1773</v>
      </c>
      <c r="D32656" t="s">
        <v>320</v>
      </c>
      <c r="E32656" t="s">
        <v>649</v>
      </c>
      <c r="F32656" t="s">
        <v>322</v>
      </c>
      <c r="G32656" t="s">
        <v>323</v>
      </c>
      <c r="H32656" t="s">
        <v>6128</v>
      </c>
      <c r="I32656">
        <v>70715</v>
      </c>
      <c r="J32656" t="s">
        <v>6129</v>
      </c>
      <c r="K32656">
        <v>1</v>
      </c>
      <c r="L32656" s="8">
        <v>0</v>
      </c>
      <c r="M32656">
        <v>1</v>
      </c>
      <c r="N32656">
        <v>0</v>
      </c>
      <c r="O32656" s="8">
        <v>0</v>
      </c>
      <c r="P32656">
        <v>0</v>
      </c>
    </row>
    <row r="32657" spans="1:19" x14ac:dyDescent="0.3">
      <c r="A32657">
        <v>1750335451</v>
      </c>
      <c r="B32657" t="s">
        <v>1366</v>
      </c>
      <c r="C32657" t="s">
        <v>653</v>
      </c>
      <c r="D32657" t="s">
        <v>1367</v>
      </c>
      <c r="E32657" t="s">
        <v>400</v>
      </c>
      <c r="F32657" t="s">
        <v>1368</v>
      </c>
      <c r="G32657" t="s">
        <v>323</v>
      </c>
      <c r="H32657" t="s">
        <v>6145</v>
      </c>
      <c r="I32657">
        <v>70715</v>
      </c>
      <c r="J32657" t="s">
        <v>6146</v>
      </c>
      <c r="K32657">
        <v>1</v>
      </c>
      <c r="L32657" s="8">
        <v>0</v>
      </c>
      <c r="M32657">
        <v>1</v>
      </c>
      <c r="N32657">
        <v>0</v>
      </c>
      <c r="O32657" s="8">
        <v>0</v>
      </c>
      <c r="P32657">
        <v>0</v>
      </c>
    </row>
    <row r="32658" spans="1:19" x14ac:dyDescent="0.3">
      <c r="A32658">
        <v>1326013533</v>
      </c>
      <c r="B32658" t="s">
        <v>9670</v>
      </c>
      <c r="C32658" t="s">
        <v>882</v>
      </c>
      <c r="D32658" t="s">
        <v>1019</v>
      </c>
      <c r="E32658" t="s">
        <v>386</v>
      </c>
      <c r="F32658" t="s">
        <v>1596</v>
      </c>
      <c r="G32658" t="s">
        <v>323</v>
      </c>
      <c r="H32658" t="s">
        <v>6170</v>
      </c>
      <c r="I32658">
        <v>70710</v>
      </c>
      <c r="J32658" t="s">
        <v>6171</v>
      </c>
      <c r="K32658">
        <v>1</v>
      </c>
      <c r="L32658" s="8">
        <v>0</v>
      </c>
      <c r="M32658">
        <v>1</v>
      </c>
      <c r="N32658">
        <v>0</v>
      </c>
      <c r="O32658" s="8">
        <v>0</v>
      </c>
      <c r="P32658">
        <v>0</v>
      </c>
    </row>
    <row r="32659" spans="1:19" x14ac:dyDescent="0.3">
      <c r="A32659">
        <v>1922291285</v>
      </c>
      <c r="B32659" t="s">
        <v>1193</v>
      </c>
      <c r="C32659" t="s">
        <v>1194</v>
      </c>
      <c r="D32659" t="s">
        <v>412</v>
      </c>
      <c r="E32659" t="s">
        <v>1195</v>
      </c>
      <c r="F32659" t="s">
        <v>830</v>
      </c>
      <c r="G32659" t="s">
        <v>323</v>
      </c>
      <c r="H32659" t="s">
        <v>6402</v>
      </c>
      <c r="I32659">
        <v>70719</v>
      </c>
      <c r="J32659" t="s">
        <v>6403</v>
      </c>
      <c r="K32659">
        <v>1</v>
      </c>
      <c r="L32659" s="8">
        <v>0</v>
      </c>
      <c r="M32659">
        <v>1</v>
      </c>
      <c r="N32659">
        <v>1</v>
      </c>
      <c r="O32659" s="8">
        <v>0</v>
      </c>
      <c r="P32659">
        <v>1</v>
      </c>
    </row>
    <row r="32660" spans="1:19" x14ac:dyDescent="0.3">
      <c r="A32660">
        <v>1417156555</v>
      </c>
      <c r="B32660" t="s">
        <v>4901</v>
      </c>
      <c r="C32660" t="s">
        <v>4902</v>
      </c>
      <c r="D32660" t="s">
        <v>320</v>
      </c>
      <c r="E32660" t="s">
        <v>386</v>
      </c>
      <c r="F32660" t="s">
        <v>322</v>
      </c>
      <c r="G32660" t="s">
        <v>323</v>
      </c>
      <c r="H32660" t="s">
        <v>6159</v>
      </c>
      <c r="I32660">
        <v>70719</v>
      </c>
      <c r="J32660" t="s">
        <v>6160</v>
      </c>
      <c r="K32660">
        <v>1</v>
      </c>
      <c r="L32660" s="8">
        <v>0</v>
      </c>
      <c r="M32660">
        <v>1</v>
      </c>
      <c r="N32660">
        <v>0</v>
      </c>
      <c r="O32660" s="8">
        <v>0</v>
      </c>
      <c r="P32660">
        <v>0</v>
      </c>
    </row>
    <row r="32661" spans="1:19" x14ac:dyDescent="0.3">
      <c r="A32661">
        <v>1558484246</v>
      </c>
      <c r="B32661" t="s">
        <v>6427</v>
      </c>
      <c r="C32661" t="s">
        <v>2945</v>
      </c>
      <c r="D32661" t="s">
        <v>4991</v>
      </c>
      <c r="E32661" t="s">
        <v>649</v>
      </c>
      <c r="F32661" t="s">
        <v>322</v>
      </c>
      <c r="G32661" t="s">
        <v>323</v>
      </c>
      <c r="H32661" t="s">
        <v>6067</v>
      </c>
      <c r="I32661">
        <v>70715</v>
      </c>
      <c r="J32661" t="s">
        <v>6068</v>
      </c>
      <c r="K32661">
        <v>1</v>
      </c>
      <c r="L32661" s="8">
        <v>0</v>
      </c>
      <c r="M32661">
        <v>1</v>
      </c>
      <c r="N32661">
        <v>1</v>
      </c>
      <c r="O32661" s="8">
        <v>0</v>
      </c>
      <c r="P32661">
        <v>1</v>
      </c>
      <c r="Q32661" s="9">
        <v>387</v>
      </c>
      <c r="R32661" s="8">
        <v>0</v>
      </c>
      <c r="S32661" s="9">
        <v>387</v>
      </c>
    </row>
    <row r="32662" spans="1:19" x14ac:dyDescent="0.3">
      <c r="A32662">
        <v>1427030147</v>
      </c>
      <c r="B32662" t="s">
        <v>7058</v>
      </c>
      <c r="C32662" t="s">
        <v>7059</v>
      </c>
      <c r="D32662" t="s">
        <v>520</v>
      </c>
      <c r="E32662" t="s">
        <v>556</v>
      </c>
      <c r="F32662" t="s">
        <v>638</v>
      </c>
      <c r="G32662" t="s">
        <v>323</v>
      </c>
      <c r="H32662" t="s">
        <v>6095</v>
      </c>
      <c r="I32662">
        <v>70710</v>
      </c>
      <c r="J32662" t="s">
        <v>6096</v>
      </c>
      <c r="K32662">
        <v>1</v>
      </c>
      <c r="L32662" s="8">
        <v>0</v>
      </c>
      <c r="M32662">
        <v>1</v>
      </c>
      <c r="N32662">
        <v>1</v>
      </c>
      <c r="O32662" s="8">
        <v>0</v>
      </c>
      <c r="P32662">
        <v>1</v>
      </c>
      <c r="Q32662" s="9">
        <v>48627</v>
      </c>
      <c r="R32662" s="8">
        <v>1E-3</v>
      </c>
      <c r="S32662" s="9">
        <v>48627</v>
      </c>
    </row>
    <row r="32663" spans="1:19" x14ac:dyDescent="0.3">
      <c r="A32663">
        <v>1467496141</v>
      </c>
      <c r="B32663" t="s">
        <v>1831</v>
      </c>
      <c r="C32663" t="s">
        <v>2699</v>
      </c>
      <c r="D32663" t="s">
        <v>380</v>
      </c>
      <c r="E32663" t="s">
        <v>386</v>
      </c>
      <c r="F32663" t="s">
        <v>644</v>
      </c>
      <c r="G32663" t="s">
        <v>323</v>
      </c>
      <c r="H32663" t="s">
        <v>6106</v>
      </c>
      <c r="I32663">
        <v>70715</v>
      </c>
      <c r="J32663" t="s">
        <v>6107</v>
      </c>
      <c r="K32663">
        <v>1</v>
      </c>
      <c r="L32663" s="8">
        <v>0</v>
      </c>
      <c r="M32663">
        <v>1</v>
      </c>
      <c r="N32663">
        <v>0</v>
      </c>
      <c r="O32663" s="8">
        <v>0</v>
      </c>
      <c r="P32663">
        <v>0</v>
      </c>
    </row>
    <row r="32664" spans="1:19" x14ac:dyDescent="0.3">
      <c r="A32664">
        <v>1164468500</v>
      </c>
      <c r="B32664" t="s">
        <v>6527</v>
      </c>
      <c r="C32664" t="s">
        <v>6528</v>
      </c>
      <c r="D32664" t="s">
        <v>1148</v>
      </c>
      <c r="E32664" t="s">
        <v>649</v>
      </c>
      <c r="F32664" t="s">
        <v>742</v>
      </c>
      <c r="G32664" t="s">
        <v>323</v>
      </c>
      <c r="H32664" t="s">
        <v>6059</v>
      </c>
      <c r="I32664">
        <v>70715</v>
      </c>
      <c r="J32664" t="s">
        <v>6060</v>
      </c>
      <c r="K32664">
        <v>1</v>
      </c>
      <c r="L32664" s="8">
        <v>0</v>
      </c>
      <c r="M32664">
        <v>1</v>
      </c>
      <c r="N32664">
        <v>0</v>
      </c>
      <c r="O32664" s="8">
        <v>0</v>
      </c>
      <c r="P32664">
        <v>0</v>
      </c>
    </row>
    <row r="32665" spans="1:19" x14ac:dyDescent="0.3">
      <c r="A32665">
        <v>1780664037</v>
      </c>
      <c r="B32665" t="s">
        <v>6714</v>
      </c>
      <c r="C32665" t="s">
        <v>438</v>
      </c>
      <c r="E32665" t="s">
        <v>454</v>
      </c>
      <c r="F32665" t="s">
        <v>604</v>
      </c>
      <c r="G32665" t="s">
        <v>323</v>
      </c>
      <c r="H32665" t="s">
        <v>6095</v>
      </c>
      <c r="I32665">
        <v>70710</v>
      </c>
      <c r="J32665" t="s">
        <v>6096</v>
      </c>
      <c r="K32665">
        <v>1</v>
      </c>
      <c r="L32665" s="8">
        <v>0</v>
      </c>
      <c r="M32665">
        <v>1</v>
      </c>
      <c r="N32665">
        <v>1</v>
      </c>
      <c r="O32665" s="8">
        <v>0</v>
      </c>
      <c r="P32665">
        <v>1</v>
      </c>
      <c r="Q32665" s="9">
        <v>137</v>
      </c>
      <c r="R32665" s="8">
        <v>0</v>
      </c>
      <c r="S32665" s="9">
        <v>137</v>
      </c>
    </row>
    <row r="32666" spans="1:19" x14ac:dyDescent="0.3">
      <c r="A32666">
        <v>1902213424</v>
      </c>
      <c r="B32666" t="s">
        <v>2840</v>
      </c>
      <c r="C32666" t="s">
        <v>2841</v>
      </c>
      <c r="D32666" t="s">
        <v>2842</v>
      </c>
      <c r="E32666" t="s">
        <v>489</v>
      </c>
      <c r="F32666" t="s">
        <v>322</v>
      </c>
      <c r="G32666" t="s">
        <v>323</v>
      </c>
      <c r="H32666" t="s">
        <v>6259</v>
      </c>
      <c r="I32666">
        <v>70712</v>
      </c>
      <c r="J32666" t="s">
        <v>6260</v>
      </c>
      <c r="K32666">
        <v>1</v>
      </c>
      <c r="L32666" s="8">
        <v>0</v>
      </c>
      <c r="M32666">
        <v>1</v>
      </c>
      <c r="N32666">
        <v>0</v>
      </c>
      <c r="O32666" s="8">
        <v>0</v>
      </c>
      <c r="P32666">
        <v>0</v>
      </c>
    </row>
    <row r="32667" spans="1:19" x14ac:dyDescent="0.3">
      <c r="A32667">
        <v>1881140119</v>
      </c>
      <c r="B32667" t="s">
        <v>2243</v>
      </c>
      <c r="C32667" t="s">
        <v>2244</v>
      </c>
      <c r="D32667" t="s">
        <v>2245</v>
      </c>
      <c r="E32667" t="s">
        <v>386</v>
      </c>
      <c r="F32667" t="s">
        <v>570</v>
      </c>
      <c r="G32667" t="s">
        <v>323</v>
      </c>
      <c r="H32667" t="s">
        <v>6099</v>
      </c>
      <c r="I32667">
        <v>70715</v>
      </c>
      <c r="J32667" t="s">
        <v>6100</v>
      </c>
      <c r="K32667">
        <v>1</v>
      </c>
      <c r="L32667" s="8">
        <v>0</v>
      </c>
      <c r="M32667">
        <v>1</v>
      </c>
      <c r="N32667">
        <v>0</v>
      </c>
      <c r="O32667" s="8">
        <v>0</v>
      </c>
      <c r="P32667">
        <v>0</v>
      </c>
    </row>
    <row r="32668" spans="1:19" x14ac:dyDescent="0.3">
      <c r="A32668">
        <v>1407046311</v>
      </c>
      <c r="B32668" t="s">
        <v>6255</v>
      </c>
      <c r="C32668" t="s">
        <v>610</v>
      </c>
      <c r="D32668" t="s">
        <v>380</v>
      </c>
      <c r="E32668" t="s">
        <v>351</v>
      </c>
      <c r="F32668" t="s">
        <v>382</v>
      </c>
      <c r="G32668" t="s">
        <v>323</v>
      </c>
      <c r="H32668" t="s">
        <v>6159</v>
      </c>
      <c r="I32668">
        <v>70719</v>
      </c>
      <c r="J32668" t="s">
        <v>6160</v>
      </c>
      <c r="K32668">
        <v>1</v>
      </c>
      <c r="L32668" s="8">
        <v>0</v>
      </c>
      <c r="M32668">
        <v>1</v>
      </c>
      <c r="N32668">
        <v>1</v>
      </c>
      <c r="O32668" s="8">
        <v>0</v>
      </c>
      <c r="P32668">
        <v>1</v>
      </c>
      <c r="Q32668" s="9">
        <v>254</v>
      </c>
      <c r="R32668" s="8">
        <v>0</v>
      </c>
      <c r="S32668" s="9">
        <v>254</v>
      </c>
    </row>
    <row r="32669" spans="1:19" x14ac:dyDescent="0.3">
      <c r="A32669">
        <v>1568990216</v>
      </c>
      <c r="B32669" t="s">
        <v>3055</v>
      </c>
      <c r="C32669" t="s">
        <v>996</v>
      </c>
      <c r="D32669" t="s">
        <v>320</v>
      </c>
      <c r="E32669" t="s">
        <v>386</v>
      </c>
      <c r="F32669" t="s">
        <v>322</v>
      </c>
      <c r="G32669" t="s">
        <v>323</v>
      </c>
      <c r="H32669" t="s">
        <v>6120</v>
      </c>
      <c r="I32669">
        <v>70713</v>
      </c>
      <c r="J32669" t="s">
        <v>6121</v>
      </c>
      <c r="K32669">
        <v>1</v>
      </c>
      <c r="L32669" s="8">
        <v>0</v>
      </c>
      <c r="M32669">
        <v>1</v>
      </c>
      <c r="N32669">
        <v>0</v>
      </c>
      <c r="O32669" s="8">
        <v>0</v>
      </c>
      <c r="P32669">
        <v>0</v>
      </c>
    </row>
    <row r="32670" spans="1:19" x14ac:dyDescent="0.3">
      <c r="A32670">
        <v>1992157937</v>
      </c>
      <c r="B32670" t="s">
        <v>6572</v>
      </c>
      <c r="C32670" t="s">
        <v>5864</v>
      </c>
      <c r="D32670" t="s">
        <v>6573</v>
      </c>
      <c r="E32670" t="s">
        <v>521</v>
      </c>
      <c r="F32670" t="s">
        <v>986</v>
      </c>
      <c r="G32670" t="s">
        <v>323</v>
      </c>
      <c r="H32670" t="s">
        <v>6145</v>
      </c>
      <c r="I32670">
        <v>70715</v>
      </c>
      <c r="J32670" t="s">
        <v>6146</v>
      </c>
      <c r="K32670">
        <v>1</v>
      </c>
      <c r="L32670" s="8">
        <v>0</v>
      </c>
      <c r="M32670">
        <v>1</v>
      </c>
      <c r="N32670">
        <v>0</v>
      </c>
      <c r="O32670" s="8">
        <v>0</v>
      </c>
      <c r="P32670">
        <v>0</v>
      </c>
    </row>
    <row r="32671" spans="1:19" x14ac:dyDescent="0.3">
      <c r="A32671">
        <v>1710338934</v>
      </c>
      <c r="B32671" t="s">
        <v>4139</v>
      </c>
      <c r="C32671" t="s">
        <v>4140</v>
      </c>
      <c r="D32671" t="s">
        <v>992</v>
      </c>
      <c r="E32671" t="s">
        <v>386</v>
      </c>
      <c r="F32671" t="s">
        <v>570</v>
      </c>
      <c r="G32671" t="s">
        <v>323</v>
      </c>
      <c r="H32671" t="s">
        <v>6259</v>
      </c>
      <c r="I32671">
        <v>70712</v>
      </c>
      <c r="J32671" t="s">
        <v>6260</v>
      </c>
      <c r="K32671">
        <v>1</v>
      </c>
      <c r="L32671" s="8">
        <v>0</v>
      </c>
      <c r="M32671">
        <v>1</v>
      </c>
      <c r="N32671">
        <v>0</v>
      </c>
      <c r="O32671" s="8">
        <v>0</v>
      </c>
      <c r="P32671">
        <v>0</v>
      </c>
    </row>
    <row r="32672" spans="1:19" x14ac:dyDescent="0.3">
      <c r="A32672">
        <v>1194163444</v>
      </c>
      <c r="B32672" t="s">
        <v>544</v>
      </c>
      <c r="C32672" t="s">
        <v>709</v>
      </c>
      <c r="D32672" t="s">
        <v>320</v>
      </c>
      <c r="E32672" t="s">
        <v>521</v>
      </c>
      <c r="F32672" t="s">
        <v>322</v>
      </c>
      <c r="G32672" t="s">
        <v>323</v>
      </c>
      <c r="H32672" t="s">
        <v>6059</v>
      </c>
      <c r="I32672">
        <v>70715</v>
      </c>
      <c r="J32672" t="s">
        <v>6060</v>
      </c>
      <c r="K32672">
        <v>1</v>
      </c>
      <c r="L32672" s="8">
        <v>0</v>
      </c>
      <c r="M32672">
        <v>1</v>
      </c>
      <c r="N32672">
        <v>0</v>
      </c>
      <c r="O32672" s="8">
        <v>0</v>
      </c>
      <c r="P32672">
        <v>0</v>
      </c>
    </row>
    <row r="32673" spans="1:19" x14ac:dyDescent="0.3">
      <c r="A32673">
        <v>1750775896</v>
      </c>
      <c r="B32673" t="s">
        <v>1284</v>
      </c>
      <c r="C32673" t="s">
        <v>6138</v>
      </c>
      <c r="D32673" t="s">
        <v>441</v>
      </c>
      <c r="E32673" t="s">
        <v>400</v>
      </c>
      <c r="F32673" t="s">
        <v>1917</v>
      </c>
      <c r="G32673" t="s">
        <v>323</v>
      </c>
      <c r="H32673" t="s">
        <v>6128</v>
      </c>
      <c r="I32673">
        <v>70715</v>
      </c>
      <c r="J32673" t="s">
        <v>6129</v>
      </c>
      <c r="K32673">
        <v>1</v>
      </c>
      <c r="L32673" s="8">
        <v>0</v>
      </c>
      <c r="M32673">
        <v>1</v>
      </c>
      <c r="N32673">
        <v>1</v>
      </c>
      <c r="O32673" s="8">
        <v>0</v>
      </c>
      <c r="P32673">
        <v>1</v>
      </c>
      <c r="Q32673" s="9">
        <v>1089</v>
      </c>
      <c r="R32673" s="8">
        <v>0</v>
      </c>
      <c r="S32673" s="9">
        <v>1089</v>
      </c>
    </row>
    <row r="32674" spans="1:19" x14ac:dyDescent="0.3">
      <c r="A32674">
        <v>1477763779</v>
      </c>
      <c r="B32674" t="s">
        <v>3972</v>
      </c>
      <c r="C32674" t="s">
        <v>411</v>
      </c>
      <c r="D32674" t="s">
        <v>646</v>
      </c>
      <c r="E32674" t="s">
        <v>560</v>
      </c>
      <c r="F32674" t="s">
        <v>3973</v>
      </c>
      <c r="G32674" t="s">
        <v>323</v>
      </c>
      <c r="H32674" t="s">
        <v>6379</v>
      </c>
      <c r="I32674">
        <v>70713</v>
      </c>
      <c r="J32674" t="s">
        <v>241</v>
      </c>
      <c r="K32674">
        <v>1</v>
      </c>
      <c r="L32674" s="8">
        <v>0</v>
      </c>
      <c r="M32674">
        <v>1</v>
      </c>
      <c r="N32674">
        <v>0</v>
      </c>
      <c r="O32674" s="8">
        <v>0</v>
      </c>
      <c r="P32674">
        <v>0</v>
      </c>
    </row>
    <row r="32675" spans="1:19" x14ac:dyDescent="0.3">
      <c r="A32675">
        <v>1255336335</v>
      </c>
      <c r="B32675" t="s">
        <v>6328</v>
      </c>
      <c r="C32675" t="s">
        <v>934</v>
      </c>
      <c r="D32675" t="s">
        <v>6329</v>
      </c>
      <c r="E32675" t="s">
        <v>386</v>
      </c>
      <c r="F32675" t="s">
        <v>805</v>
      </c>
      <c r="G32675" t="s">
        <v>323</v>
      </c>
      <c r="H32675" t="s">
        <v>6123</v>
      </c>
      <c r="I32675">
        <v>70715</v>
      </c>
      <c r="J32675" t="s">
        <v>6124</v>
      </c>
      <c r="K32675">
        <v>1</v>
      </c>
      <c r="L32675" s="8">
        <v>0</v>
      </c>
      <c r="M32675">
        <v>1</v>
      </c>
      <c r="N32675">
        <v>0</v>
      </c>
      <c r="O32675" s="8">
        <v>0</v>
      </c>
      <c r="P32675">
        <v>0</v>
      </c>
    </row>
    <row r="32676" spans="1:19" x14ac:dyDescent="0.3">
      <c r="A32676">
        <v>1245218791</v>
      </c>
      <c r="B32676" t="s">
        <v>7152</v>
      </c>
      <c r="C32676" t="s">
        <v>496</v>
      </c>
      <c r="D32676" t="s">
        <v>611</v>
      </c>
      <c r="E32676" t="s">
        <v>521</v>
      </c>
      <c r="F32676" t="s">
        <v>644</v>
      </c>
      <c r="G32676" t="s">
        <v>323</v>
      </c>
      <c r="H32676" t="s">
        <v>6259</v>
      </c>
      <c r="I32676">
        <v>70712</v>
      </c>
      <c r="J32676" t="s">
        <v>6260</v>
      </c>
      <c r="K32676">
        <v>1</v>
      </c>
      <c r="L32676" s="8">
        <v>0</v>
      </c>
      <c r="M32676">
        <v>1</v>
      </c>
      <c r="N32676">
        <v>0</v>
      </c>
      <c r="O32676" s="8">
        <v>0</v>
      </c>
      <c r="P32676">
        <v>0</v>
      </c>
    </row>
    <row r="32677" spans="1:19" x14ac:dyDescent="0.3">
      <c r="A32677">
        <v>1457794836</v>
      </c>
      <c r="B32677" t="s">
        <v>5279</v>
      </c>
      <c r="C32677" t="s">
        <v>1012</v>
      </c>
      <c r="D32677" t="s">
        <v>1035</v>
      </c>
      <c r="E32677" t="s">
        <v>521</v>
      </c>
      <c r="F32677" t="s">
        <v>446</v>
      </c>
      <c r="G32677" t="s">
        <v>323</v>
      </c>
      <c r="H32677" t="s">
        <v>6091</v>
      </c>
      <c r="I32677">
        <v>70710</v>
      </c>
      <c r="J32677" t="s">
        <v>6092</v>
      </c>
      <c r="K32677">
        <v>1</v>
      </c>
      <c r="L32677" s="8">
        <v>0</v>
      </c>
      <c r="M32677">
        <v>1</v>
      </c>
      <c r="N32677">
        <v>0</v>
      </c>
      <c r="O32677" s="8">
        <v>0</v>
      </c>
      <c r="P32677">
        <v>0</v>
      </c>
    </row>
    <row r="32678" spans="1:19" x14ac:dyDescent="0.3">
      <c r="A32678">
        <v>1700952967</v>
      </c>
      <c r="B32678" t="s">
        <v>9671</v>
      </c>
      <c r="C32678" t="s">
        <v>9672</v>
      </c>
      <c r="D32678" t="s">
        <v>546</v>
      </c>
      <c r="E32678" t="s">
        <v>386</v>
      </c>
      <c r="F32678" t="s">
        <v>446</v>
      </c>
      <c r="G32678" t="s">
        <v>323</v>
      </c>
      <c r="H32678" t="s">
        <v>6086</v>
      </c>
      <c r="I32678">
        <v>70715</v>
      </c>
      <c r="J32678" t="s">
        <v>6087</v>
      </c>
      <c r="K32678">
        <v>1</v>
      </c>
      <c r="L32678" s="8">
        <v>0</v>
      </c>
      <c r="M32678">
        <v>1</v>
      </c>
      <c r="N32678">
        <v>0</v>
      </c>
      <c r="O32678" s="8">
        <v>0</v>
      </c>
      <c r="P32678">
        <v>0</v>
      </c>
    </row>
    <row r="32679" spans="1:19" x14ac:dyDescent="0.3">
      <c r="A32679">
        <v>1619218336</v>
      </c>
      <c r="B32679" t="s">
        <v>3194</v>
      </c>
      <c r="C32679" t="s">
        <v>842</v>
      </c>
      <c r="D32679" t="s">
        <v>459</v>
      </c>
      <c r="E32679" t="s">
        <v>386</v>
      </c>
      <c r="F32679" t="s">
        <v>535</v>
      </c>
      <c r="G32679" t="s">
        <v>323</v>
      </c>
      <c r="H32679" t="s">
        <v>6091</v>
      </c>
      <c r="I32679">
        <v>70710</v>
      </c>
      <c r="J32679" t="s">
        <v>6092</v>
      </c>
      <c r="K32679">
        <v>1</v>
      </c>
      <c r="L32679" s="8">
        <v>0</v>
      </c>
      <c r="M32679">
        <v>1</v>
      </c>
      <c r="N32679">
        <v>0</v>
      </c>
      <c r="O32679" s="8">
        <v>0</v>
      </c>
      <c r="P32679">
        <v>0</v>
      </c>
    </row>
    <row r="32680" spans="1:19" x14ac:dyDescent="0.3">
      <c r="A32680">
        <v>1356359079</v>
      </c>
      <c r="B32680" t="s">
        <v>9673</v>
      </c>
      <c r="C32680" t="s">
        <v>3962</v>
      </c>
      <c r="D32680" t="s">
        <v>320</v>
      </c>
      <c r="E32680" t="s">
        <v>2347</v>
      </c>
      <c r="F32680" t="s">
        <v>322</v>
      </c>
      <c r="G32680" t="s">
        <v>323</v>
      </c>
      <c r="H32680" t="s">
        <v>6106</v>
      </c>
      <c r="I32680">
        <v>70715</v>
      </c>
      <c r="J32680" t="s">
        <v>6107</v>
      </c>
      <c r="K32680">
        <v>1</v>
      </c>
      <c r="L32680" s="8">
        <v>0</v>
      </c>
      <c r="M32680">
        <v>1</v>
      </c>
      <c r="N32680">
        <v>0</v>
      </c>
      <c r="O32680" s="8">
        <v>0</v>
      </c>
      <c r="P32680">
        <v>0</v>
      </c>
    </row>
    <row r="32681" spans="1:19" x14ac:dyDescent="0.3">
      <c r="A32681">
        <v>1063855484</v>
      </c>
      <c r="B32681" t="s">
        <v>1580</v>
      </c>
      <c r="C32681" t="s">
        <v>496</v>
      </c>
      <c r="D32681" t="s">
        <v>408</v>
      </c>
      <c r="E32681" t="s">
        <v>386</v>
      </c>
      <c r="F32681" t="s">
        <v>418</v>
      </c>
      <c r="G32681" t="s">
        <v>323</v>
      </c>
      <c r="H32681" t="s">
        <v>6099</v>
      </c>
      <c r="I32681">
        <v>70715</v>
      </c>
      <c r="J32681" t="s">
        <v>6100</v>
      </c>
      <c r="K32681">
        <v>1</v>
      </c>
      <c r="L32681" s="8">
        <v>0</v>
      </c>
      <c r="M32681">
        <v>1</v>
      </c>
      <c r="N32681">
        <v>0</v>
      </c>
      <c r="O32681" s="8">
        <v>0</v>
      </c>
      <c r="P32681">
        <v>0</v>
      </c>
    </row>
    <row r="32682" spans="1:19" x14ac:dyDescent="0.3">
      <c r="A32682">
        <v>1710075023</v>
      </c>
      <c r="B32682" t="s">
        <v>1561</v>
      </c>
      <c r="C32682" t="s">
        <v>2611</v>
      </c>
      <c r="E32682" t="s">
        <v>386</v>
      </c>
      <c r="F32682" t="s">
        <v>1266</v>
      </c>
      <c r="G32682" t="s">
        <v>323</v>
      </c>
      <c r="H32682" t="s">
        <v>6095</v>
      </c>
      <c r="I32682">
        <v>70710</v>
      </c>
      <c r="J32682" t="s">
        <v>6096</v>
      </c>
      <c r="K32682">
        <v>1</v>
      </c>
      <c r="L32682" s="8">
        <v>0</v>
      </c>
      <c r="M32682">
        <v>1</v>
      </c>
      <c r="N32682">
        <v>1</v>
      </c>
      <c r="O32682" s="8">
        <v>0</v>
      </c>
      <c r="P32682">
        <v>1</v>
      </c>
      <c r="Q32682" s="9">
        <v>294</v>
      </c>
      <c r="R32682" s="8">
        <v>0</v>
      </c>
      <c r="S32682" s="9">
        <v>294</v>
      </c>
    </row>
    <row r="32683" spans="1:19" x14ac:dyDescent="0.3">
      <c r="A32683">
        <v>1306386339</v>
      </c>
      <c r="B32683" t="s">
        <v>2348</v>
      </c>
      <c r="C32683" t="s">
        <v>1248</v>
      </c>
      <c r="D32683" t="s">
        <v>459</v>
      </c>
      <c r="E32683" t="s">
        <v>358</v>
      </c>
      <c r="F32683" t="s">
        <v>593</v>
      </c>
      <c r="G32683" t="s">
        <v>323</v>
      </c>
      <c r="H32683" t="s">
        <v>6091</v>
      </c>
      <c r="I32683">
        <v>70710</v>
      </c>
      <c r="J32683" t="s">
        <v>6092</v>
      </c>
      <c r="K32683">
        <v>1</v>
      </c>
      <c r="L32683" s="8">
        <v>0</v>
      </c>
      <c r="M32683">
        <v>1</v>
      </c>
      <c r="N32683">
        <v>0</v>
      </c>
      <c r="O32683" s="8">
        <v>0</v>
      </c>
      <c r="P32683">
        <v>0</v>
      </c>
    </row>
    <row r="32684" spans="1:19" x14ac:dyDescent="0.3">
      <c r="A32684">
        <v>1346734043</v>
      </c>
      <c r="B32684" t="s">
        <v>9674</v>
      </c>
      <c r="C32684" t="s">
        <v>2880</v>
      </c>
      <c r="D32684" t="s">
        <v>468</v>
      </c>
      <c r="E32684" t="s">
        <v>386</v>
      </c>
      <c r="F32684" t="s">
        <v>570</v>
      </c>
      <c r="G32684" t="s">
        <v>323</v>
      </c>
      <c r="H32684" t="s">
        <v>6148</v>
      </c>
      <c r="I32684">
        <v>70719</v>
      </c>
      <c r="J32684" t="s">
        <v>6149</v>
      </c>
      <c r="K32684">
        <v>1</v>
      </c>
      <c r="L32684" s="8">
        <v>0</v>
      </c>
      <c r="M32684">
        <v>1</v>
      </c>
      <c r="N32684">
        <v>0</v>
      </c>
      <c r="O32684" s="8">
        <v>0</v>
      </c>
      <c r="P32684">
        <v>0</v>
      </c>
    </row>
    <row r="32685" spans="1:19" x14ac:dyDescent="0.3">
      <c r="A32685">
        <v>1467846881</v>
      </c>
      <c r="B32685" t="s">
        <v>4520</v>
      </c>
      <c r="C32685" t="s">
        <v>343</v>
      </c>
      <c r="D32685" t="s">
        <v>4521</v>
      </c>
      <c r="E32685" t="s">
        <v>351</v>
      </c>
      <c r="F32685" t="s">
        <v>322</v>
      </c>
      <c r="G32685" t="s">
        <v>323</v>
      </c>
      <c r="H32685" t="s">
        <v>6173</v>
      </c>
      <c r="I32685">
        <v>70715</v>
      </c>
      <c r="J32685" t="s">
        <v>6174</v>
      </c>
      <c r="K32685">
        <v>1</v>
      </c>
      <c r="L32685" s="8">
        <v>0</v>
      </c>
      <c r="M32685">
        <v>1</v>
      </c>
      <c r="N32685">
        <v>0</v>
      </c>
      <c r="O32685" s="8">
        <v>0</v>
      </c>
      <c r="P32685">
        <v>0</v>
      </c>
    </row>
    <row r="32686" spans="1:19" x14ac:dyDescent="0.3">
      <c r="A32686">
        <v>1104895697</v>
      </c>
      <c r="B32686" t="s">
        <v>8453</v>
      </c>
      <c r="C32686" t="s">
        <v>2508</v>
      </c>
      <c r="D32686" t="s">
        <v>380</v>
      </c>
      <c r="E32686" t="s">
        <v>386</v>
      </c>
      <c r="F32686" t="s">
        <v>382</v>
      </c>
      <c r="G32686" t="s">
        <v>323</v>
      </c>
      <c r="H32686" t="s">
        <v>6084</v>
      </c>
      <c r="I32686">
        <v>70715</v>
      </c>
      <c r="J32686" t="s">
        <v>6085</v>
      </c>
      <c r="K32686">
        <v>1</v>
      </c>
      <c r="L32686" s="8">
        <v>0</v>
      </c>
      <c r="M32686">
        <v>1</v>
      </c>
      <c r="N32686">
        <v>0</v>
      </c>
      <c r="O32686" s="8">
        <v>0</v>
      </c>
      <c r="P32686">
        <v>0</v>
      </c>
    </row>
    <row r="32687" spans="1:19" x14ac:dyDescent="0.3">
      <c r="A32687">
        <v>1033185079</v>
      </c>
      <c r="B32687" t="s">
        <v>6775</v>
      </c>
      <c r="C32687" t="s">
        <v>693</v>
      </c>
      <c r="D32687" t="s">
        <v>320</v>
      </c>
      <c r="E32687" t="s">
        <v>381</v>
      </c>
      <c r="F32687" t="s">
        <v>322</v>
      </c>
      <c r="G32687" t="s">
        <v>323</v>
      </c>
      <c r="H32687" t="s">
        <v>6075</v>
      </c>
      <c r="I32687">
        <v>70710</v>
      </c>
      <c r="J32687" t="s">
        <v>287</v>
      </c>
      <c r="K32687">
        <v>1</v>
      </c>
      <c r="L32687" s="8">
        <v>0</v>
      </c>
      <c r="M32687">
        <v>1</v>
      </c>
      <c r="N32687">
        <v>0</v>
      </c>
      <c r="O32687" s="8">
        <v>0</v>
      </c>
      <c r="P32687">
        <v>0</v>
      </c>
    </row>
    <row r="32688" spans="1:19" x14ac:dyDescent="0.3">
      <c r="A32688">
        <v>1124306212</v>
      </c>
      <c r="B32688" t="s">
        <v>700</v>
      </c>
      <c r="C32688" t="s">
        <v>1322</v>
      </c>
      <c r="D32688" t="s">
        <v>459</v>
      </c>
      <c r="E32688" t="s">
        <v>358</v>
      </c>
      <c r="F32688" t="s">
        <v>446</v>
      </c>
      <c r="G32688" t="s">
        <v>323</v>
      </c>
      <c r="H32688" t="s">
        <v>6099</v>
      </c>
      <c r="I32688">
        <v>70715</v>
      </c>
      <c r="J32688" t="s">
        <v>6100</v>
      </c>
      <c r="K32688">
        <v>1</v>
      </c>
      <c r="L32688" s="8">
        <v>0</v>
      </c>
      <c r="M32688">
        <v>1</v>
      </c>
      <c r="N32688">
        <v>0</v>
      </c>
      <c r="O32688" s="8">
        <v>0</v>
      </c>
      <c r="P32688">
        <v>0</v>
      </c>
    </row>
    <row r="32689" spans="1:19" x14ac:dyDescent="0.3">
      <c r="A32689">
        <v>1245277722</v>
      </c>
      <c r="B32689" t="s">
        <v>4074</v>
      </c>
      <c r="C32689" t="s">
        <v>4075</v>
      </c>
      <c r="D32689" t="s">
        <v>2025</v>
      </c>
      <c r="E32689" t="s">
        <v>321</v>
      </c>
      <c r="F32689" t="s">
        <v>446</v>
      </c>
      <c r="G32689" t="s">
        <v>323</v>
      </c>
      <c r="H32689" t="s">
        <v>6104</v>
      </c>
      <c r="I32689">
        <v>70713</v>
      </c>
      <c r="J32689" t="s">
        <v>6105</v>
      </c>
      <c r="K32689">
        <v>1</v>
      </c>
      <c r="L32689" s="8">
        <v>0</v>
      </c>
      <c r="M32689">
        <v>1</v>
      </c>
      <c r="N32689">
        <v>0</v>
      </c>
      <c r="O32689" s="8">
        <v>0</v>
      </c>
      <c r="P32689">
        <v>0</v>
      </c>
    </row>
    <row r="32690" spans="1:19" x14ac:dyDescent="0.3">
      <c r="A32690">
        <v>1609000819</v>
      </c>
      <c r="B32690" t="s">
        <v>5550</v>
      </c>
      <c r="C32690" t="s">
        <v>7026</v>
      </c>
      <c r="D32690" t="s">
        <v>541</v>
      </c>
      <c r="E32690" t="s">
        <v>427</v>
      </c>
      <c r="F32690" t="s">
        <v>596</v>
      </c>
      <c r="G32690" t="s">
        <v>323</v>
      </c>
      <c r="H32690" t="s">
        <v>6064</v>
      </c>
      <c r="I32690">
        <v>70712</v>
      </c>
      <c r="J32690" t="s">
        <v>189</v>
      </c>
      <c r="K32690">
        <v>1</v>
      </c>
      <c r="L32690" s="8">
        <v>0</v>
      </c>
      <c r="M32690">
        <v>1</v>
      </c>
      <c r="N32690">
        <v>0</v>
      </c>
      <c r="O32690" s="8">
        <v>0</v>
      </c>
      <c r="P32690">
        <v>0</v>
      </c>
    </row>
    <row r="32691" spans="1:19" x14ac:dyDescent="0.3">
      <c r="A32691">
        <v>1427176429</v>
      </c>
      <c r="B32691" t="s">
        <v>7054</v>
      </c>
      <c r="C32691" t="s">
        <v>392</v>
      </c>
      <c r="D32691" t="s">
        <v>7055</v>
      </c>
      <c r="E32691" t="s">
        <v>351</v>
      </c>
      <c r="F32691" t="s">
        <v>401</v>
      </c>
      <c r="G32691" t="s">
        <v>323</v>
      </c>
      <c r="H32691" t="s">
        <v>6077</v>
      </c>
      <c r="I32691">
        <v>70710</v>
      </c>
      <c r="J32691" t="s">
        <v>273</v>
      </c>
      <c r="K32691">
        <v>1</v>
      </c>
      <c r="L32691" s="8">
        <v>0</v>
      </c>
      <c r="M32691">
        <v>1</v>
      </c>
      <c r="N32691">
        <v>1</v>
      </c>
      <c r="O32691" s="8">
        <v>0</v>
      </c>
      <c r="P32691">
        <v>1</v>
      </c>
      <c r="Q32691" s="9">
        <v>186</v>
      </c>
      <c r="R32691" s="8">
        <v>0</v>
      </c>
      <c r="S32691" s="9">
        <v>186</v>
      </c>
    </row>
    <row r="32692" spans="1:19" x14ac:dyDescent="0.3">
      <c r="A32692">
        <v>1831131788</v>
      </c>
      <c r="B32692" t="s">
        <v>3570</v>
      </c>
      <c r="C32692" t="s">
        <v>343</v>
      </c>
      <c r="D32692" t="s">
        <v>482</v>
      </c>
      <c r="E32692" t="s">
        <v>386</v>
      </c>
      <c r="F32692" t="s">
        <v>596</v>
      </c>
      <c r="G32692" t="s">
        <v>323</v>
      </c>
      <c r="H32692" t="s">
        <v>6099</v>
      </c>
      <c r="I32692">
        <v>70715</v>
      </c>
      <c r="J32692" t="s">
        <v>6100</v>
      </c>
      <c r="K32692">
        <v>1</v>
      </c>
      <c r="L32692" s="8">
        <v>0</v>
      </c>
      <c r="M32692">
        <v>1</v>
      </c>
      <c r="N32692">
        <v>0</v>
      </c>
      <c r="O32692" s="8">
        <v>0</v>
      </c>
      <c r="P32692">
        <v>0</v>
      </c>
    </row>
    <row r="32693" spans="1:19" x14ac:dyDescent="0.3">
      <c r="A32693">
        <v>1487094181</v>
      </c>
      <c r="B32693" t="s">
        <v>9675</v>
      </c>
      <c r="C32693" t="s">
        <v>1437</v>
      </c>
      <c r="D32693" t="s">
        <v>338</v>
      </c>
      <c r="E32693" t="s">
        <v>521</v>
      </c>
      <c r="F32693" t="s">
        <v>339</v>
      </c>
      <c r="G32693" t="s">
        <v>323</v>
      </c>
      <c r="H32693" t="s">
        <v>6084</v>
      </c>
      <c r="I32693">
        <v>70715</v>
      </c>
      <c r="J32693" t="s">
        <v>6085</v>
      </c>
      <c r="K32693">
        <v>1</v>
      </c>
      <c r="L32693" s="8">
        <v>0</v>
      </c>
      <c r="M32693">
        <v>1</v>
      </c>
      <c r="N32693">
        <v>0</v>
      </c>
      <c r="O32693" s="8">
        <v>0</v>
      </c>
      <c r="P32693">
        <v>0</v>
      </c>
    </row>
    <row r="32694" spans="1:19" x14ac:dyDescent="0.3">
      <c r="A32694">
        <v>1538206818</v>
      </c>
      <c r="B32694" t="s">
        <v>5502</v>
      </c>
      <c r="C32694" t="s">
        <v>5503</v>
      </c>
      <c r="D32694" t="s">
        <v>320</v>
      </c>
      <c r="E32694" t="s">
        <v>3835</v>
      </c>
      <c r="F32694" t="s">
        <v>322</v>
      </c>
      <c r="G32694" t="s">
        <v>323</v>
      </c>
      <c r="H32694" t="s">
        <v>6064</v>
      </c>
      <c r="I32694">
        <v>70712</v>
      </c>
      <c r="J32694" t="s">
        <v>189</v>
      </c>
      <c r="K32694">
        <v>1</v>
      </c>
      <c r="L32694" s="8">
        <v>0</v>
      </c>
      <c r="M32694">
        <v>1</v>
      </c>
      <c r="N32694">
        <v>0</v>
      </c>
      <c r="O32694" s="8">
        <v>0</v>
      </c>
      <c r="P32694">
        <v>0</v>
      </c>
    </row>
    <row r="32695" spans="1:19" x14ac:dyDescent="0.3">
      <c r="A32695">
        <v>1003956038</v>
      </c>
      <c r="B32695" t="s">
        <v>3763</v>
      </c>
      <c r="C32695" t="s">
        <v>3764</v>
      </c>
      <c r="D32695" t="s">
        <v>441</v>
      </c>
      <c r="E32695" t="s">
        <v>331</v>
      </c>
      <c r="F32695" t="s">
        <v>449</v>
      </c>
      <c r="G32695" t="s">
        <v>323</v>
      </c>
      <c r="H32695" t="s">
        <v>6097</v>
      </c>
      <c r="I32695">
        <v>70713</v>
      </c>
      <c r="J32695" t="s">
        <v>217</v>
      </c>
      <c r="K32695">
        <v>1</v>
      </c>
      <c r="L32695" s="8">
        <v>0</v>
      </c>
      <c r="M32695">
        <v>1</v>
      </c>
      <c r="N32695">
        <v>0</v>
      </c>
      <c r="O32695" s="8">
        <v>0</v>
      </c>
      <c r="P32695">
        <v>0</v>
      </c>
    </row>
    <row r="32696" spans="1:19" x14ac:dyDescent="0.3">
      <c r="A32696">
        <v>1114345378</v>
      </c>
      <c r="B32696" t="s">
        <v>5153</v>
      </c>
      <c r="C32696" t="s">
        <v>464</v>
      </c>
      <c r="D32696" t="s">
        <v>8777</v>
      </c>
      <c r="E32696" t="s">
        <v>521</v>
      </c>
      <c r="F32696" t="s">
        <v>986</v>
      </c>
      <c r="G32696" t="s">
        <v>323</v>
      </c>
      <c r="H32696" t="s">
        <v>6185</v>
      </c>
      <c r="I32696">
        <v>70713</v>
      </c>
      <c r="J32696" t="s">
        <v>215</v>
      </c>
      <c r="K32696">
        <v>1</v>
      </c>
      <c r="L32696" s="8">
        <v>0</v>
      </c>
      <c r="M32696">
        <v>1</v>
      </c>
      <c r="N32696">
        <v>0</v>
      </c>
      <c r="O32696" s="8">
        <v>0</v>
      </c>
      <c r="P32696">
        <v>0</v>
      </c>
    </row>
    <row r="32697" spans="1:19" x14ac:dyDescent="0.3">
      <c r="A32697">
        <v>1083608640</v>
      </c>
      <c r="B32697" t="s">
        <v>2937</v>
      </c>
      <c r="C32697" t="s">
        <v>664</v>
      </c>
      <c r="D32697" t="s">
        <v>320</v>
      </c>
      <c r="E32697" t="s">
        <v>521</v>
      </c>
      <c r="F32697" t="s">
        <v>322</v>
      </c>
      <c r="G32697" t="s">
        <v>323</v>
      </c>
      <c r="H32697" t="s">
        <v>6069</v>
      </c>
      <c r="I32697">
        <v>70715</v>
      </c>
      <c r="J32697" t="s">
        <v>6070</v>
      </c>
      <c r="K32697">
        <v>1</v>
      </c>
      <c r="L32697" s="8">
        <v>0</v>
      </c>
      <c r="M32697">
        <v>1</v>
      </c>
      <c r="N32697">
        <v>0</v>
      </c>
      <c r="O32697" s="8">
        <v>0</v>
      </c>
      <c r="P32697">
        <v>0</v>
      </c>
    </row>
    <row r="32698" spans="1:19" x14ac:dyDescent="0.3">
      <c r="A32698">
        <v>1194715557</v>
      </c>
      <c r="B32698" t="s">
        <v>3386</v>
      </c>
      <c r="C32698" t="s">
        <v>1081</v>
      </c>
      <c r="D32698" t="s">
        <v>338</v>
      </c>
      <c r="E32698" t="s">
        <v>381</v>
      </c>
      <c r="F32698" t="s">
        <v>830</v>
      </c>
      <c r="G32698" t="s">
        <v>323</v>
      </c>
      <c r="H32698" t="s">
        <v>6073</v>
      </c>
      <c r="I32698">
        <v>70714</v>
      </c>
      <c r="J32698" t="s">
        <v>6074</v>
      </c>
      <c r="K32698">
        <v>1</v>
      </c>
      <c r="L32698" s="8">
        <v>0</v>
      </c>
      <c r="M32698">
        <v>1</v>
      </c>
      <c r="N32698">
        <v>0</v>
      </c>
      <c r="O32698" s="8">
        <v>0</v>
      </c>
      <c r="P32698">
        <v>0</v>
      </c>
    </row>
    <row r="32699" spans="1:19" x14ac:dyDescent="0.3">
      <c r="A32699">
        <v>1811957335</v>
      </c>
      <c r="B32699" t="s">
        <v>618</v>
      </c>
      <c r="C32699" t="s">
        <v>530</v>
      </c>
      <c r="E32699" t="s">
        <v>454</v>
      </c>
      <c r="F32699" t="s">
        <v>596</v>
      </c>
      <c r="G32699" t="s">
        <v>323</v>
      </c>
      <c r="H32699" t="s">
        <v>6086</v>
      </c>
      <c r="I32699">
        <v>70715</v>
      </c>
      <c r="J32699" t="s">
        <v>6087</v>
      </c>
      <c r="K32699">
        <v>1</v>
      </c>
      <c r="L32699" s="8">
        <v>0</v>
      </c>
      <c r="M32699">
        <v>1</v>
      </c>
      <c r="N32699">
        <v>1</v>
      </c>
      <c r="O32699" s="8">
        <v>0</v>
      </c>
      <c r="P32699">
        <v>1</v>
      </c>
      <c r="Q32699" s="9">
        <v>294</v>
      </c>
      <c r="R32699" s="8">
        <v>0</v>
      </c>
      <c r="S32699" s="9">
        <v>294</v>
      </c>
    </row>
    <row r="32700" spans="1:19" x14ac:dyDescent="0.3">
      <c r="A32700">
        <v>1730292343</v>
      </c>
      <c r="B32700" t="s">
        <v>5523</v>
      </c>
      <c r="C32700" t="s">
        <v>2860</v>
      </c>
      <c r="D32700" t="s">
        <v>637</v>
      </c>
      <c r="E32700" t="s">
        <v>521</v>
      </c>
      <c r="F32700" t="s">
        <v>570</v>
      </c>
      <c r="G32700" t="s">
        <v>323</v>
      </c>
      <c r="H32700" t="s">
        <v>6095</v>
      </c>
      <c r="I32700">
        <v>70710</v>
      </c>
      <c r="J32700" t="s">
        <v>6096</v>
      </c>
      <c r="K32700">
        <v>1</v>
      </c>
      <c r="L32700" s="8">
        <v>0</v>
      </c>
      <c r="M32700">
        <v>1</v>
      </c>
      <c r="N32700">
        <v>1</v>
      </c>
      <c r="O32700" s="8">
        <v>0</v>
      </c>
      <c r="P32700">
        <v>1</v>
      </c>
      <c r="Q32700" s="9">
        <v>572</v>
      </c>
      <c r="R32700" s="8">
        <v>0</v>
      </c>
      <c r="S32700" s="9">
        <v>572</v>
      </c>
    </row>
    <row r="32701" spans="1:19" x14ac:dyDescent="0.3">
      <c r="A32701">
        <v>1790918290</v>
      </c>
      <c r="B32701" t="s">
        <v>2070</v>
      </c>
      <c r="C32701" t="s">
        <v>438</v>
      </c>
      <c r="D32701" t="s">
        <v>320</v>
      </c>
      <c r="E32701" t="s">
        <v>612</v>
      </c>
      <c r="F32701" t="s">
        <v>322</v>
      </c>
      <c r="G32701" t="s">
        <v>323</v>
      </c>
      <c r="H32701" t="s">
        <v>6198</v>
      </c>
      <c r="I32701">
        <v>70714</v>
      </c>
      <c r="J32701" t="s">
        <v>6199</v>
      </c>
      <c r="K32701">
        <v>1</v>
      </c>
      <c r="L32701" s="8">
        <v>0</v>
      </c>
      <c r="M32701">
        <v>1</v>
      </c>
      <c r="N32701">
        <v>0</v>
      </c>
      <c r="O32701" s="8">
        <v>0</v>
      </c>
      <c r="P32701">
        <v>0</v>
      </c>
    </row>
    <row r="32702" spans="1:19" x14ac:dyDescent="0.3">
      <c r="A32702">
        <v>1619019114</v>
      </c>
      <c r="B32702" t="s">
        <v>9676</v>
      </c>
      <c r="C32702" t="s">
        <v>9677</v>
      </c>
      <c r="D32702" t="s">
        <v>441</v>
      </c>
      <c r="E32702" t="s">
        <v>351</v>
      </c>
      <c r="F32702" t="s">
        <v>401</v>
      </c>
      <c r="G32702" t="s">
        <v>323</v>
      </c>
      <c r="H32702" t="s">
        <v>6101</v>
      </c>
      <c r="I32702">
        <v>70713</v>
      </c>
      <c r="J32702" t="s">
        <v>6102</v>
      </c>
      <c r="K32702">
        <v>1</v>
      </c>
      <c r="L32702" s="8">
        <v>0</v>
      </c>
      <c r="M32702">
        <v>1</v>
      </c>
      <c r="N32702">
        <v>0</v>
      </c>
      <c r="O32702" s="8">
        <v>0</v>
      </c>
      <c r="P32702">
        <v>0</v>
      </c>
    </row>
    <row r="32703" spans="1:19" x14ac:dyDescent="0.3">
      <c r="A32703">
        <v>1619019114</v>
      </c>
      <c r="B32703" t="s">
        <v>9676</v>
      </c>
      <c r="C32703" t="s">
        <v>9677</v>
      </c>
      <c r="D32703" t="s">
        <v>441</v>
      </c>
      <c r="E32703" t="s">
        <v>351</v>
      </c>
      <c r="F32703" t="s">
        <v>401</v>
      </c>
      <c r="G32703" t="s">
        <v>323</v>
      </c>
      <c r="H32703" t="s">
        <v>6104</v>
      </c>
      <c r="I32703">
        <v>70713</v>
      </c>
      <c r="J32703" t="s">
        <v>6105</v>
      </c>
      <c r="K32703">
        <v>1</v>
      </c>
      <c r="L32703" s="8">
        <v>0</v>
      </c>
      <c r="M32703">
        <v>1</v>
      </c>
      <c r="N32703">
        <v>1</v>
      </c>
      <c r="O32703" s="8">
        <v>0</v>
      </c>
      <c r="P32703">
        <v>1</v>
      </c>
      <c r="Q32703" s="9">
        <v>25</v>
      </c>
      <c r="R32703" s="8">
        <v>0</v>
      </c>
      <c r="S32703" s="9">
        <v>25</v>
      </c>
    </row>
    <row r="32704" spans="1:19" x14ac:dyDescent="0.3">
      <c r="A32704">
        <v>1083064000</v>
      </c>
      <c r="B32704" t="s">
        <v>2802</v>
      </c>
      <c r="C32704" t="s">
        <v>5868</v>
      </c>
      <c r="D32704" t="s">
        <v>985</v>
      </c>
      <c r="E32704" t="s">
        <v>521</v>
      </c>
      <c r="F32704" t="s">
        <v>986</v>
      </c>
      <c r="G32704" t="s">
        <v>323</v>
      </c>
      <c r="H32704" t="s">
        <v>6091</v>
      </c>
      <c r="I32704">
        <v>70710</v>
      </c>
      <c r="J32704" t="s">
        <v>6092</v>
      </c>
      <c r="K32704">
        <v>1</v>
      </c>
      <c r="L32704" s="8">
        <v>0</v>
      </c>
      <c r="M32704">
        <v>1</v>
      </c>
      <c r="N32704">
        <v>0</v>
      </c>
      <c r="O32704" s="8">
        <v>0</v>
      </c>
      <c r="P32704">
        <v>0</v>
      </c>
    </row>
    <row r="32705" spans="1:19" x14ac:dyDescent="0.3">
      <c r="A32705">
        <v>1558725473</v>
      </c>
      <c r="B32705" t="s">
        <v>547</v>
      </c>
      <c r="C32705" t="s">
        <v>6196</v>
      </c>
      <c r="D32705" t="s">
        <v>320</v>
      </c>
      <c r="E32705" t="s">
        <v>400</v>
      </c>
      <c r="F32705" t="s">
        <v>322</v>
      </c>
      <c r="G32705" t="s">
        <v>323</v>
      </c>
      <c r="H32705" t="s">
        <v>6173</v>
      </c>
      <c r="I32705">
        <v>70715</v>
      </c>
      <c r="J32705" t="s">
        <v>6174</v>
      </c>
      <c r="K32705">
        <v>1</v>
      </c>
      <c r="L32705" s="8">
        <v>0</v>
      </c>
      <c r="M32705">
        <v>1</v>
      </c>
      <c r="N32705">
        <v>0</v>
      </c>
      <c r="O32705" s="8">
        <v>0</v>
      </c>
      <c r="P32705">
        <v>0</v>
      </c>
    </row>
    <row r="32706" spans="1:19" x14ac:dyDescent="0.3">
      <c r="A32706">
        <v>1366758039</v>
      </c>
      <c r="B32706" t="s">
        <v>9678</v>
      </c>
      <c r="C32706" t="s">
        <v>2945</v>
      </c>
      <c r="D32706" t="s">
        <v>808</v>
      </c>
      <c r="E32706" t="s">
        <v>454</v>
      </c>
      <c r="F32706" t="s">
        <v>332</v>
      </c>
      <c r="G32706" t="s">
        <v>323</v>
      </c>
      <c r="H32706" t="s">
        <v>6106</v>
      </c>
      <c r="I32706">
        <v>70715</v>
      </c>
      <c r="J32706" t="s">
        <v>6107</v>
      </c>
      <c r="K32706">
        <v>1</v>
      </c>
      <c r="L32706" s="8">
        <v>0</v>
      </c>
      <c r="M32706">
        <v>1</v>
      </c>
      <c r="N32706">
        <v>0</v>
      </c>
      <c r="O32706" s="8">
        <v>0</v>
      </c>
      <c r="P32706">
        <v>0</v>
      </c>
    </row>
    <row r="32707" spans="1:19" x14ac:dyDescent="0.3">
      <c r="A32707">
        <v>1033556410</v>
      </c>
      <c r="B32707" t="s">
        <v>6348</v>
      </c>
      <c r="C32707" t="s">
        <v>847</v>
      </c>
      <c r="D32707" t="s">
        <v>320</v>
      </c>
      <c r="E32707" t="s">
        <v>424</v>
      </c>
      <c r="F32707" t="s">
        <v>322</v>
      </c>
      <c r="G32707" t="s">
        <v>323</v>
      </c>
      <c r="H32707" t="s">
        <v>6133</v>
      </c>
      <c r="I32707">
        <v>70714</v>
      </c>
      <c r="J32707" t="s">
        <v>6134</v>
      </c>
      <c r="K32707">
        <v>1</v>
      </c>
      <c r="L32707" s="8">
        <v>0</v>
      </c>
      <c r="M32707">
        <v>1</v>
      </c>
      <c r="N32707">
        <v>0</v>
      </c>
      <c r="O32707" s="8">
        <v>0</v>
      </c>
      <c r="P32707">
        <v>0</v>
      </c>
    </row>
    <row r="32708" spans="1:19" x14ac:dyDescent="0.3">
      <c r="A32708">
        <v>1093838666</v>
      </c>
      <c r="B32708" t="s">
        <v>564</v>
      </c>
      <c r="C32708" t="s">
        <v>664</v>
      </c>
      <c r="E32708" t="s">
        <v>400</v>
      </c>
      <c r="F32708" t="s">
        <v>600</v>
      </c>
      <c r="G32708" t="s">
        <v>323</v>
      </c>
      <c r="H32708" t="s">
        <v>6082</v>
      </c>
      <c r="I32708">
        <v>70714</v>
      </c>
      <c r="J32708" t="s">
        <v>6083</v>
      </c>
      <c r="K32708">
        <v>1</v>
      </c>
      <c r="L32708" s="8">
        <v>0</v>
      </c>
      <c r="M32708">
        <v>1</v>
      </c>
      <c r="N32708">
        <v>0</v>
      </c>
      <c r="O32708" s="8">
        <v>0</v>
      </c>
      <c r="P32708">
        <v>0</v>
      </c>
    </row>
    <row r="32709" spans="1:19" x14ac:dyDescent="0.3">
      <c r="A32709">
        <v>1295771491</v>
      </c>
      <c r="B32709" t="s">
        <v>9679</v>
      </c>
      <c r="C32709" t="s">
        <v>934</v>
      </c>
      <c r="D32709" t="s">
        <v>646</v>
      </c>
      <c r="E32709" t="s">
        <v>521</v>
      </c>
      <c r="F32709" t="s">
        <v>805</v>
      </c>
      <c r="G32709" t="s">
        <v>323</v>
      </c>
      <c r="H32709" t="s">
        <v>6106</v>
      </c>
      <c r="I32709">
        <v>70715</v>
      </c>
      <c r="J32709" t="s">
        <v>6107</v>
      </c>
      <c r="K32709">
        <v>1</v>
      </c>
      <c r="L32709" s="8">
        <v>0</v>
      </c>
      <c r="M32709">
        <v>1</v>
      </c>
      <c r="N32709">
        <v>0</v>
      </c>
      <c r="O32709" s="8">
        <v>0</v>
      </c>
      <c r="P32709">
        <v>0</v>
      </c>
    </row>
    <row r="32710" spans="1:19" x14ac:dyDescent="0.3">
      <c r="A32710">
        <v>1740786110</v>
      </c>
      <c r="B32710" t="s">
        <v>2190</v>
      </c>
      <c r="C32710" t="s">
        <v>2191</v>
      </c>
      <c r="E32710" t="s">
        <v>358</v>
      </c>
      <c r="F32710" t="s">
        <v>387</v>
      </c>
      <c r="G32710" t="s">
        <v>323</v>
      </c>
      <c r="H32710" t="s">
        <v>6091</v>
      </c>
      <c r="I32710">
        <v>70710</v>
      </c>
      <c r="J32710" t="s">
        <v>6092</v>
      </c>
      <c r="K32710">
        <v>1</v>
      </c>
      <c r="L32710" s="8">
        <v>0</v>
      </c>
      <c r="M32710">
        <v>1</v>
      </c>
      <c r="N32710">
        <v>1</v>
      </c>
      <c r="O32710" s="8">
        <v>0</v>
      </c>
      <c r="P32710">
        <v>1</v>
      </c>
    </row>
    <row r="32711" spans="1:19" x14ac:dyDescent="0.3">
      <c r="A32711">
        <v>1740620160</v>
      </c>
      <c r="B32711" t="s">
        <v>650</v>
      </c>
      <c r="C32711" t="s">
        <v>1593</v>
      </c>
      <c r="D32711" t="s">
        <v>408</v>
      </c>
      <c r="E32711" t="s">
        <v>489</v>
      </c>
      <c r="F32711" t="s">
        <v>418</v>
      </c>
      <c r="G32711" t="s">
        <v>323</v>
      </c>
      <c r="H32711" t="s">
        <v>6069</v>
      </c>
      <c r="I32711">
        <v>70715</v>
      </c>
      <c r="J32711" t="s">
        <v>6070</v>
      </c>
      <c r="K32711">
        <v>1</v>
      </c>
      <c r="L32711" s="8">
        <v>0</v>
      </c>
      <c r="M32711">
        <v>1</v>
      </c>
      <c r="N32711">
        <v>0</v>
      </c>
      <c r="O32711" s="8">
        <v>0</v>
      </c>
      <c r="P32711">
        <v>0</v>
      </c>
    </row>
    <row r="32712" spans="1:19" x14ac:dyDescent="0.3">
      <c r="A32712">
        <v>1891742128</v>
      </c>
      <c r="B32712" t="s">
        <v>794</v>
      </c>
      <c r="C32712" t="s">
        <v>795</v>
      </c>
      <c r="D32712" t="s">
        <v>395</v>
      </c>
      <c r="E32712" t="s">
        <v>331</v>
      </c>
      <c r="F32712" t="s">
        <v>525</v>
      </c>
      <c r="G32712" t="s">
        <v>323</v>
      </c>
      <c r="H32712" t="s">
        <v>6145</v>
      </c>
      <c r="I32712">
        <v>70715</v>
      </c>
      <c r="J32712" t="s">
        <v>6146</v>
      </c>
      <c r="K32712">
        <v>1</v>
      </c>
      <c r="L32712" s="8">
        <v>0</v>
      </c>
      <c r="M32712">
        <v>1</v>
      </c>
      <c r="N32712">
        <v>0</v>
      </c>
      <c r="O32712" s="8">
        <v>0</v>
      </c>
      <c r="P32712">
        <v>0</v>
      </c>
    </row>
    <row r="32713" spans="1:19" x14ac:dyDescent="0.3">
      <c r="A32713">
        <v>1679572465</v>
      </c>
      <c r="B32713" t="s">
        <v>1318</v>
      </c>
      <c r="C32713" t="s">
        <v>698</v>
      </c>
      <c r="D32713" t="s">
        <v>646</v>
      </c>
      <c r="E32713" t="s">
        <v>465</v>
      </c>
      <c r="F32713" t="s">
        <v>396</v>
      </c>
      <c r="G32713" t="s">
        <v>323</v>
      </c>
      <c r="H32713" t="s">
        <v>6219</v>
      </c>
      <c r="I32713">
        <v>70710</v>
      </c>
      <c r="J32713" t="s">
        <v>6220</v>
      </c>
      <c r="K32713">
        <v>1</v>
      </c>
      <c r="L32713" s="8">
        <v>0</v>
      </c>
      <c r="M32713">
        <v>1</v>
      </c>
      <c r="N32713">
        <v>0</v>
      </c>
      <c r="O32713" s="8">
        <v>0</v>
      </c>
      <c r="P32713">
        <v>0</v>
      </c>
    </row>
    <row r="32714" spans="1:19" x14ac:dyDescent="0.3">
      <c r="A32714">
        <v>1003975517</v>
      </c>
      <c r="B32714" t="s">
        <v>6287</v>
      </c>
      <c r="C32714" t="s">
        <v>2785</v>
      </c>
      <c r="D32714" t="s">
        <v>886</v>
      </c>
      <c r="E32714" t="s">
        <v>386</v>
      </c>
      <c r="F32714" t="s">
        <v>2341</v>
      </c>
      <c r="G32714" t="s">
        <v>323</v>
      </c>
      <c r="H32714" t="s">
        <v>6187</v>
      </c>
      <c r="I32714">
        <v>70714</v>
      </c>
      <c r="J32714" t="s">
        <v>6188</v>
      </c>
      <c r="K32714">
        <v>1</v>
      </c>
      <c r="L32714" s="8">
        <v>0</v>
      </c>
      <c r="M32714">
        <v>1</v>
      </c>
      <c r="N32714">
        <v>0</v>
      </c>
      <c r="O32714" s="8">
        <v>0</v>
      </c>
      <c r="P32714">
        <v>0</v>
      </c>
    </row>
    <row r="32715" spans="1:19" x14ac:dyDescent="0.3">
      <c r="A32715">
        <v>1871560979</v>
      </c>
      <c r="B32715" t="s">
        <v>5803</v>
      </c>
      <c r="C32715" t="s">
        <v>720</v>
      </c>
      <c r="D32715" t="s">
        <v>423</v>
      </c>
      <c r="E32715" t="s">
        <v>331</v>
      </c>
      <c r="F32715" t="s">
        <v>511</v>
      </c>
      <c r="G32715" t="s">
        <v>323</v>
      </c>
      <c r="H32715" t="s">
        <v>6076</v>
      </c>
      <c r="I32715">
        <v>70712</v>
      </c>
      <c r="J32715" t="s">
        <v>203</v>
      </c>
      <c r="K32715">
        <v>1</v>
      </c>
      <c r="L32715" s="8">
        <v>0</v>
      </c>
      <c r="M32715">
        <v>1</v>
      </c>
      <c r="N32715">
        <v>1</v>
      </c>
      <c r="O32715" s="8">
        <v>0</v>
      </c>
      <c r="P32715">
        <v>1</v>
      </c>
      <c r="Q32715" s="9">
        <v>300</v>
      </c>
      <c r="R32715" s="8">
        <v>0</v>
      </c>
      <c r="S32715" s="9">
        <v>300</v>
      </c>
    </row>
    <row r="32716" spans="1:19" x14ac:dyDescent="0.3">
      <c r="A32716">
        <v>1902992621</v>
      </c>
      <c r="B32716" t="s">
        <v>7803</v>
      </c>
      <c r="C32716" t="s">
        <v>1460</v>
      </c>
      <c r="D32716" t="s">
        <v>408</v>
      </c>
      <c r="E32716" t="s">
        <v>386</v>
      </c>
      <c r="F32716" t="s">
        <v>332</v>
      </c>
      <c r="G32716" t="s">
        <v>323</v>
      </c>
      <c r="H32716" t="s">
        <v>6095</v>
      </c>
      <c r="I32716">
        <v>70710</v>
      </c>
      <c r="J32716" t="s">
        <v>6096</v>
      </c>
      <c r="K32716">
        <v>1</v>
      </c>
      <c r="L32716" s="8">
        <v>0</v>
      </c>
      <c r="M32716">
        <v>1</v>
      </c>
      <c r="N32716">
        <v>0</v>
      </c>
      <c r="O32716" s="8">
        <v>0</v>
      </c>
      <c r="P32716">
        <v>0</v>
      </c>
    </row>
    <row r="32717" spans="1:19" x14ac:dyDescent="0.3">
      <c r="A32717">
        <v>1063496818</v>
      </c>
      <c r="B32717" t="s">
        <v>1944</v>
      </c>
      <c r="C32717" t="s">
        <v>744</v>
      </c>
      <c r="D32717" t="s">
        <v>611</v>
      </c>
      <c r="E32717" t="s">
        <v>386</v>
      </c>
      <c r="F32717" t="s">
        <v>742</v>
      </c>
      <c r="G32717" t="s">
        <v>323</v>
      </c>
      <c r="H32717" t="s">
        <v>6069</v>
      </c>
      <c r="I32717">
        <v>70715</v>
      </c>
      <c r="J32717" t="s">
        <v>6070</v>
      </c>
      <c r="K32717">
        <v>1</v>
      </c>
      <c r="L32717" s="8">
        <v>0</v>
      </c>
      <c r="M32717">
        <v>1</v>
      </c>
      <c r="N32717">
        <v>0</v>
      </c>
      <c r="O32717" s="8">
        <v>0</v>
      </c>
      <c r="P32717">
        <v>0</v>
      </c>
    </row>
    <row r="32718" spans="1:19" x14ac:dyDescent="0.3">
      <c r="A32718">
        <v>1922092816</v>
      </c>
      <c r="B32718" t="s">
        <v>9680</v>
      </c>
      <c r="C32718" t="s">
        <v>479</v>
      </c>
      <c r="D32718" t="s">
        <v>559</v>
      </c>
      <c r="E32718" t="s">
        <v>386</v>
      </c>
      <c r="F32718" t="s">
        <v>596</v>
      </c>
      <c r="G32718" t="s">
        <v>323</v>
      </c>
      <c r="H32718" t="s">
        <v>6106</v>
      </c>
      <c r="I32718">
        <v>70715</v>
      </c>
      <c r="J32718" t="s">
        <v>6107</v>
      </c>
      <c r="K32718">
        <v>1</v>
      </c>
      <c r="L32718" s="8">
        <v>0</v>
      </c>
      <c r="M32718">
        <v>1</v>
      </c>
      <c r="N32718">
        <v>0</v>
      </c>
      <c r="O32718" s="8">
        <v>0</v>
      </c>
      <c r="P32718">
        <v>0</v>
      </c>
    </row>
    <row r="32719" spans="1:19" x14ac:dyDescent="0.3">
      <c r="A32719">
        <v>1699971580</v>
      </c>
      <c r="B32719" t="s">
        <v>1591</v>
      </c>
      <c r="C32719" t="s">
        <v>964</v>
      </c>
      <c r="D32719" t="s">
        <v>1419</v>
      </c>
      <c r="E32719" t="s">
        <v>386</v>
      </c>
      <c r="F32719" t="s">
        <v>322</v>
      </c>
      <c r="G32719" t="s">
        <v>323</v>
      </c>
      <c r="H32719" t="s">
        <v>6095</v>
      </c>
      <c r="I32719">
        <v>70710</v>
      </c>
      <c r="J32719" t="s">
        <v>6096</v>
      </c>
      <c r="K32719">
        <v>1</v>
      </c>
      <c r="L32719" s="8">
        <v>0</v>
      </c>
      <c r="M32719">
        <v>1</v>
      </c>
      <c r="N32719">
        <v>0</v>
      </c>
      <c r="O32719" s="8">
        <v>0</v>
      </c>
      <c r="P32719">
        <v>0</v>
      </c>
    </row>
    <row r="32720" spans="1:19" x14ac:dyDescent="0.3">
      <c r="A32720">
        <v>1073984415</v>
      </c>
      <c r="B32720" t="s">
        <v>1468</v>
      </c>
      <c r="C32720" t="s">
        <v>1012</v>
      </c>
      <c r="D32720" t="s">
        <v>338</v>
      </c>
      <c r="E32720" t="s">
        <v>454</v>
      </c>
      <c r="F32720" t="s">
        <v>396</v>
      </c>
      <c r="G32720" t="s">
        <v>323</v>
      </c>
      <c r="H32720" t="s">
        <v>6106</v>
      </c>
      <c r="I32720">
        <v>70715</v>
      </c>
      <c r="J32720" t="s">
        <v>6107</v>
      </c>
      <c r="K32720">
        <v>1</v>
      </c>
      <c r="L32720" s="8">
        <v>0</v>
      </c>
      <c r="M32720">
        <v>1</v>
      </c>
      <c r="N32720">
        <v>1</v>
      </c>
      <c r="O32720" s="8">
        <v>0</v>
      </c>
      <c r="P32720">
        <v>1</v>
      </c>
      <c r="Q32720" s="9">
        <v>250</v>
      </c>
      <c r="R32720" s="8">
        <v>0</v>
      </c>
      <c r="S32720" s="9">
        <v>250</v>
      </c>
    </row>
    <row r="32721" spans="1:19" x14ac:dyDescent="0.3">
      <c r="A32721">
        <v>1821174954</v>
      </c>
      <c r="B32721" t="s">
        <v>391</v>
      </c>
      <c r="C32721" t="s">
        <v>392</v>
      </c>
      <c r="D32721" t="s">
        <v>320</v>
      </c>
      <c r="E32721" t="s">
        <v>363</v>
      </c>
      <c r="F32721" t="s">
        <v>322</v>
      </c>
      <c r="G32721" t="s">
        <v>323</v>
      </c>
      <c r="H32721" t="s">
        <v>6344</v>
      </c>
      <c r="I32721">
        <v>70713</v>
      </c>
      <c r="J32721" t="s">
        <v>233</v>
      </c>
      <c r="K32721">
        <v>1</v>
      </c>
      <c r="L32721" s="8">
        <v>0</v>
      </c>
      <c r="M32721">
        <v>1</v>
      </c>
      <c r="N32721">
        <v>0</v>
      </c>
      <c r="O32721" s="8">
        <v>0</v>
      </c>
      <c r="P32721">
        <v>0</v>
      </c>
    </row>
    <row r="32722" spans="1:19" x14ac:dyDescent="0.3">
      <c r="A32722">
        <v>1598822520</v>
      </c>
      <c r="B32722" t="s">
        <v>5515</v>
      </c>
      <c r="C32722" t="s">
        <v>5516</v>
      </c>
      <c r="D32722" t="s">
        <v>380</v>
      </c>
      <c r="E32722" t="s">
        <v>386</v>
      </c>
      <c r="F32722" t="s">
        <v>561</v>
      </c>
      <c r="G32722" t="s">
        <v>323</v>
      </c>
      <c r="H32722" t="s">
        <v>6082</v>
      </c>
      <c r="I32722">
        <v>70714</v>
      </c>
      <c r="J32722" t="s">
        <v>6083</v>
      </c>
      <c r="K32722">
        <v>1</v>
      </c>
      <c r="L32722" s="8">
        <v>0</v>
      </c>
      <c r="M32722">
        <v>1</v>
      </c>
      <c r="N32722">
        <v>0</v>
      </c>
      <c r="O32722" s="8">
        <v>0</v>
      </c>
      <c r="P32722">
        <v>0</v>
      </c>
    </row>
    <row r="32723" spans="1:19" x14ac:dyDescent="0.3">
      <c r="A32723">
        <v>1932306404</v>
      </c>
      <c r="B32723" t="s">
        <v>1694</v>
      </c>
      <c r="C32723" t="s">
        <v>9490</v>
      </c>
      <c r="D32723" t="s">
        <v>320</v>
      </c>
      <c r="E32723" t="s">
        <v>694</v>
      </c>
      <c r="F32723" t="s">
        <v>604</v>
      </c>
      <c r="G32723" t="s">
        <v>323</v>
      </c>
      <c r="H32723" t="s">
        <v>6080</v>
      </c>
      <c r="I32723">
        <v>70714</v>
      </c>
      <c r="J32723" t="s">
        <v>6081</v>
      </c>
      <c r="K32723">
        <v>1</v>
      </c>
      <c r="L32723" s="8">
        <v>0</v>
      </c>
      <c r="M32723">
        <v>1</v>
      </c>
      <c r="N32723">
        <v>0</v>
      </c>
      <c r="O32723" s="8">
        <v>0</v>
      </c>
      <c r="P32723">
        <v>0</v>
      </c>
    </row>
    <row r="32724" spans="1:19" x14ac:dyDescent="0.3">
      <c r="A32724">
        <v>1306081138</v>
      </c>
      <c r="B32724" t="s">
        <v>1123</v>
      </c>
      <c r="C32724" t="s">
        <v>1124</v>
      </c>
      <c r="D32724" t="s">
        <v>459</v>
      </c>
      <c r="E32724" t="s">
        <v>560</v>
      </c>
      <c r="F32724" t="s">
        <v>492</v>
      </c>
      <c r="G32724" t="s">
        <v>323</v>
      </c>
      <c r="H32724" t="s">
        <v>6170</v>
      </c>
      <c r="I32724">
        <v>70710</v>
      </c>
      <c r="J32724" t="s">
        <v>6171</v>
      </c>
      <c r="K32724">
        <v>1</v>
      </c>
      <c r="L32724" s="8">
        <v>0</v>
      </c>
      <c r="M32724">
        <v>1</v>
      </c>
      <c r="N32724">
        <v>0</v>
      </c>
      <c r="O32724" s="8">
        <v>0</v>
      </c>
      <c r="P32724">
        <v>0</v>
      </c>
    </row>
    <row r="32725" spans="1:19" x14ac:dyDescent="0.3">
      <c r="A32725">
        <v>1639577828</v>
      </c>
      <c r="B32725" t="s">
        <v>4718</v>
      </c>
      <c r="C32725" t="s">
        <v>548</v>
      </c>
      <c r="D32725" t="s">
        <v>320</v>
      </c>
      <c r="E32725" t="s">
        <v>358</v>
      </c>
      <c r="F32725" t="s">
        <v>322</v>
      </c>
      <c r="G32725" t="s">
        <v>323</v>
      </c>
      <c r="H32725" t="s">
        <v>6344</v>
      </c>
      <c r="I32725">
        <v>70713</v>
      </c>
      <c r="J32725" t="s">
        <v>233</v>
      </c>
      <c r="K32725">
        <v>1</v>
      </c>
      <c r="L32725" s="8">
        <v>0</v>
      </c>
      <c r="M32725">
        <v>1</v>
      </c>
      <c r="N32725">
        <v>1</v>
      </c>
      <c r="O32725" s="8">
        <v>0</v>
      </c>
      <c r="P32725">
        <v>1</v>
      </c>
      <c r="Q32725" s="9">
        <v>120</v>
      </c>
      <c r="R32725" s="8">
        <v>0</v>
      </c>
      <c r="S32725" s="9">
        <v>120</v>
      </c>
    </row>
    <row r="32726" spans="1:19" x14ac:dyDescent="0.3">
      <c r="A32726">
        <v>1700140431</v>
      </c>
      <c r="B32726" t="s">
        <v>2011</v>
      </c>
      <c r="C32726" t="s">
        <v>2012</v>
      </c>
      <c r="D32726" t="s">
        <v>380</v>
      </c>
      <c r="E32726" t="s">
        <v>386</v>
      </c>
      <c r="F32726" t="s">
        <v>382</v>
      </c>
      <c r="G32726" t="s">
        <v>323</v>
      </c>
      <c r="H32726" t="s">
        <v>6122</v>
      </c>
      <c r="I32726">
        <v>70710</v>
      </c>
      <c r="J32726" t="s">
        <v>271</v>
      </c>
      <c r="K32726">
        <v>1</v>
      </c>
      <c r="L32726" s="8">
        <v>0</v>
      </c>
      <c r="M32726">
        <v>1</v>
      </c>
      <c r="N32726">
        <v>1</v>
      </c>
      <c r="O32726" s="8">
        <v>0</v>
      </c>
      <c r="P32726">
        <v>1</v>
      </c>
      <c r="Q32726" s="9">
        <v>225</v>
      </c>
      <c r="R32726" s="8">
        <v>0</v>
      </c>
      <c r="S32726" s="9">
        <v>225</v>
      </c>
    </row>
    <row r="32727" spans="1:19" x14ac:dyDescent="0.3">
      <c r="A32727">
        <v>1205482692</v>
      </c>
      <c r="B32727" t="s">
        <v>848</v>
      </c>
      <c r="C32727" t="s">
        <v>9077</v>
      </c>
      <c r="E32727" t="s">
        <v>358</v>
      </c>
      <c r="F32727" t="s">
        <v>446</v>
      </c>
      <c r="G32727" t="s">
        <v>323</v>
      </c>
      <c r="H32727" t="s">
        <v>6299</v>
      </c>
      <c r="I32727">
        <v>70713</v>
      </c>
      <c r="J32727" t="s">
        <v>6300</v>
      </c>
      <c r="K32727">
        <v>1</v>
      </c>
      <c r="L32727" s="8">
        <v>0</v>
      </c>
      <c r="M32727">
        <v>1</v>
      </c>
      <c r="N32727">
        <v>1</v>
      </c>
      <c r="O32727" s="8">
        <v>0</v>
      </c>
      <c r="P32727">
        <v>1</v>
      </c>
      <c r="Q32727" s="9">
        <v>310</v>
      </c>
      <c r="R32727" s="8">
        <v>0</v>
      </c>
      <c r="S32727" s="9">
        <v>310</v>
      </c>
    </row>
    <row r="32728" spans="1:19" x14ac:dyDescent="0.3">
      <c r="A32728">
        <v>1891288114</v>
      </c>
      <c r="B32728" t="s">
        <v>8050</v>
      </c>
      <c r="C32728" t="s">
        <v>1108</v>
      </c>
      <c r="D32728" t="s">
        <v>712</v>
      </c>
      <c r="E32728" t="s">
        <v>521</v>
      </c>
      <c r="F32728" t="s">
        <v>446</v>
      </c>
      <c r="G32728" t="s">
        <v>323</v>
      </c>
      <c r="H32728" t="s">
        <v>6189</v>
      </c>
      <c r="I32728">
        <v>70714</v>
      </c>
      <c r="J32728" t="s">
        <v>6190</v>
      </c>
      <c r="K32728">
        <v>1</v>
      </c>
      <c r="L32728" s="8">
        <v>0</v>
      </c>
      <c r="M32728">
        <v>1</v>
      </c>
      <c r="N32728">
        <v>0</v>
      </c>
      <c r="O32728" s="8">
        <v>0</v>
      </c>
      <c r="P32728">
        <v>0</v>
      </c>
    </row>
    <row r="32729" spans="1:19" x14ac:dyDescent="0.3">
      <c r="A32729">
        <v>1790789055</v>
      </c>
      <c r="B32729" t="s">
        <v>7518</v>
      </c>
      <c r="C32729" t="s">
        <v>3208</v>
      </c>
      <c r="D32729" t="s">
        <v>646</v>
      </c>
      <c r="E32729" t="s">
        <v>386</v>
      </c>
      <c r="F32729" t="s">
        <v>596</v>
      </c>
      <c r="G32729" t="s">
        <v>323</v>
      </c>
      <c r="H32729" t="s">
        <v>6073</v>
      </c>
      <c r="I32729">
        <v>70714</v>
      </c>
      <c r="J32729" t="s">
        <v>6074</v>
      </c>
      <c r="K32729">
        <v>1</v>
      </c>
      <c r="L32729" s="8">
        <v>0</v>
      </c>
      <c r="M32729">
        <v>1</v>
      </c>
      <c r="N32729">
        <v>0</v>
      </c>
      <c r="O32729" s="8">
        <v>0</v>
      </c>
      <c r="P32729">
        <v>0</v>
      </c>
    </row>
    <row r="32730" spans="1:19" x14ac:dyDescent="0.3">
      <c r="A32730">
        <v>1912269663</v>
      </c>
      <c r="B32730" t="s">
        <v>2137</v>
      </c>
      <c r="C32730" t="s">
        <v>2138</v>
      </c>
      <c r="D32730" t="s">
        <v>506</v>
      </c>
      <c r="E32730" t="s">
        <v>386</v>
      </c>
      <c r="F32730" t="s">
        <v>446</v>
      </c>
      <c r="G32730" t="s">
        <v>323</v>
      </c>
      <c r="H32730" t="s">
        <v>6198</v>
      </c>
      <c r="I32730">
        <v>70714</v>
      </c>
      <c r="J32730" t="s">
        <v>6199</v>
      </c>
      <c r="K32730">
        <v>1</v>
      </c>
      <c r="L32730" s="8">
        <v>0</v>
      </c>
      <c r="M32730">
        <v>1</v>
      </c>
      <c r="N32730">
        <v>0</v>
      </c>
      <c r="O32730" s="8">
        <v>0</v>
      </c>
      <c r="P32730">
        <v>0</v>
      </c>
    </row>
    <row r="32731" spans="1:19" x14ac:dyDescent="0.3">
      <c r="A32731">
        <v>1760483903</v>
      </c>
      <c r="B32731" t="s">
        <v>5445</v>
      </c>
      <c r="C32731" t="s">
        <v>5446</v>
      </c>
      <c r="D32731" t="s">
        <v>459</v>
      </c>
      <c r="E32731" t="s">
        <v>381</v>
      </c>
      <c r="F32731" t="s">
        <v>4963</v>
      </c>
      <c r="G32731" t="s">
        <v>323</v>
      </c>
      <c r="H32731" t="s">
        <v>6167</v>
      </c>
      <c r="I32731">
        <v>70715</v>
      </c>
      <c r="J32731" t="s">
        <v>6168</v>
      </c>
      <c r="K32731">
        <v>1</v>
      </c>
      <c r="L32731" s="8">
        <v>0</v>
      </c>
      <c r="M32731">
        <v>1</v>
      </c>
      <c r="N32731">
        <v>0</v>
      </c>
      <c r="O32731" s="8">
        <v>0</v>
      </c>
      <c r="P32731">
        <v>0</v>
      </c>
    </row>
    <row r="32732" spans="1:19" x14ac:dyDescent="0.3">
      <c r="A32732">
        <v>1124068093</v>
      </c>
      <c r="B32732" t="s">
        <v>1611</v>
      </c>
      <c r="C32732" t="s">
        <v>1294</v>
      </c>
      <c r="D32732" t="s">
        <v>506</v>
      </c>
      <c r="E32732" t="s">
        <v>465</v>
      </c>
      <c r="F32732" t="s">
        <v>446</v>
      </c>
      <c r="G32732" t="s">
        <v>323</v>
      </c>
      <c r="H32732" t="s">
        <v>6099</v>
      </c>
      <c r="I32732">
        <v>70715</v>
      </c>
      <c r="J32732" t="s">
        <v>6100</v>
      </c>
      <c r="K32732">
        <v>1</v>
      </c>
      <c r="L32732" s="8">
        <v>0</v>
      </c>
      <c r="M32732">
        <v>1</v>
      </c>
      <c r="N32732">
        <v>0</v>
      </c>
      <c r="O32732" s="8">
        <v>0</v>
      </c>
      <c r="P32732">
        <v>0</v>
      </c>
    </row>
    <row r="32733" spans="1:19" x14ac:dyDescent="0.3">
      <c r="A32733">
        <v>1306205356</v>
      </c>
      <c r="B32733" t="s">
        <v>8357</v>
      </c>
      <c r="C32733" t="s">
        <v>1093</v>
      </c>
      <c r="D32733" t="s">
        <v>441</v>
      </c>
      <c r="E32733" t="s">
        <v>766</v>
      </c>
      <c r="F32733" t="s">
        <v>401</v>
      </c>
      <c r="G32733" t="s">
        <v>323</v>
      </c>
      <c r="H32733" t="s">
        <v>6139</v>
      </c>
      <c r="I32733">
        <v>70715</v>
      </c>
      <c r="J32733" t="s">
        <v>6140</v>
      </c>
      <c r="K32733">
        <v>1</v>
      </c>
      <c r="L32733" s="8">
        <v>0</v>
      </c>
      <c r="M32733">
        <v>1</v>
      </c>
      <c r="N32733">
        <v>1</v>
      </c>
      <c r="O32733" s="8">
        <v>0</v>
      </c>
      <c r="P32733">
        <v>1</v>
      </c>
      <c r="Q32733" s="9">
        <v>770</v>
      </c>
      <c r="R32733" s="8">
        <v>0</v>
      </c>
      <c r="S32733" s="9">
        <v>770</v>
      </c>
    </row>
    <row r="32734" spans="1:19" x14ac:dyDescent="0.3">
      <c r="A32734">
        <v>1184629180</v>
      </c>
      <c r="B32734" t="s">
        <v>567</v>
      </c>
      <c r="C32734" t="s">
        <v>568</v>
      </c>
      <c r="D32734" t="s">
        <v>395</v>
      </c>
      <c r="E32734" t="s">
        <v>400</v>
      </c>
      <c r="F32734" t="s">
        <v>396</v>
      </c>
      <c r="G32734" t="s">
        <v>323</v>
      </c>
      <c r="H32734" t="s">
        <v>6277</v>
      </c>
      <c r="I32734">
        <v>70711</v>
      </c>
      <c r="J32734" t="s">
        <v>175</v>
      </c>
      <c r="K32734">
        <v>1</v>
      </c>
      <c r="L32734" s="8">
        <v>0</v>
      </c>
      <c r="M32734">
        <v>1</v>
      </c>
      <c r="N32734">
        <v>0</v>
      </c>
      <c r="O32734" s="8">
        <v>0</v>
      </c>
      <c r="P32734">
        <v>0</v>
      </c>
    </row>
    <row r="32735" spans="1:19" x14ac:dyDescent="0.3">
      <c r="A32735">
        <v>1295817187</v>
      </c>
      <c r="B32735" t="s">
        <v>333</v>
      </c>
      <c r="C32735" t="s">
        <v>334</v>
      </c>
      <c r="D32735" t="s">
        <v>320</v>
      </c>
      <c r="E32735" t="s">
        <v>335</v>
      </c>
      <c r="F32735" t="s">
        <v>322</v>
      </c>
      <c r="G32735" t="s">
        <v>323</v>
      </c>
      <c r="H32735" t="s">
        <v>6612</v>
      </c>
      <c r="I32735">
        <v>70719</v>
      </c>
      <c r="J32735" t="s">
        <v>263</v>
      </c>
      <c r="K32735">
        <v>1</v>
      </c>
      <c r="L32735" s="8">
        <v>0</v>
      </c>
      <c r="M32735">
        <v>1</v>
      </c>
      <c r="N32735">
        <v>1</v>
      </c>
      <c r="O32735" s="8">
        <v>0</v>
      </c>
      <c r="P32735">
        <v>1</v>
      </c>
      <c r="Q32735" s="9">
        <v>3509</v>
      </c>
      <c r="R32735" s="8">
        <v>0</v>
      </c>
      <c r="S32735" s="9">
        <v>3509</v>
      </c>
    </row>
    <row r="32736" spans="1:19" x14ac:dyDescent="0.3">
      <c r="A32736">
        <v>1013909001</v>
      </c>
      <c r="B32736" t="s">
        <v>3648</v>
      </c>
      <c r="C32736" t="s">
        <v>2887</v>
      </c>
      <c r="D32736" t="s">
        <v>646</v>
      </c>
      <c r="E32736" t="s">
        <v>358</v>
      </c>
      <c r="F32736" t="s">
        <v>492</v>
      </c>
      <c r="G32736" t="s">
        <v>323</v>
      </c>
      <c r="H32736" t="s">
        <v>6067</v>
      </c>
      <c r="I32736">
        <v>70715</v>
      </c>
      <c r="J32736" t="s">
        <v>6068</v>
      </c>
      <c r="K32736">
        <v>1</v>
      </c>
      <c r="L32736" s="8">
        <v>0</v>
      </c>
      <c r="M32736">
        <v>1</v>
      </c>
      <c r="N32736">
        <v>0</v>
      </c>
      <c r="O32736" s="8">
        <v>0</v>
      </c>
      <c r="P32736">
        <v>0</v>
      </c>
    </row>
    <row r="32737" spans="1:19" x14ac:dyDescent="0.3">
      <c r="A32737">
        <v>1992095467</v>
      </c>
      <c r="B32737" t="s">
        <v>1806</v>
      </c>
      <c r="C32737" t="s">
        <v>770</v>
      </c>
      <c r="D32737" t="s">
        <v>541</v>
      </c>
      <c r="E32737" t="s">
        <v>400</v>
      </c>
      <c r="F32737" t="s">
        <v>401</v>
      </c>
      <c r="G32737" t="s">
        <v>323</v>
      </c>
      <c r="H32737" t="s">
        <v>6154</v>
      </c>
      <c r="I32737">
        <v>70719</v>
      </c>
      <c r="J32737" t="s">
        <v>243</v>
      </c>
      <c r="K32737">
        <v>1</v>
      </c>
      <c r="L32737" s="8">
        <v>0</v>
      </c>
      <c r="M32737">
        <v>1</v>
      </c>
      <c r="N32737">
        <v>0</v>
      </c>
      <c r="O32737" s="8">
        <v>0</v>
      </c>
      <c r="P32737">
        <v>0</v>
      </c>
    </row>
    <row r="32738" spans="1:19" x14ac:dyDescent="0.3">
      <c r="A32738">
        <v>1194757864</v>
      </c>
      <c r="B32738" t="s">
        <v>1712</v>
      </c>
      <c r="C32738" t="s">
        <v>504</v>
      </c>
      <c r="D32738" t="s">
        <v>1098</v>
      </c>
      <c r="E32738" t="s">
        <v>381</v>
      </c>
      <c r="F32738" t="s">
        <v>928</v>
      </c>
      <c r="G32738" t="s">
        <v>323</v>
      </c>
      <c r="H32738" t="s">
        <v>6104</v>
      </c>
      <c r="I32738">
        <v>70713</v>
      </c>
      <c r="J32738" t="s">
        <v>6105</v>
      </c>
      <c r="K32738">
        <v>1</v>
      </c>
      <c r="L32738" s="8">
        <v>0</v>
      </c>
      <c r="M32738">
        <v>1</v>
      </c>
      <c r="N32738">
        <v>0</v>
      </c>
      <c r="O32738" s="8">
        <v>0</v>
      </c>
      <c r="P32738">
        <v>0</v>
      </c>
    </row>
    <row r="32739" spans="1:19" x14ac:dyDescent="0.3">
      <c r="A32739">
        <v>1437178753</v>
      </c>
      <c r="B32739" t="s">
        <v>1170</v>
      </c>
      <c r="C32739" t="s">
        <v>3643</v>
      </c>
      <c r="D32739" t="s">
        <v>330</v>
      </c>
      <c r="E32739" t="s">
        <v>386</v>
      </c>
      <c r="F32739" t="s">
        <v>339</v>
      </c>
      <c r="G32739" t="s">
        <v>323</v>
      </c>
      <c r="H32739" t="s">
        <v>6449</v>
      </c>
      <c r="I32739">
        <v>70710</v>
      </c>
      <c r="J32739" t="s">
        <v>279</v>
      </c>
      <c r="K32739">
        <v>1</v>
      </c>
      <c r="L32739" s="8">
        <v>0</v>
      </c>
      <c r="M32739">
        <v>1</v>
      </c>
      <c r="N32739">
        <v>0</v>
      </c>
      <c r="O32739" s="8">
        <v>0</v>
      </c>
      <c r="P32739">
        <v>0</v>
      </c>
    </row>
    <row r="32740" spans="1:19" x14ac:dyDescent="0.3">
      <c r="A32740">
        <v>1497789929</v>
      </c>
      <c r="B32740" t="s">
        <v>9681</v>
      </c>
      <c r="C32740" t="s">
        <v>1644</v>
      </c>
      <c r="D32740" t="s">
        <v>1688</v>
      </c>
      <c r="E32740" t="s">
        <v>521</v>
      </c>
      <c r="F32740" t="s">
        <v>322</v>
      </c>
      <c r="G32740" t="s">
        <v>323</v>
      </c>
      <c r="H32740" t="s">
        <v>6095</v>
      </c>
      <c r="I32740">
        <v>70710</v>
      </c>
      <c r="J32740" t="s">
        <v>6096</v>
      </c>
      <c r="K32740">
        <v>1</v>
      </c>
      <c r="L32740" s="8">
        <v>0</v>
      </c>
      <c r="M32740">
        <v>1</v>
      </c>
      <c r="N32740">
        <v>0</v>
      </c>
      <c r="O32740" s="8">
        <v>0</v>
      </c>
      <c r="P32740">
        <v>0</v>
      </c>
    </row>
    <row r="32741" spans="1:19" x14ac:dyDescent="0.3">
      <c r="A32741">
        <v>1679525539</v>
      </c>
      <c r="B32741" t="s">
        <v>7295</v>
      </c>
      <c r="C32741" t="s">
        <v>7296</v>
      </c>
      <c r="D32741" t="s">
        <v>423</v>
      </c>
      <c r="E32741" t="s">
        <v>331</v>
      </c>
      <c r="F32741" t="s">
        <v>608</v>
      </c>
      <c r="G32741" t="s">
        <v>323</v>
      </c>
      <c r="H32741" t="s">
        <v>6185</v>
      </c>
      <c r="I32741">
        <v>70713</v>
      </c>
      <c r="J32741" t="s">
        <v>215</v>
      </c>
      <c r="K32741">
        <v>1</v>
      </c>
      <c r="L32741" s="8">
        <v>0</v>
      </c>
      <c r="M32741">
        <v>1</v>
      </c>
      <c r="N32741">
        <v>1</v>
      </c>
      <c r="O32741" s="8">
        <v>0</v>
      </c>
      <c r="P32741">
        <v>1</v>
      </c>
      <c r="Q32741" s="9">
        <v>200</v>
      </c>
      <c r="R32741" s="8">
        <v>0</v>
      </c>
      <c r="S32741" s="9">
        <v>200</v>
      </c>
    </row>
    <row r="32742" spans="1:19" x14ac:dyDescent="0.3">
      <c r="A32742">
        <v>1477599587</v>
      </c>
      <c r="B32742" t="s">
        <v>5562</v>
      </c>
      <c r="C32742" t="s">
        <v>3818</v>
      </c>
      <c r="D32742" t="s">
        <v>611</v>
      </c>
      <c r="E32742" t="s">
        <v>363</v>
      </c>
      <c r="F32742" t="s">
        <v>830</v>
      </c>
      <c r="G32742" t="s">
        <v>323</v>
      </c>
      <c r="H32742" t="s">
        <v>6148</v>
      </c>
      <c r="I32742">
        <v>70719</v>
      </c>
      <c r="J32742" t="s">
        <v>6149</v>
      </c>
      <c r="K32742">
        <v>1</v>
      </c>
      <c r="L32742" s="8">
        <v>0</v>
      </c>
      <c r="M32742">
        <v>1</v>
      </c>
      <c r="N32742">
        <v>0</v>
      </c>
      <c r="O32742" s="8">
        <v>0</v>
      </c>
      <c r="P32742">
        <v>0</v>
      </c>
    </row>
    <row r="32743" spans="1:19" x14ac:dyDescent="0.3">
      <c r="A32743">
        <v>1841503364</v>
      </c>
      <c r="B32743" t="s">
        <v>4905</v>
      </c>
      <c r="C32743" t="s">
        <v>2332</v>
      </c>
      <c r="D32743" t="s">
        <v>441</v>
      </c>
      <c r="E32743" t="s">
        <v>489</v>
      </c>
      <c r="F32743" t="s">
        <v>401</v>
      </c>
      <c r="G32743" t="s">
        <v>323</v>
      </c>
      <c r="H32743" t="s">
        <v>6091</v>
      </c>
      <c r="I32743">
        <v>70710</v>
      </c>
      <c r="J32743" t="s">
        <v>6092</v>
      </c>
      <c r="K32743">
        <v>1</v>
      </c>
      <c r="L32743" s="8">
        <v>0</v>
      </c>
      <c r="M32743">
        <v>1</v>
      </c>
      <c r="N32743">
        <v>0</v>
      </c>
      <c r="O32743" s="8">
        <v>0</v>
      </c>
      <c r="P32743">
        <v>0</v>
      </c>
    </row>
    <row r="32744" spans="1:19" x14ac:dyDescent="0.3">
      <c r="A32744">
        <v>1750544268</v>
      </c>
      <c r="B32744" t="s">
        <v>3052</v>
      </c>
      <c r="C32744" t="s">
        <v>3053</v>
      </c>
      <c r="D32744" t="s">
        <v>646</v>
      </c>
      <c r="E32744" t="s">
        <v>363</v>
      </c>
      <c r="F32744" t="s">
        <v>756</v>
      </c>
      <c r="G32744" t="s">
        <v>323</v>
      </c>
      <c r="H32744" t="s">
        <v>6095</v>
      </c>
      <c r="I32744">
        <v>70710</v>
      </c>
      <c r="J32744" t="s">
        <v>6096</v>
      </c>
      <c r="K32744">
        <v>1</v>
      </c>
      <c r="L32744" s="8">
        <v>0</v>
      </c>
      <c r="M32744">
        <v>1</v>
      </c>
      <c r="N32744">
        <v>0</v>
      </c>
      <c r="O32744" s="8">
        <v>0</v>
      </c>
      <c r="P32744">
        <v>0</v>
      </c>
    </row>
    <row r="32745" spans="1:19" x14ac:dyDescent="0.3">
      <c r="A32745">
        <v>1003893934</v>
      </c>
      <c r="B32745" t="s">
        <v>3435</v>
      </c>
      <c r="C32745" t="s">
        <v>3436</v>
      </c>
      <c r="D32745" t="s">
        <v>482</v>
      </c>
      <c r="E32745" t="s">
        <v>386</v>
      </c>
      <c r="F32745" t="s">
        <v>522</v>
      </c>
      <c r="G32745" t="s">
        <v>323</v>
      </c>
      <c r="H32745" t="s">
        <v>6101</v>
      </c>
      <c r="I32745">
        <v>70713</v>
      </c>
      <c r="J32745" t="s">
        <v>6102</v>
      </c>
      <c r="K32745">
        <v>1</v>
      </c>
      <c r="L32745" s="8">
        <v>0</v>
      </c>
      <c r="M32745">
        <v>1</v>
      </c>
      <c r="N32745">
        <v>0</v>
      </c>
      <c r="O32745" s="8">
        <v>0</v>
      </c>
      <c r="P32745">
        <v>0</v>
      </c>
    </row>
    <row r="32746" spans="1:19" x14ac:dyDescent="0.3">
      <c r="A32746">
        <v>1053982538</v>
      </c>
      <c r="B32746" t="s">
        <v>8595</v>
      </c>
      <c r="C32746" t="s">
        <v>8596</v>
      </c>
      <c r="D32746" t="s">
        <v>441</v>
      </c>
      <c r="E32746" t="s">
        <v>954</v>
      </c>
      <c r="F32746" t="s">
        <v>401</v>
      </c>
      <c r="G32746" t="s">
        <v>323</v>
      </c>
      <c r="H32746" t="s">
        <v>6099</v>
      </c>
      <c r="I32746">
        <v>70715</v>
      </c>
      <c r="J32746" t="s">
        <v>6100</v>
      </c>
      <c r="K32746">
        <v>1</v>
      </c>
      <c r="L32746" s="8">
        <v>0</v>
      </c>
      <c r="M32746">
        <v>1</v>
      </c>
      <c r="N32746">
        <v>0</v>
      </c>
      <c r="O32746" s="8">
        <v>0</v>
      </c>
      <c r="P32746">
        <v>0</v>
      </c>
    </row>
    <row r="32747" spans="1:19" x14ac:dyDescent="0.3">
      <c r="A32747">
        <v>1760793335</v>
      </c>
      <c r="B32747" t="s">
        <v>858</v>
      </c>
      <c r="C32747" t="s">
        <v>859</v>
      </c>
      <c r="D32747" t="s">
        <v>320</v>
      </c>
      <c r="E32747" t="s">
        <v>386</v>
      </c>
      <c r="F32747" t="s">
        <v>322</v>
      </c>
      <c r="G32747" t="s">
        <v>323</v>
      </c>
      <c r="H32747" t="s">
        <v>6154</v>
      </c>
      <c r="I32747">
        <v>70719</v>
      </c>
      <c r="J32747" t="s">
        <v>243</v>
      </c>
      <c r="K32747">
        <v>1</v>
      </c>
      <c r="L32747" s="8">
        <v>0</v>
      </c>
      <c r="M32747">
        <v>1</v>
      </c>
      <c r="N32747">
        <v>0</v>
      </c>
      <c r="O32747" s="8">
        <v>0</v>
      </c>
      <c r="P32747">
        <v>0</v>
      </c>
    </row>
    <row r="32748" spans="1:19" x14ac:dyDescent="0.3">
      <c r="A32748">
        <v>1295719409</v>
      </c>
      <c r="B32748" t="s">
        <v>3166</v>
      </c>
      <c r="C32748" t="s">
        <v>2090</v>
      </c>
      <c r="D32748" t="s">
        <v>338</v>
      </c>
      <c r="E32748" t="s">
        <v>489</v>
      </c>
      <c r="F32748" t="s">
        <v>339</v>
      </c>
      <c r="G32748" t="s">
        <v>323</v>
      </c>
      <c r="H32748" t="s">
        <v>6091</v>
      </c>
      <c r="I32748">
        <v>70710</v>
      </c>
      <c r="J32748" t="s">
        <v>6092</v>
      </c>
      <c r="K32748">
        <v>1</v>
      </c>
      <c r="L32748" s="8">
        <v>0</v>
      </c>
      <c r="M32748">
        <v>1</v>
      </c>
      <c r="N32748">
        <v>0</v>
      </c>
      <c r="O32748" s="8">
        <v>0</v>
      </c>
      <c r="P32748">
        <v>0</v>
      </c>
    </row>
    <row r="32749" spans="1:19" x14ac:dyDescent="0.3">
      <c r="A32749">
        <v>1568618098</v>
      </c>
      <c r="B32749" t="s">
        <v>4061</v>
      </c>
      <c r="C32749" t="s">
        <v>733</v>
      </c>
      <c r="D32749" t="s">
        <v>898</v>
      </c>
      <c r="E32749" t="s">
        <v>351</v>
      </c>
      <c r="F32749" t="s">
        <v>503</v>
      </c>
      <c r="G32749" t="s">
        <v>323</v>
      </c>
      <c r="H32749" t="s">
        <v>6077</v>
      </c>
      <c r="I32749">
        <v>70710</v>
      </c>
      <c r="J32749" t="s">
        <v>273</v>
      </c>
      <c r="K32749">
        <v>1</v>
      </c>
      <c r="L32749" s="8">
        <v>0</v>
      </c>
      <c r="M32749">
        <v>1</v>
      </c>
      <c r="N32749">
        <v>0</v>
      </c>
      <c r="O32749" s="8">
        <v>0</v>
      </c>
      <c r="P32749">
        <v>0</v>
      </c>
    </row>
    <row r="32750" spans="1:19" x14ac:dyDescent="0.3">
      <c r="A32750">
        <v>1376992495</v>
      </c>
      <c r="B32750" t="s">
        <v>5355</v>
      </c>
      <c r="C32750" t="s">
        <v>1626</v>
      </c>
      <c r="D32750" t="s">
        <v>808</v>
      </c>
      <c r="E32750" t="s">
        <v>521</v>
      </c>
      <c r="F32750" t="s">
        <v>339</v>
      </c>
      <c r="G32750" t="s">
        <v>323</v>
      </c>
      <c r="H32750" t="s">
        <v>6101</v>
      </c>
      <c r="I32750">
        <v>70713</v>
      </c>
      <c r="J32750" t="s">
        <v>6102</v>
      </c>
      <c r="K32750">
        <v>1</v>
      </c>
      <c r="L32750" s="8">
        <v>0</v>
      </c>
      <c r="M32750">
        <v>1</v>
      </c>
      <c r="N32750">
        <v>0</v>
      </c>
      <c r="O32750" s="8">
        <v>0</v>
      </c>
      <c r="P32750">
        <v>0</v>
      </c>
    </row>
    <row r="32751" spans="1:19" x14ac:dyDescent="0.3">
      <c r="A32751">
        <v>1689614554</v>
      </c>
      <c r="B32751" t="s">
        <v>9682</v>
      </c>
      <c r="C32751" t="s">
        <v>464</v>
      </c>
      <c r="D32751" t="s">
        <v>1019</v>
      </c>
      <c r="E32751" t="s">
        <v>649</v>
      </c>
      <c r="F32751" t="s">
        <v>473</v>
      </c>
      <c r="G32751" t="s">
        <v>323</v>
      </c>
      <c r="H32751" t="s">
        <v>6095</v>
      </c>
      <c r="I32751">
        <v>70710</v>
      </c>
      <c r="J32751" t="s">
        <v>6096</v>
      </c>
      <c r="K32751">
        <v>1</v>
      </c>
      <c r="L32751" s="8">
        <v>0</v>
      </c>
      <c r="M32751">
        <v>1</v>
      </c>
      <c r="N32751">
        <v>1</v>
      </c>
      <c r="O32751" s="8">
        <v>0</v>
      </c>
      <c r="P32751">
        <v>1</v>
      </c>
      <c r="Q32751" s="9">
        <v>477</v>
      </c>
      <c r="R32751" s="8">
        <v>0</v>
      </c>
      <c r="S32751" s="9">
        <v>477</v>
      </c>
    </row>
    <row r="32752" spans="1:19" x14ac:dyDescent="0.3">
      <c r="A32752">
        <v>1760427652</v>
      </c>
      <c r="B32752" t="s">
        <v>1472</v>
      </c>
      <c r="C32752" t="s">
        <v>1473</v>
      </c>
      <c r="D32752" t="s">
        <v>380</v>
      </c>
      <c r="E32752" t="s">
        <v>386</v>
      </c>
      <c r="F32752" t="s">
        <v>500</v>
      </c>
      <c r="G32752" t="s">
        <v>323</v>
      </c>
      <c r="H32752" t="s">
        <v>6064</v>
      </c>
      <c r="I32752">
        <v>70712</v>
      </c>
      <c r="J32752" t="s">
        <v>189</v>
      </c>
      <c r="K32752">
        <v>1</v>
      </c>
      <c r="L32752" s="8">
        <v>0</v>
      </c>
      <c r="M32752">
        <v>1</v>
      </c>
      <c r="N32752">
        <v>1</v>
      </c>
      <c r="O32752" s="8">
        <v>0</v>
      </c>
      <c r="P32752">
        <v>1</v>
      </c>
      <c r="Q32752" s="9">
        <v>1254</v>
      </c>
      <c r="R32752" s="8">
        <v>0</v>
      </c>
      <c r="S32752" s="9">
        <v>1254</v>
      </c>
    </row>
    <row r="32753" spans="1:19" x14ac:dyDescent="0.3">
      <c r="A32753">
        <v>1306386339</v>
      </c>
      <c r="B32753" t="s">
        <v>2348</v>
      </c>
      <c r="C32753" t="s">
        <v>1248</v>
      </c>
      <c r="D32753" t="s">
        <v>459</v>
      </c>
      <c r="E32753" t="s">
        <v>358</v>
      </c>
      <c r="F32753" t="s">
        <v>593</v>
      </c>
      <c r="G32753" t="s">
        <v>323</v>
      </c>
      <c r="H32753" t="s">
        <v>6099</v>
      </c>
      <c r="I32753">
        <v>70715</v>
      </c>
      <c r="J32753" t="s">
        <v>6100</v>
      </c>
      <c r="K32753">
        <v>1</v>
      </c>
      <c r="L32753" s="8">
        <v>0</v>
      </c>
      <c r="M32753">
        <v>1</v>
      </c>
      <c r="N32753">
        <v>0</v>
      </c>
      <c r="O32753" s="8">
        <v>0</v>
      </c>
      <c r="P32753">
        <v>0</v>
      </c>
    </row>
    <row r="32754" spans="1:19" x14ac:dyDescent="0.3">
      <c r="A32754">
        <v>1952373441</v>
      </c>
      <c r="B32754" t="s">
        <v>2946</v>
      </c>
      <c r="C32754" t="s">
        <v>1721</v>
      </c>
      <c r="D32754" t="s">
        <v>380</v>
      </c>
      <c r="E32754" t="s">
        <v>381</v>
      </c>
      <c r="F32754" t="s">
        <v>703</v>
      </c>
      <c r="G32754" t="s">
        <v>323</v>
      </c>
      <c r="H32754" t="s">
        <v>6106</v>
      </c>
      <c r="I32754">
        <v>70715</v>
      </c>
      <c r="J32754" t="s">
        <v>6107</v>
      </c>
      <c r="K32754">
        <v>1</v>
      </c>
      <c r="L32754" s="8">
        <v>0</v>
      </c>
      <c r="M32754">
        <v>1</v>
      </c>
      <c r="N32754">
        <v>0</v>
      </c>
      <c r="O32754" s="8">
        <v>0</v>
      </c>
      <c r="P32754">
        <v>0</v>
      </c>
    </row>
    <row r="32755" spans="1:19" x14ac:dyDescent="0.3">
      <c r="A32755">
        <v>1942242185</v>
      </c>
      <c r="B32755" t="s">
        <v>1907</v>
      </c>
      <c r="C32755" t="s">
        <v>664</v>
      </c>
      <c r="D32755" t="s">
        <v>472</v>
      </c>
      <c r="E32755" t="s">
        <v>386</v>
      </c>
      <c r="F32755" t="s">
        <v>511</v>
      </c>
      <c r="G32755" t="s">
        <v>323</v>
      </c>
      <c r="H32755" t="s">
        <v>6099</v>
      </c>
      <c r="I32755">
        <v>70715</v>
      </c>
      <c r="J32755" t="s">
        <v>6100</v>
      </c>
      <c r="K32755">
        <v>1</v>
      </c>
      <c r="L32755" s="8">
        <v>0</v>
      </c>
      <c r="M32755">
        <v>1</v>
      </c>
      <c r="N32755">
        <v>0</v>
      </c>
      <c r="O32755" s="8">
        <v>0</v>
      </c>
      <c r="P32755">
        <v>0</v>
      </c>
    </row>
    <row r="32756" spans="1:19" x14ac:dyDescent="0.3">
      <c r="A32756">
        <v>1447201934</v>
      </c>
      <c r="B32756" t="s">
        <v>4241</v>
      </c>
      <c r="C32756" t="s">
        <v>4242</v>
      </c>
      <c r="D32756" t="s">
        <v>338</v>
      </c>
      <c r="E32756" t="s">
        <v>386</v>
      </c>
      <c r="F32756" t="s">
        <v>511</v>
      </c>
      <c r="G32756" t="s">
        <v>323</v>
      </c>
      <c r="H32756" t="s">
        <v>6154</v>
      </c>
      <c r="I32756">
        <v>70719</v>
      </c>
      <c r="J32756" t="s">
        <v>243</v>
      </c>
      <c r="K32756">
        <v>1</v>
      </c>
      <c r="L32756" s="8">
        <v>0</v>
      </c>
      <c r="M32756">
        <v>1</v>
      </c>
      <c r="N32756">
        <v>0</v>
      </c>
      <c r="O32756" s="8">
        <v>0</v>
      </c>
      <c r="P32756">
        <v>0</v>
      </c>
    </row>
    <row r="32757" spans="1:19" x14ac:dyDescent="0.3">
      <c r="A32757">
        <v>1023321809</v>
      </c>
      <c r="B32757" t="s">
        <v>1676</v>
      </c>
      <c r="C32757" t="s">
        <v>1108</v>
      </c>
      <c r="D32757" t="s">
        <v>385</v>
      </c>
      <c r="E32757" t="s">
        <v>386</v>
      </c>
      <c r="F32757" t="s">
        <v>446</v>
      </c>
      <c r="G32757" t="s">
        <v>323</v>
      </c>
      <c r="H32757" t="s">
        <v>6062</v>
      </c>
      <c r="I32757">
        <v>70714</v>
      </c>
      <c r="J32757" t="s">
        <v>6063</v>
      </c>
      <c r="K32757">
        <v>1</v>
      </c>
      <c r="L32757" s="8">
        <v>0</v>
      </c>
      <c r="M32757">
        <v>1</v>
      </c>
      <c r="N32757">
        <v>0</v>
      </c>
      <c r="O32757" s="8">
        <v>0</v>
      </c>
      <c r="P32757">
        <v>0</v>
      </c>
    </row>
    <row r="32758" spans="1:19" x14ac:dyDescent="0.3">
      <c r="A32758">
        <v>1235437831</v>
      </c>
      <c r="B32758" t="s">
        <v>1238</v>
      </c>
      <c r="C32758" t="s">
        <v>844</v>
      </c>
      <c r="E32758" t="s">
        <v>358</v>
      </c>
      <c r="F32758" t="s">
        <v>1103</v>
      </c>
      <c r="G32758" t="s">
        <v>323</v>
      </c>
      <c r="H32758" t="s">
        <v>6170</v>
      </c>
      <c r="I32758">
        <v>70710</v>
      </c>
      <c r="J32758" t="s">
        <v>6171</v>
      </c>
      <c r="K32758">
        <v>1</v>
      </c>
      <c r="L32758" s="8">
        <v>0</v>
      </c>
      <c r="M32758">
        <v>1</v>
      </c>
      <c r="N32758">
        <v>0</v>
      </c>
      <c r="O32758" s="8">
        <v>0</v>
      </c>
      <c r="P32758">
        <v>0</v>
      </c>
    </row>
    <row r="32759" spans="1:19" x14ac:dyDescent="0.3">
      <c r="A32759">
        <v>1588688717</v>
      </c>
      <c r="B32759" t="s">
        <v>384</v>
      </c>
      <c r="C32759" t="s">
        <v>7565</v>
      </c>
      <c r="D32759" t="s">
        <v>380</v>
      </c>
      <c r="E32759" t="s">
        <v>381</v>
      </c>
      <c r="F32759" t="s">
        <v>644</v>
      </c>
      <c r="G32759" t="s">
        <v>323</v>
      </c>
      <c r="H32759" t="s">
        <v>6095</v>
      </c>
      <c r="I32759">
        <v>70710</v>
      </c>
      <c r="J32759" t="s">
        <v>6096</v>
      </c>
      <c r="K32759">
        <v>1</v>
      </c>
      <c r="L32759" s="8">
        <v>0</v>
      </c>
      <c r="M32759">
        <v>1</v>
      </c>
      <c r="N32759">
        <v>0</v>
      </c>
      <c r="O32759" s="8">
        <v>0</v>
      </c>
      <c r="P32759">
        <v>0</v>
      </c>
    </row>
    <row r="32760" spans="1:19" x14ac:dyDescent="0.3">
      <c r="A32760">
        <v>1972677698</v>
      </c>
      <c r="B32760" t="s">
        <v>1594</v>
      </c>
      <c r="C32760" t="s">
        <v>1908</v>
      </c>
      <c r="D32760" t="s">
        <v>408</v>
      </c>
      <c r="E32760" t="s">
        <v>381</v>
      </c>
      <c r="F32760" t="s">
        <v>409</v>
      </c>
      <c r="G32760" t="s">
        <v>323</v>
      </c>
      <c r="H32760" t="s">
        <v>6059</v>
      </c>
      <c r="I32760">
        <v>70715</v>
      </c>
      <c r="J32760" t="s">
        <v>6060</v>
      </c>
      <c r="K32760">
        <v>1</v>
      </c>
      <c r="L32760" s="8">
        <v>0</v>
      </c>
      <c r="M32760">
        <v>1</v>
      </c>
      <c r="N32760">
        <v>1</v>
      </c>
      <c r="O32760" s="8">
        <v>0</v>
      </c>
      <c r="P32760">
        <v>1</v>
      </c>
      <c r="Q32760" s="9">
        <v>487</v>
      </c>
      <c r="R32760" s="8">
        <v>0</v>
      </c>
      <c r="S32760" s="9">
        <v>487</v>
      </c>
    </row>
    <row r="32761" spans="1:19" x14ac:dyDescent="0.3">
      <c r="A32761">
        <v>1861873390</v>
      </c>
      <c r="B32761" t="s">
        <v>5686</v>
      </c>
      <c r="C32761" t="s">
        <v>1448</v>
      </c>
      <c r="D32761" t="s">
        <v>898</v>
      </c>
      <c r="E32761" t="s">
        <v>521</v>
      </c>
      <c r="F32761" t="s">
        <v>539</v>
      </c>
      <c r="G32761" t="s">
        <v>323</v>
      </c>
      <c r="H32761" t="s">
        <v>6084</v>
      </c>
      <c r="I32761">
        <v>70715</v>
      </c>
      <c r="J32761" t="s">
        <v>6085</v>
      </c>
      <c r="K32761">
        <v>1</v>
      </c>
      <c r="L32761" s="8">
        <v>0</v>
      </c>
      <c r="M32761">
        <v>1</v>
      </c>
      <c r="N32761">
        <v>0</v>
      </c>
      <c r="O32761" s="8">
        <v>0</v>
      </c>
      <c r="P32761">
        <v>0</v>
      </c>
    </row>
    <row r="32762" spans="1:19" x14ac:dyDescent="0.3">
      <c r="A32762">
        <v>1063469278</v>
      </c>
      <c r="B32762" t="s">
        <v>8529</v>
      </c>
      <c r="C32762" t="s">
        <v>8530</v>
      </c>
      <c r="D32762" t="s">
        <v>520</v>
      </c>
      <c r="E32762" t="s">
        <v>521</v>
      </c>
      <c r="F32762" t="s">
        <v>633</v>
      </c>
      <c r="G32762" t="s">
        <v>323</v>
      </c>
      <c r="H32762" t="s">
        <v>6091</v>
      </c>
      <c r="I32762">
        <v>70710</v>
      </c>
      <c r="J32762" t="s">
        <v>6092</v>
      </c>
      <c r="K32762">
        <v>1</v>
      </c>
      <c r="L32762" s="8">
        <v>0</v>
      </c>
      <c r="M32762">
        <v>1</v>
      </c>
      <c r="N32762">
        <v>0</v>
      </c>
      <c r="O32762" s="8">
        <v>0</v>
      </c>
      <c r="P32762">
        <v>0</v>
      </c>
    </row>
    <row r="32763" spans="1:19" x14ac:dyDescent="0.3">
      <c r="A32763">
        <v>1548937162</v>
      </c>
      <c r="B32763" t="s">
        <v>6270</v>
      </c>
      <c r="C32763" t="s">
        <v>2618</v>
      </c>
      <c r="D32763" t="s">
        <v>338</v>
      </c>
      <c r="E32763" t="s">
        <v>358</v>
      </c>
      <c r="F32763" t="s">
        <v>511</v>
      </c>
      <c r="G32763" t="s">
        <v>323</v>
      </c>
      <c r="H32763" t="s">
        <v>6101</v>
      </c>
      <c r="I32763">
        <v>70713</v>
      </c>
      <c r="J32763" t="s">
        <v>6102</v>
      </c>
      <c r="K32763">
        <v>1</v>
      </c>
      <c r="L32763" s="8">
        <v>0</v>
      </c>
      <c r="M32763">
        <v>1</v>
      </c>
      <c r="N32763">
        <v>0</v>
      </c>
      <c r="O32763" s="8">
        <v>0</v>
      </c>
      <c r="P32763">
        <v>0</v>
      </c>
    </row>
    <row r="32764" spans="1:19" x14ac:dyDescent="0.3">
      <c r="A32764">
        <v>1912347279</v>
      </c>
      <c r="B32764" t="s">
        <v>4386</v>
      </c>
      <c r="C32764" t="s">
        <v>4387</v>
      </c>
      <c r="D32764" t="s">
        <v>385</v>
      </c>
      <c r="E32764" t="s">
        <v>331</v>
      </c>
      <c r="F32764" t="s">
        <v>731</v>
      </c>
      <c r="G32764" t="s">
        <v>323</v>
      </c>
      <c r="H32764" t="s">
        <v>6211</v>
      </c>
      <c r="I32764">
        <v>70712</v>
      </c>
      <c r="J32764" t="s">
        <v>187</v>
      </c>
      <c r="K32764">
        <v>1</v>
      </c>
      <c r="L32764" s="8">
        <v>0</v>
      </c>
      <c r="M32764">
        <v>1</v>
      </c>
      <c r="N32764">
        <v>0</v>
      </c>
      <c r="O32764" s="8">
        <v>0</v>
      </c>
      <c r="P32764">
        <v>0</v>
      </c>
    </row>
    <row r="32765" spans="1:19" x14ac:dyDescent="0.3">
      <c r="A32765">
        <v>1386868495</v>
      </c>
      <c r="B32765" t="s">
        <v>4657</v>
      </c>
      <c r="C32765" t="s">
        <v>6549</v>
      </c>
      <c r="D32765" t="s">
        <v>385</v>
      </c>
      <c r="E32765" t="s">
        <v>649</v>
      </c>
      <c r="F32765" t="s">
        <v>396</v>
      </c>
      <c r="G32765" t="s">
        <v>323</v>
      </c>
      <c r="H32765" t="s">
        <v>6069</v>
      </c>
      <c r="I32765">
        <v>70715</v>
      </c>
      <c r="J32765" t="s">
        <v>6070</v>
      </c>
      <c r="K32765">
        <v>1</v>
      </c>
      <c r="L32765" s="8">
        <v>0</v>
      </c>
      <c r="M32765">
        <v>1</v>
      </c>
      <c r="N32765">
        <v>1</v>
      </c>
      <c r="O32765" s="8">
        <v>0</v>
      </c>
      <c r="P32765">
        <v>1</v>
      </c>
      <c r="Q32765" s="9">
        <v>211</v>
      </c>
      <c r="R32765" s="8">
        <v>0</v>
      </c>
      <c r="S32765" s="9">
        <v>211</v>
      </c>
    </row>
    <row r="32766" spans="1:19" x14ac:dyDescent="0.3">
      <c r="A32766">
        <v>1194814467</v>
      </c>
      <c r="B32766" t="s">
        <v>7159</v>
      </c>
      <c r="C32766" t="s">
        <v>1113</v>
      </c>
      <c r="D32766" t="s">
        <v>380</v>
      </c>
      <c r="E32766" t="s">
        <v>381</v>
      </c>
      <c r="F32766" t="s">
        <v>446</v>
      </c>
      <c r="G32766" t="s">
        <v>323</v>
      </c>
      <c r="H32766" t="s">
        <v>6071</v>
      </c>
      <c r="I32766">
        <v>70714</v>
      </c>
      <c r="J32766" t="s">
        <v>6072</v>
      </c>
      <c r="K32766">
        <v>1</v>
      </c>
      <c r="L32766" s="8">
        <v>0</v>
      </c>
      <c r="M32766">
        <v>1</v>
      </c>
      <c r="N32766">
        <v>0</v>
      </c>
      <c r="O32766" s="8">
        <v>0</v>
      </c>
      <c r="P32766">
        <v>0</v>
      </c>
    </row>
    <row r="32767" spans="1:19" x14ac:dyDescent="0.3">
      <c r="A32767">
        <v>1659532620</v>
      </c>
      <c r="B32767" t="s">
        <v>4114</v>
      </c>
      <c r="C32767" t="s">
        <v>1385</v>
      </c>
      <c r="D32767" t="s">
        <v>320</v>
      </c>
      <c r="E32767" t="s">
        <v>381</v>
      </c>
      <c r="F32767" t="s">
        <v>596</v>
      </c>
      <c r="G32767" t="s">
        <v>323</v>
      </c>
      <c r="H32767" t="s">
        <v>6086</v>
      </c>
      <c r="I32767">
        <v>70715</v>
      </c>
      <c r="J32767" t="s">
        <v>6087</v>
      </c>
      <c r="K32767">
        <v>1</v>
      </c>
      <c r="L32767" s="8">
        <v>0</v>
      </c>
      <c r="M32767">
        <v>1</v>
      </c>
      <c r="N32767">
        <v>0</v>
      </c>
      <c r="O32767" s="8">
        <v>0</v>
      </c>
      <c r="P32767">
        <v>0</v>
      </c>
    </row>
    <row r="32768" spans="1:19" x14ac:dyDescent="0.3">
      <c r="A32768">
        <v>1871590901</v>
      </c>
      <c r="B32768" t="s">
        <v>2995</v>
      </c>
      <c r="C32768" t="s">
        <v>2996</v>
      </c>
      <c r="D32768" t="s">
        <v>459</v>
      </c>
      <c r="E32768" t="s">
        <v>363</v>
      </c>
      <c r="F32768" t="s">
        <v>492</v>
      </c>
      <c r="G32768" t="s">
        <v>323</v>
      </c>
      <c r="H32768" t="s">
        <v>7340</v>
      </c>
      <c r="I32768">
        <v>70710</v>
      </c>
      <c r="J32768" t="s">
        <v>7341</v>
      </c>
      <c r="K32768">
        <v>1</v>
      </c>
      <c r="L32768" s="8">
        <v>0</v>
      </c>
      <c r="M32768">
        <v>1</v>
      </c>
      <c r="N32768">
        <v>0</v>
      </c>
      <c r="O32768" s="8">
        <v>0</v>
      </c>
      <c r="P32768">
        <v>0</v>
      </c>
    </row>
    <row r="32769" spans="1:19" x14ac:dyDescent="0.3">
      <c r="A32769">
        <v>1679541940</v>
      </c>
      <c r="B32769" t="s">
        <v>6701</v>
      </c>
      <c r="C32769" t="s">
        <v>6702</v>
      </c>
      <c r="D32769" t="s">
        <v>637</v>
      </c>
      <c r="E32769" t="s">
        <v>381</v>
      </c>
      <c r="F32769" t="s">
        <v>814</v>
      </c>
      <c r="G32769" t="s">
        <v>323</v>
      </c>
      <c r="H32769" t="s">
        <v>6259</v>
      </c>
      <c r="I32769">
        <v>70712</v>
      </c>
      <c r="J32769" t="s">
        <v>6260</v>
      </c>
      <c r="K32769">
        <v>1</v>
      </c>
      <c r="L32769" s="8">
        <v>0</v>
      </c>
      <c r="M32769">
        <v>1</v>
      </c>
      <c r="N32769">
        <v>1</v>
      </c>
      <c r="O32769" s="8">
        <v>0</v>
      </c>
      <c r="P32769">
        <v>1</v>
      </c>
      <c r="Q32769" s="9">
        <v>221</v>
      </c>
      <c r="R32769" s="8">
        <v>0</v>
      </c>
      <c r="S32769" s="9">
        <v>221</v>
      </c>
    </row>
    <row r="32770" spans="1:19" x14ac:dyDescent="0.3">
      <c r="A32770">
        <v>1689633067</v>
      </c>
      <c r="B32770" t="s">
        <v>8430</v>
      </c>
      <c r="C32770" t="s">
        <v>409</v>
      </c>
      <c r="D32770" t="s">
        <v>338</v>
      </c>
      <c r="E32770" t="s">
        <v>351</v>
      </c>
      <c r="F32770" t="s">
        <v>339</v>
      </c>
      <c r="G32770" t="s">
        <v>323</v>
      </c>
      <c r="H32770" t="s">
        <v>6170</v>
      </c>
      <c r="I32770">
        <v>70710</v>
      </c>
      <c r="J32770" t="s">
        <v>6171</v>
      </c>
      <c r="K32770">
        <v>1</v>
      </c>
      <c r="L32770" s="8">
        <v>0</v>
      </c>
      <c r="M32770">
        <v>1</v>
      </c>
      <c r="N32770">
        <v>1</v>
      </c>
      <c r="O32770" s="8">
        <v>0</v>
      </c>
      <c r="P32770">
        <v>1</v>
      </c>
      <c r="Q32770" s="9">
        <v>19</v>
      </c>
      <c r="R32770" s="8">
        <v>0</v>
      </c>
      <c r="S32770" s="9">
        <v>19</v>
      </c>
    </row>
    <row r="32771" spans="1:19" x14ac:dyDescent="0.3">
      <c r="A32771">
        <v>1659313799</v>
      </c>
      <c r="B32771" t="s">
        <v>3389</v>
      </c>
      <c r="C32771" t="s">
        <v>1481</v>
      </c>
      <c r="D32771" t="s">
        <v>320</v>
      </c>
      <c r="E32771" t="s">
        <v>624</v>
      </c>
      <c r="F32771" t="s">
        <v>322</v>
      </c>
      <c r="G32771" t="s">
        <v>323</v>
      </c>
      <c r="H32771" t="s">
        <v>6075</v>
      </c>
      <c r="I32771">
        <v>70710</v>
      </c>
      <c r="J32771" t="s">
        <v>287</v>
      </c>
      <c r="K32771">
        <v>1</v>
      </c>
      <c r="L32771" s="8">
        <v>0</v>
      </c>
      <c r="M32771">
        <v>1</v>
      </c>
      <c r="N32771">
        <v>0</v>
      </c>
      <c r="O32771" s="8">
        <v>0</v>
      </c>
      <c r="P32771">
        <v>0</v>
      </c>
    </row>
    <row r="32772" spans="1:19" x14ac:dyDescent="0.3">
      <c r="A32772">
        <v>1316015852</v>
      </c>
      <c r="B32772" t="s">
        <v>1094</v>
      </c>
      <c r="C32772" t="s">
        <v>8334</v>
      </c>
      <c r="D32772" t="s">
        <v>559</v>
      </c>
      <c r="E32772" t="s">
        <v>489</v>
      </c>
      <c r="F32772" t="s">
        <v>446</v>
      </c>
      <c r="G32772" t="s">
        <v>323</v>
      </c>
      <c r="H32772" t="s">
        <v>6150</v>
      </c>
      <c r="I32772">
        <v>70715</v>
      </c>
      <c r="J32772" t="s">
        <v>6151</v>
      </c>
      <c r="K32772">
        <v>1</v>
      </c>
      <c r="L32772" s="8">
        <v>0</v>
      </c>
      <c r="M32772">
        <v>1</v>
      </c>
      <c r="N32772">
        <v>0</v>
      </c>
      <c r="O32772" s="8">
        <v>0</v>
      </c>
      <c r="P32772">
        <v>0</v>
      </c>
    </row>
    <row r="32773" spans="1:19" x14ac:dyDescent="0.3">
      <c r="A32773">
        <v>1679539225</v>
      </c>
      <c r="B32773" t="s">
        <v>9683</v>
      </c>
      <c r="C32773" t="s">
        <v>1387</v>
      </c>
      <c r="D32773" t="s">
        <v>845</v>
      </c>
      <c r="E32773" t="s">
        <v>758</v>
      </c>
      <c r="F32773" t="s">
        <v>750</v>
      </c>
      <c r="G32773" t="s">
        <v>323</v>
      </c>
      <c r="H32773" t="s">
        <v>6065</v>
      </c>
      <c r="I32773">
        <v>70714</v>
      </c>
      <c r="J32773" t="s">
        <v>6066</v>
      </c>
      <c r="K32773">
        <v>1</v>
      </c>
      <c r="L32773" s="8">
        <v>0</v>
      </c>
      <c r="M32773">
        <v>1</v>
      </c>
      <c r="N32773">
        <v>1</v>
      </c>
      <c r="O32773" s="8">
        <v>0</v>
      </c>
      <c r="P32773">
        <v>1</v>
      </c>
      <c r="Q32773" s="9">
        <v>1232</v>
      </c>
      <c r="R32773" s="8">
        <v>0</v>
      </c>
      <c r="S32773" s="9">
        <v>1232</v>
      </c>
    </row>
    <row r="32774" spans="1:19" x14ac:dyDescent="0.3">
      <c r="A32774">
        <v>1841312659</v>
      </c>
      <c r="B32774" t="s">
        <v>9684</v>
      </c>
      <c r="C32774" t="s">
        <v>9685</v>
      </c>
      <c r="D32774" t="s">
        <v>380</v>
      </c>
      <c r="E32774" t="s">
        <v>386</v>
      </c>
      <c r="F32774" t="s">
        <v>1266</v>
      </c>
      <c r="G32774" t="s">
        <v>323</v>
      </c>
      <c r="H32774" t="s">
        <v>6148</v>
      </c>
      <c r="I32774">
        <v>70719</v>
      </c>
      <c r="J32774" t="s">
        <v>6149</v>
      </c>
      <c r="K32774">
        <v>1</v>
      </c>
      <c r="L32774" s="8">
        <v>0</v>
      </c>
      <c r="M32774">
        <v>1</v>
      </c>
      <c r="N32774">
        <v>0</v>
      </c>
      <c r="O32774" s="8">
        <v>0</v>
      </c>
      <c r="P32774">
        <v>0</v>
      </c>
    </row>
    <row r="32775" spans="1:19" x14ac:dyDescent="0.3">
      <c r="A32775">
        <v>1497847636</v>
      </c>
      <c r="B32775" t="s">
        <v>6809</v>
      </c>
      <c r="C32775" t="s">
        <v>2535</v>
      </c>
      <c r="D32775" t="s">
        <v>1419</v>
      </c>
      <c r="E32775" t="s">
        <v>386</v>
      </c>
      <c r="F32775" t="s">
        <v>322</v>
      </c>
      <c r="G32775" t="s">
        <v>323</v>
      </c>
      <c r="H32775" t="s">
        <v>6062</v>
      </c>
      <c r="I32775">
        <v>70714</v>
      </c>
      <c r="J32775" t="s">
        <v>6063</v>
      </c>
      <c r="K32775">
        <v>1</v>
      </c>
      <c r="L32775" s="8">
        <v>0</v>
      </c>
      <c r="M32775">
        <v>1</v>
      </c>
      <c r="N32775">
        <v>1</v>
      </c>
      <c r="O32775" s="8">
        <v>0</v>
      </c>
      <c r="P32775">
        <v>1</v>
      </c>
      <c r="Q32775" s="9">
        <v>1636</v>
      </c>
      <c r="R32775" s="8">
        <v>0</v>
      </c>
      <c r="S32775" s="9">
        <v>1636</v>
      </c>
    </row>
    <row r="32776" spans="1:19" x14ac:dyDescent="0.3">
      <c r="A32776">
        <v>1902231848</v>
      </c>
      <c r="B32776" t="s">
        <v>6583</v>
      </c>
      <c r="C32776" t="s">
        <v>1624</v>
      </c>
      <c r="D32776" t="s">
        <v>6584</v>
      </c>
      <c r="E32776" t="s">
        <v>649</v>
      </c>
      <c r="F32776" t="s">
        <v>446</v>
      </c>
      <c r="G32776" t="s">
        <v>323</v>
      </c>
      <c r="H32776" t="s">
        <v>6106</v>
      </c>
      <c r="I32776">
        <v>70715</v>
      </c>
      <c r="J32776" t="s">
        <v>6107</v>
      </c>
      <c r="K32776">
        <v>1</v>
      </c>
      <c r="L32776" s="8">
        <v>0</v>
      </c>
      <c r="M32776">
        <v>1</v>
      </c>
      <c r="N32776">
        <v>0</v>
      </c>
      <c r="O32776" s="8">
        <v>0</v>
      </c>
      <c r="P32776">
        <v>0</v>
      </c>
    </row>
    <row r="32777" spans="1:19" x14ac:dyDescent="0.3">
      <c r="A32777">
        <v>1831487586</v>
      </c>
      <c r="B32777" t="s">
        <v>2823</v>
      </c>
      <c r="C32777" t="s">
        <v>2824</v>
      </c>
      <c r="D32777" t="s">
        <v>2704</v>
      </c>
      <c r="E32777" t="s">
        <v>624</v>
      </c>
      <c r="F32777" t="s">
        <v>446</v>
      </c>
      <c r="G32777" t="s">
        <v>323</v>
      </c>
      <c r="H32777" t="s">
        <v>6378</v>
      </c>
      <c r="I32777">
        <v>70711</v>
      </c>
      <c r="J32777" t="s">
        <v>163</v>
      </c>
      <c r="K32777">
        <v>1</v>
      </c>
      <c r="L32777" s="8">
        <v>0</v>
      </c>
      <c r="M32777">
        <v>1</v>
      </c>
      <c r="N32777">
        <v>0</v>
      </c>
      <c r="O32777" s="8">
        <v>0</v>
      </c>
      <c r="P32777">
        <v>0</v>
      </c>
    </row>
    <row r="32778" spans="1:19" x14ac:dyDescent="0.3">
      <c r="A32778">
        <v>1982706891</v>
      </c>
      <c r="B32778" t="s">
        <v>897</v>
      </c>
      <c r="C32778" t="s">
        <v>411</v>
      </c>
      <c r="D32778" t="s">
        <v>898</v>
      </c>
      <c r="E32778" t="s">
        <v>381</v>
      </c>
      <c r="F32778" t="s">
        <v>539</v>
      </c>
      <c r="G32778" t="s">
        <v>323</v>
      </c>
      <c r="H32778" t="s">
        <v>6148</v>
      </c>
      <c r="I32778">
        <v>70719</v>
      </c>
      <c r="J32778" t="s">
        <v>6149</v>
      </c>
      <c r="K32778">
        <v>1</v>
      </c>
      <c r="L32778" s="8">
        <v>0</v>
      </c>
      <c r="M32778">
        <v>1</v>
      </c>
      <c r="N32778">
        <v>0</v>
      </c>
      <c r="O32778" s="8">
        <v>0</v>
      </c>
      <c r="P32778">
        <v>0</v>
      </c>
    </row>
    <row r="32779" spans="1:19" x14ac:dyDescent="0.3">
      <c r="A32779">
        <v>1144631292</v>
      </c>
      <c r="B32779" t="s">
        <v>8895</v>
      </c>
      <c r="C32779" t="s">
        <v>366</v>
      </c>
      <c r="D32779" t="s">
        <v>611</v>
      </c>
      <c r="E32779" t="s">
        <v>521</v>
      </c>
      <c r="F32779" t="s">
        <v>742</v>
      </c>
      <c r="G32779" t="s">
        <v>323</v>
      </c>
      <c r="H32779" t="s">
        <v>6086</v>
      </c>
      <c r="I32779">
        <v>70715</v>
      </c>
      <c r="J32779" t="s">
        <v>6087</v>
      </c>
      <c r="K32779">
        <v>1</v>
      </c>
      <c r="L32779" s="8">
        <v>0</v>
      </c>
      <c r="M32779">
        <v>1</v>
      </c>
      <c r="N32779">
        <v>0</v>
      </c>
      <c r="O32779" s="8">
        <v>0</v>
      </c>
      <c r="P32779">
        <v>0</v>
      </c>
    </row>
    <row r="32780" spans="1:19" x14ac:dyDescent="0.3">
      <c r="A32780">
        <v>1699066241</v>
      </c>
      <c r="B32780" t="s">
        <v>9686</v>
      </c>
      <c r="C32780" t="s">
        <v>664</v>
      </c>
      <c r="E32780" t="s">
        <v>381</v>
      </c>
      <c r="F32780" t="s">
        <v>382</v>
      </c>
      <c r="G32780" t="s">
        <v>323</v>
      </c>
      <c r="H32780" t="s">
        <v>6059</v>
      </c>
      <c r="I32780">
        <v>70715</v>
      </c>
      <c r="J32780" t="s">
        <v>6060</v>
      </c>
      <c r="K32780">
        <v>1</v>
      </c>
      <c r="L32780" s="8">
        <v>0</v>
      </c>
      <c r="M32780">
        <v>1</v>
      </c>
      <c r="N32780">
        <v>0</v>
      </c>
      <c r="O32780" s="8">
        <v>0</v>
      </c>
      <c r="P32780">
        <v>0</v>
      </c>
    </row>
    <row r="32781" spans="1:19" x14ac:dyDescent="0.3">
      <c r="A32781">
        <v>1821174954</v>
      </c>
      <c r="B32781" t="s">
        <v>391</v>
      </c>
      <c r="C32781" t="s">
        <v>392</v>
      </c>
      <c r="D32781" t="s">
        <v>320</v>
      </c>
      <c r="E32781" t="s">
        <v>363</v>
      </c>
      <c r="F32781" t="s">
        <v>322</v>
      </c>
      <c r="G32781" t="s">
        <v>323</v>
      </c>
      <c r="H32781" t="s">
        <v>6082</v>
      </c>
      <c r="I32781">
        <v>70714</v>
      </c>
      <c r="J32781" t="s">
        <v>6083</v>
      </c>
      <c r="K32781">
        <v>1</v>
      </c>
      <c r="L32781" s="8">
        <v>0</v>
      </c>
      <c r="M32781">
        <v>1</v>
      </c>
      <c r="N32781">
        <v>1</v>
      </c>
      <c r="O32781" s="8">
        <v>0</v>
      </c>
      <c r="P32781">
        <v>1</v>
      </c>
      <c r="Q32781" s="9">
        <v>120</v>
      </c>
      <c r="R32781" s="8">
        <v>0</v>
      </c>
      <c r="S32781" s="9">
        <v>120</v>
      </c>
    </row>
    <row r="32782" spans="1:19" x14ac:dyDescent="0.3">
      <c r="A32782">
        <v>1407009285</v>
      </c>
      <c r="B32782" t="s">
        <v>1838</v>
      </c>
      <c r="C32782" t="s">
        <v>1095</v>
      </c>
      <c r="E32782" t="s">
        <v>454</v>
      </c>
      <c r="F32782" t="s">
        <v>339</v>
      </c>
      <c r="G32782" t="s">
        <v>323</v>
      </c>
      <c r="H32782" t="s">
        <v>6077</v>
      </c>
      <c r="I32782">
        <v>70710</v>
      </c>
      <c r="J32782" t="s">
        <v>273</v>
      </c>
      <c r="K32782">
        <v>1</v>
      </c>
      <c r="L32782" s="8">
        <v>0</v>
      </c>
      <c r="M32782">
        <v>1</v>
      </c>
      <c r="N32782">
        <v>1</v>
      </c>
      <c r="O32782" s="8">
        <v>0</v>
      </c>
      <c r="P32782">
        <v>1</v>
      </c>
      <c r="Q32782" s="9">
        <v>312</v>
      </c>
      <c r="R32782" s="8">
        <v>0</v>
      </c>
      <c r="S32782" s="9">
        <v>312</v>
      </c>
    </row>
    <row r="32783" spans="1:19" x14ac:dyDescent="0.3">
      <c r="A32783">
        <v>1801005145</v>
      </c>
      <c r="B32783" t="s">
        <v>2923</v>
      </c>
      <c r="C32783" t="s">
        <v>2924</v>
      </c>
      <c r="D32783" t="s">
        <v>395</v>
      </c>
      <c r="E32783" t="s">
        <v>363</v>
      </c>
      <c r="F32783" t="s">
        <v>396</v>
      </c>
      <c r="G32783" t="s">
        <v>323</v>
      </c>
      <c r="H32783" t="s">
        <v>6069</v>
      </c>
      <c r="I32783">
        <v>70715</v>
      </c>
      <c r="J32783" t="s">
        <v>6070</v>
      </c>
      <c r="K32783">
        <v>1</v>
      </c>
      <c r="L32783" s="8">
        <v>0</v>
      </c>
      <c r="M32783">
        <v>1</v>
      </c>
      <c r="N32783">
        <v>0</v>
      </c>
      <c r="O32783" s="8">
        <v>0</v>
      </c>
      <c r="P32783">
        <v>0</v>
      </c>
    </row>
    <row r="32784" spans="1:19" x14ac:dyDescent="0.3">
      <c r="A32784">
        <v>1881140119</v>
      </c>
      <c r="B32784" t="s">
        <v>2243</v>
      </c>
      <c r="C32784" t="s">
        <v>2244</v>
      </c>
      <c r="D32784" t="s">
        <v>2245</v>
      </c>
      <c r="E32784" t="s">
        <v>386</v>
      </c>
      <c r="F32784" t="s">
        <v>570</v>
      </c>
      <c r="G32784" t="s">
        <v>323</v>
      </c>
      <c r="H32784" t="s">
        <v>6095</v>
      </c>
      <c r="I32784">
        <v>70710</v>
      </c>
      <c r="J32784" t="s">
        <v>6096</v>
      </c>
      <c r="K32784">
        <v>1</v>
      </c>
      <c r="L32784" s="8">
        <v>0</v>
      </c>
      <c r="M32784">
        <v>1</v>
      </c>
      <c r="N32784">
        <v>0</v>
      </c>
      <c r="O32784" s="8">
        <v>0</v>
      </c>
      <c r="P32784">
        <v>0</v>
      </c>
    </row>
    <row r="32785" spans="1:19" x14ac:dyDescent="0.3">
      <c r="A32785">
        <v>1912104944</v>
      </c>
      <c r="B32785" t="s">
        <v>9687</v>
      </c>
      <c r="C32785" t="s">
        <v>1282</v>
      </c>
      <c r="D32785" t="s">
        <v>385</v>
      </c>
      <c r="E32785" t="s">
        <v>386</v>
      </c>
      <c r="F32785" t="s">
        <v>382</v>
      </c>
      <c r="G32785" t="s">
        <v>323</v>
      </c>
      <c r="H32785" t="s">
        <v>6104</v>
      </c>
      <c r="I32785">
        <v>70713</v>
      </c>
      <c r="J32785" t="s">
        <v>6105</v>
      </c>
      <c r="K32785">
        <v>1</v>
      </c>
      <c r="L32785" s="8">
        <v>0</v>
      </c>
      <c r="M32785">
        <v>1</v>
      </c>
      <c r="N32785">
        <v>0</v>
      </c>
      <c r="O32785" s="8">
        <v>0</v>
      </c>
      <c r="P32785">
        <v>0</v>
      </c>
    </row>
    <row r="32786" spans="1:19" x14ac:dyDescent="0.3">
      <c r="A32786">
        <v>1801839097</v>
      </c>
      <c r="B32786" t="s">
        <v>519</v>
      </c>
      <c r="C32786" t="s">
        <v>389</v>
      </c>
      <c r="D32786" t="s">
        <v>520</v>
      </c>
      <c r="E32786" t="s">
        <v>521</v>
      </c>
      <c r="F32786" t="s">
        <v>522</v>
      </c>
      <c r="G32786" t="s">
        <v>323</v>
      </c>
      <c r="H32786" t="s">
        <v>6150</v>
      </c>
      <c r="I32786">
        <v>70715</v>
      </c>
      <c r="J32786" t="s">
        <v>6151</v>
      </c>
      <c r="K32786">
        <v>1</v>
      </c>
      <c r="L32786" s="8">
        <v>0</v>
      </c>
      <c r="M32786">
        <v>1</v>
      </c>
      <c r="N32786">
        <v>0</v>
      </c>
      <c r="O32786" s="8">
        <v>0</v>
      </c>
      <c r="P32786">
        <v>0</v>
      </c>
    </row>
    <row r="32787" spans="1:19" x14ac:dyDescent="0.3">
      <c r="A32787">
        <v>1225478969</v>
      </c>
      <c r="B32787" t="s">
        <v>4878</v>
      </c>
      <c r="C32787" t="s">
        <v>1012</v>
      </c>
      <c r="D32787" t="s">
        <v>4879</v>
      </c>
      <c r="E32787" t="s">
        <v>694</v>
      </c>
      <c r="F32787" t="s">
        <v>418</v>
      </c>
      <c r="G32787" t="s">
        <v>323</v>
      </c>
      <c r="H32787" t="s">
        <v>6159</v>
      </c>
      <c r="I32787">
        <v>70719</v>
      </c>
      <c r="J32787" t="s">
        <v>6160</v>
      </c>
      <c r="K32787">
        <v>1</v>
      </c>
      <c r="L32787" s="8">
        <v>0</v>
      </c>
      <c r="M32787">
        <v>1</v>
      </c>
      <c r="N32787">
        <v>0</v>
      </c>
      <c r="O32787" s="8">
        <v>0</v>
      </c>
      <c r="P32787">
        <v>0</v>
      </c>
    </row>
    <row r="32788" spans="1:19" x14ac:dyDescent="0.3">
      <c r="A32788">
        <v>1508933839</v>
      </c>
      <c r="B32788" t="s">
        <v>2230</v>
      </c>
      <c r="C32788" t="s">
        <v>2231</v>
      </c>
      <c r="D32788" t="s">
        <v>646</v>
      </c>
      <c r="E32788" t="s">
        <v>381</v>
      </c>
      <c r="F32788" t="s">
        <v>396</v>
      </c>
      <c r="G32788" t="s">
        <v>323</v>
      </c>
      <c r="H32788" t="s">
        <v>6071</v>
      </c>
      <c r="I32788">
        <v>70714</v>
      </c>
      <c r="J32788" t="s">
        <v>6072</v>
      </c>
      <c r="K32788">
        <v>1</v>
      </c>
      <c r="L32788" s="8">
        <v>0</v>
      </c>
      <c r="M32788">
        <v>1</v>
      </c>
      <c r="N32788">
        <v>0</v>
      </c>
      <c r="O32788" s="8">
        <v>0</v>
      </c>
      <c r="P32788">
        <v>0</v>
      </c>
    </row>
    <row r="32789" spans="1:19" x14ac:dyDescent="0.3">
      <c r="A32789">
        <v>1043576556</v>
      </c>
      <c r="B32789" t="s">
        <v>8583</v>
      </c>
      <c r="C32789" t="s">
        <v>3564</v>
      </c>
      <c r="D32789" t="s">
        <v>546</v>
      </c>
      <c r="E32789" t="s">
        <v>386</v>
      </c>
      <c r="F32789" t="s">
        <v>446</v>
      </c>
      <c r="G32789" t="s">
        <v>323</v>
      </c>
      <c r="H32789" t="s">
        <v>6150</v>
      </c>
      <c r="I32789">
        <v>70715</v>
      </c>
      <c r="J32789" t="s">
        <v>6151</v>
      </c>
      <c r="K32789">
        <v>1</v>
      </c>
      <c r="L32789" s="8">
        <v>0</v>
      </c>
      <c r="M32789">
        <v>1</v>
      </c>
      <c r="N32789">
        <v>0</v>
      </c>
      <c r="O32789" s="8">
        <v>0</v>
      </c>
      <c r="P32789">
        <v>0</v>
      </c>
    </row>
    <row r="32790" spans="1:19" x14ac:dyDescent="0.3">
      <c r="A32790">
        <v>1184662207</v>
      </c>
      <c r="B32790" t="s">
        <v>8990</v>
      </c>
      <c r="C32790" t="s">
        <v>392</v>
      </c>
      <c r="D32790" t="s">
        <v>506</v>
      </c>
      <c r="E32790" t="s">
        <v>452</v>
      </c>
      <c r="F32790" t="s">
        <v>446</v>
      </c>
      <c r="G32790" t="s">
        <v>323</v>
      </c>
      <c r="H32790" t="s">
        <v>6088</v>
      </c>
      <c r="I32790">
        <v>70710</v>
      </c>
      <c r="J32790" t="s">
        <v>285</v>
      </c>
      <c r="K32790">
        <v>1</v>
      </c>
      <c r="L32790" s="8">
        <v>0</v>
      </c>
      <c r="M32790">
        <v>1</v>
      </c>
      <c r="N32790">
        <v>0</v>
      </c>
      <c r="O32790" s="8">
        <v>0</v>
      </c>
      <c r="P32790">
        <v>0</v>
      </c>
    </row>
    <row r="32791" spans="1:19" x14ac:dyDescent="0.3">
      <c r="A32791">
        <v>1467611475</v>
      </c>
      <c r="B32791" t="s">
        <v>1219</v>
      </c>
      <c r="C32791" t="s">
        <v>389</v>
      </c>
      <c r="D32791" t="s">
        <v>380</v>
      </c>
      <c r="E32791" t="s">
        <v>643</v>
      </c>
      <c r="F32791" t="s">
        <v>446</v>
      </c>
      <c r="G32791" t="s">
        <v>323</v>
      </c>
      <c r="H32791" t="s">
        <v>6211</v>
      </c>
      <c r="I32791">
        <v>70712</v>
      </c>
      <c r="J32791" t="s">
        <v>187</v>
      </c>
      <c r="K32791">
        <v>1</v>
      </c>
      <c r="L32791" s="8">
        <v>0</v>
      </c>
      <c r="M32791">
        <v>1</v>
      </c>
      <c r="N32791">
        <v>0</v>
      </c>
      <c r="O32791" s="8">
        <v>0</v>
      </c>
      <c r="P32791">
        <v>0</v>
      </c>
    </row>
    <row r="32792" spans="1:19" x14ac:dyDescent="0.3">
      <c r="A32792">
        <v>1023436128</v>
      </c>
      <c r="B32792" t="s">
        <v>1760</v>
      </c>
      <c r="C32792" t="s">
        <v>1761</v>
      </c>
      <c r="D32792" t="s">
        <v>499</v>
      </c>
      <c r="E32792" t="s">
        <v>766</v>
      </c>
      <c r="F32792" t="s">
        <v>446</v>
      </c>
      <c r="G32792" t="s">
        <v>323</v>
      </c>
      <c r="H32792" t="s">
        <v>6073</v>
      </c>
      <c r="I32792">
        <v>70714</v>
      </c>
      <c r="J32792" t="s">
        <v>6074</v>
      </c>
      <c r="K32792">
        <v>1</v>
      </c>
      <c r="L32792" s="8">
        <v>0</v>
      </c>
      <c r="M32792">
        <v>1</v>
      </c>
      <c r="N32792">
        <v>0</v>
      </c>
      <c r="O32792" s="8">
        <v>0</v>
      </c>
      <c r="P32792">
        <v>0</v>
      </c>
    </row>
    <row r="32793" spans="1:19" x14ac:dyDescent="0.3">
      <c r="A32793">
        <v>1306834429</v>
      </c>
      <c r="B32793" t="s">
        <v>2064</v>
      </c>
      <c r="C32793" t="s">
        <v>1182</v>
      </c>
      <c r="D32793" t="s">
        <v>330</v>
      </c>
      <c r="E32793" t="s">
        <v>386</v>
      </c>
      <c r="F32793" t="s">
        <v>1494</v>
      </c>
      <c r="G32793" t="s">
        <v>323</v>
      </c>
      <c r="H32793" t="s">
        <v>6128</v>
      </c>
      <c r="I32793">
        <v>70715</v>
      </c>
      <c r="J32793" t="s">
        <v>6129</v>
      </c>
      <c r="K32793">
        <v>1</v>
      </c>
      <c r="L32793" s="8">
        <v>0</v>
      </c>
      <c r="M32793">
        <v>1</v>
      </c>
      <c r="N32793">
        <v>0</v>
      </c>
      <c r="O32793" s="8">
        <v>0</v>
      </c>
      <c r="P32793">
        <v>0</v>
      </c>
    </row>
    <row r="32794" spans="1:19" x14ac:dyDescent="0.3">
      <c r="A32794">
        <v>1801326863</v>
      </c>
      <c r="B32794" t="s">
        <v>9688</v>
      </c>
      <c r="C32794" t="s">
        <v>9689</v>
      </c>
      <c r="D32794" t="s">
        <v>412</v>
      </c>
      <c r="E32794" t="s">
        <v>454</v>
      </c>
      <c r="F32794" t="s">
        <v>413</v>
      </c>
      <c r="G32794" t="s">
        <v>323</v>
      </c>
      <c r="H32794" t="s">
        <v>6099</v>
      </c>
      <c r="I32794">
        <v>70715</v>
      </c>
      <c r="J32794" t="s">
        <v>6100</v>
      </c>
      <c r="K32794">
        <v>1</v>
      </c>
      <c r="L32794" s="8">
        <v>0</v>
      </c>
      <c r="M32794">
        <v>1</v>
      </c>
      <c r="N32794">
        <v>0</v>
      </c>
      <c r="O32794" s="8">
        <v>0</v>
      </c>
      <c r="P32794">
        <v>0</v>
      </c>
    </row>
    <row r="32795" spans="1:19" x14ac:dyDescent="0.3">
      <c r="A32795">
        <v>1366475063</v>
      </c>
      <c r="B32795" t="s">
        <v>2721</v>
      </c>
      <c r="C32795" t="s">
        <v>2722</v>
      </c>
      <c r="D32795" t="s">
        <v>338</v>
      </c>
      <c r="E32795" t="s">
        <v>381</v>
      </c>
      <c r="F32795" t="s">
        <v>830</v>
      </c>
      <c r="G32795" t="s">
        <v>323</v>
      </c>
      <c r="H32795" t="s">
        <v>6170</v>
      </c>
      <c r="I32795">
        <v>70710</v>
      </c>
      <c r="J32795" t="s">
        <v>6171</v>
      </c>
      <c r="K32795">
        <v>1</v>
      </c>
      <c r="L32795" s="8">
        <v>0</v>
      </c>
      <c r="M32795">
        <v>1</v>
      </c>
      <c r="N32795">
        <v>0</v>
      </c>
      <c r="O32795" s="8">
        <v>0</v>
      </c>
      <c r="P32795">
        <v>0</v>
      </c>
    </row>
    <row r="32796" spans="1:19" x14ac:dyDescent="0.3">
      <c r="A32796">
        <v>1184086233</v>
      </c>
      <c r="B32796" t="s">
        <v>4143</v>
      </c>
      <c r="C32796" t="s">
        <v>4144</v>
      </c>
      <c r="D32796" t="s">
        <v>408</v>
      </c>
      <c r="E32796" t="s">
        <v>386</v>
      </c>
      <c r="F32796" t="s">
        <v>418</v>
      </c>
      <c r="G32796" t="s">
        <v>323</v>
      </c>
      <c r="H32796" t="s">
        <v>6069</v>
      </c>
      <c r="I32796">
        <v>70715</v>
      </c>
      <c r="J32796" t="s">
        <v>6070</v>
      </c>
      <c r="K32796">
        <v>1</v>
      </c>
      <c r="L32796" s="8">
        <v>0</v>
      </c>
      <c r="M32796">
        <v>1</v>
      </c>
      <c r="N32796">
        <v>0</v>
      </c>
      <c r="O32796" s="8">
        <v>0</v>
      </c>
      <c r="P32796">
        <v>0</v>
      </c>
    </row>
    <row r="32797" spans="1:19" x14ac:dyDescent="0.3">
      <c r="A32797">
        <v>1487735676</v>
      </c>
      <c r="B32797" t="s">
        <v>5323</v>
      </c>
      <c r="C32797" t="s">
        <v>720</v>
      </c>
      <c r="D32797" t="s">
        <v>320</v>
      </c>
      <c r="E32797" t="s">
        <v>521</v>
      </c>
      <c r="F32797" t="s">
        <v>322</v>
      </c>
      <c r="G32797" t="s">
        <v>323</v>
      </c>
      <c r="H32797" t="s">
        <v>6062</v>
      </c>
      <c r="I32797">
        <v>70714</v>
      </c>
      <c r="J32797" t="s">
        <v>6063</v>
      </c>
      <c r="K32797">
        <v>1</v>
      </c>
      <c r="L32797" s="8">
        <v>0</v>
      </c>
      <c r="M32797">
        <v>1</v>
      </c>
      <c r="N32797">
        <v>0</v>
      </c>
      <c r="O32797" s="8">
        <v>0</v>
      </c>
      <c r="P32797">
        <v>0</v>
      </c>
    </row>
    <row r="32798" spans="1:19" x14ac:dyDescent="0.3">
      <c r="A32798">
        <v>1114918877</v>
      </c>
      <c r="B32798" t="s">
        <v>3096</v>
      </c>
      <c r="C32798" t="s">
        <v>610</v>
      </c>
      <c r="D32798" t="s">
        <v>338</v>
      </c>
      <c r="E32798" t="s">
        <v>381</v>
      </c>
      <c r="F32798" t="s">
        <v>638</v>
      </c>
      <c r="G32798" t="s">
        <v>323</v>
      </c>
      <c r="H32798" t="s">
        <v>6059</v>
      </c>
      <c r="I32798">
        <v>70715</v>
      </c>
      <c r="J32798" t="s">
        <v>6060</v>
      </c>
      <c r="K32798">
        <v>1</v>
      </c>
      <c r="L32798" s="8">
        <v>0</v>
      </c>
      <c r="M32798">
        <v>1</v>
      </c>
      <c r="N32798">
        <v>0</v>
      </c>
      <c r="O32798" s="8">
        <v>0</v>
      </c>
      <c r="P32798">
        <v>0</v>
      </c>
    </row>
    <row r="32799" spans="1:19" x14ac:dyDescent="0.3">
      <c r="A32799">
        <v>1023116068</v>
      </c>
      <c r="B32799" t="s">
        <v>1401</v>
      </c>
      <c r="C32799" t="s">
        <v>1402</v>
      </c>
      <c r="D32799" t="s">
        <v>712</v>
      </c>
      <c r="E32799" t="s">
        <v>386</v>
      </c>
      <c r="F32799" t="s">
        <v>460</v>
      </c>
      <c r="G32799" t="s">
        <v>323</v>
      </c>
      <c r="H32799" t="s">
        <v>6128</v>
      </c>
      <c r="I32799">
        <v>70715</v>
      </c>
      <c r="J32799" t="s">
        <v>6129</v>
      </c>
      <c r="K32799">
        <v>1</v>
      </c>
      <c r="L32799" s="8">
        <v>0</v>
      </c>
      <c r="M32799">
        <v>1</v>
      </c>
      <c r="N32799">
        <v>0</v>
      </c>
      <c r="O32799" s="8">
        <v>0</v>
      </c>
      <c r="P32799">
        <v>0</v>
      </c>
    </row>
    <row r="32800" spans="1:19" x14ac:dyDescent="0.3">
      <c r="A32800">
        <v>1447662762</v>
      </c>
      <c r="B32800" t="s">
        <v>1381</v>
      </c>
      <c r="C32800" t="s">
        <v>586</v>
      </c>
      <c r="D32800" t="s">
        <v>482</v>
      </c>
      <c r="E32800" t="s">
        <v>386</v>
      </c>
      <c r="F32800" t="s">
        <v>387</v>
      </c>
      <c r="G32800" t="s">
        <v>323</v>
      </c>
      <c r="H32800" t="s">
        <v>6095</v>
      </c>
      <c r="I32800">
        <v>70710</v>
      </c>
      <c r="J32800" t="s">
        <v>6096</v>
      </c>
      <c r="K32800">
        <v>1</v>
      </c>
      <c r="L32800" s="8">
        <v>0</v>
      </c>
      <c r="M32800">
        <v>1</v>
      </c>
      <c r="N32800">
        <v>1</v>
      </c>
      <c r="O32800" s="8">
        <v>0</v>
      </c>
      <c r="P32800">
        <v>1</v>
      </c>
      <c r="Q32800" s="9">
        <v>525</v>
      </c>
      <c r="R32800" s="8">
        <v>0</v>
      </c>
      <c r="S32800" s="9">
        <v>525</v>
      </c>
    </row>
    <row r="32801" spans="1:19" x14ac:dyDescent="0.3">
      <c r="A32801">
        <v>1003161811</v>
      </c>
      <c r="B32801" t="s">
        <v>4583</v>
      </c>
      <c r="C32801" t="s">
        <v>530</v>
      </c>
      <c r="D32801" t="s">
        <v>4584</v>
      </c>
      <c r="E32801" t="s">
        <v>521</v>
      </c>
      <c r="F32801" t="s">
        <v>446</v>
      </c>
      <c r="G32801" t="s">
        <v>323</v>
      </c>
      <c r="H32801" t="s">
        <v>6073</v>
      </c>
      <c r="I32801">
        <v>70714</v>
      </c>
      <c r="J32801" t="s">
        <v>6074</v>
      </c>
      <c r="K32801">
        <v>1</v>
      </c>
      <c r="L32801" s="8">
        <v>0</v>
      </c>
      <c r="M32801">
        <v>1</v>
      </c>
      <c r="N32801">
        <v>0</v>
      </c>
      <c r="O32801" s="8">
        <v>0</v>
      </c>
      <c r="P32801">
        <v>0</v>
      </c>
    </row>
    <row r="32802" spans="1:19" x14ac:dyDescent="0.3">
      <c r="A32802">
        <v>1184654154</v>
      </c>
      <c r="B32802" t="s">
        <v>7691</v>
      </c>
      <c r="C32802" t="s">
        <v>7692</v>
      </c>
      <c r="D32802" t="s">
        <v>423</v>
      </c>
      <c r="E32802" t="s">
        <v>386</v>
      </c>
      <c r="F32802" t="s">
        <v>817</v>
      </c>
      <c r="G32802" t="s">
        <v>323</v>
      </c>
      <c r="H32802" t="s">
        <v>6170</v>
      </c>
      <c r="I32802">
        <v>70710</v>
      </c>
      <c r="J32802" t="s">
        <v>6171</v>
      </c>
      <c r="K32802">
        <v>1</v>
      </c>
      <c r="L32802" s="8">
        <v>0</v>
      </c>
      <c r="M32802">
        <v>1</v>
      </c>
      <c r="N32802">
        <v>0</v>
      </c>
      <c r="O32802" s="8">
        <v>0</v>
      </c>
      <c r="P32802">
        <v>0</v>
      </c>
    </row>
    <row r="32803" spans="1:19" x14ac:dyDescent="0.3">
      <c r="A32803">
        <v>1871674903</v>
      </c>
      <c r="B32803" t="s">
        <v>5043</v>
      </c>
      <c r="C32803" t="s">
        <v>2289</v>
      </c>
      <c r="D32803" t="s">
        <v>320</v>
      </c>
      <c r="E32803" t="s">
        <v>351</v>
      </c>
      <c r="F32803" t="s">
        <v>322</v>
      </c>
      <c r="G32803" t="s">
        <v>323</v>
      </c>
      <c r="H32803" t="s">
        <v>6170</v>
      </c>
      <c r="I32803">
        <v>70710</v>
      </c>
      <c r="J32803" t="s">
        <v>6171</v>
      </c>
      <c r="K32803">
        <v>1</v>
      </c>
      <c r="L32803" s="8">
        <v>0</v>
      </c>
      <c r="M32803">
        <v>1</v>
      </c>
      <c r="N32803">
        <v>0</v>
      </c>
      <c r="O32803" s="8">
        <v>0</v>
      </c>
      <c r="P32803">
        <v>0</v>
      </c>
    </row>
    <row r="32804" spans="1:19" x14ac:dyDescent="0.3">
      <c r="A32804">
        <v>1982623880</v>
      </c>
      <c r="B32804" t="s">
        <v>2299</v>
      </c>
      <c r="C32804" t="s">
        <v>882</v>
      </c>
      <c r="D32804" t="s">
        <v>459</v>
      </c>
      <c r="E32804" t="s">
        <v>381</v>
      </c>
      <c r="F32804" t="s">
        <v>2202</v>
      </c>
      <c r="G32804" t="s">
        <v>323</v>
      </c>
      <c r="H32804" t="s">
        <v>6080</v>
      </c>
      <c r="I32804">
        <v>70714</v>
      </c>
      <c r="J32804" t="s">
        <v>6081</v>
      </c>
      <c r="K32804">
        <v>1</v>
      </c>
      <c r="L32804" s="8">
        <v>0</v>
      </c>
      <c r="M32804">
        <v>1</v>
      </c>
      <c r="N32804">
        <v>0</v>
      </c>
      <c r="O32804" s="8">
        <v>0</v>
      </c>
      <c r="P32804">
        <v>0</v>
      </c>
    </row>
    <row r="32805" spans="1:19" x14ac:dyDescent="0.3">
      <c r="A32805">
        <v>1073662201</v>
      </c>
      <c r="B32805" t="s">
        <v>8552</v>
      </c>
      <c r="C32805" t="s">
        <v>8116</v>
      </c>
      <c r="D32805" t="s">
        <v>385</v>
      </c>
      <c r="E32805" t="s">
        <v>649</v>
      </c>
      <c r="F32805" t="s">
        <v>446</v>
      </c>
      <c r="G32805" t="s">
        <v>323</v>
      </c>
      <c r="H32805" t="s">
        <v>6099</v>
      </c>
      <c r="I32805">
        <v>70715</v>
      </c>
      <c r="J32805" t="s">
        <v>6100</v>
      </c>
      <c r="K32805">
        <v>1</v>
      </c>
      <c r="L32805" s="8">
        <v>0</v>
      </c>
      <c r="M32805">
        <v>1</v>
      </c>
      <c r="N32805">
        <v>1</v>
      </c>
      <c r="O32805" s="8">
        <v>0</v>
      </c>
      <c r="P32805">
        <v>1</v>
      </c>
      <c r="Q32805" s="9">
        <v>42</v>
      </c>
      <c r="R32805" s="8">
        <v>0</v>
      </c>
      <c r="S32805" s="9">
        <v>42</v>
      </c>
    </row>
    <row r="32806" spans="1:19" x14ac:dyDescent="0.3">
      <c r="A32806">
        <v>1346207206</v>
      </c>
      <c r="B32806" t="s">
        <v>3460</v>
      </c>
      <c r="C32806" t="s">
        <v>844</v>
      </c>
      <c r="D32806" t="s">
        <v>1148</v>
      </c>
      <c r="E32806" t="s">
        <v>758</v>
      </c>
      <c r="F32806" t="s">
        <v>600</v>
      </c>
      <c r="G32806" t="s">
        <v>323</v>
      </c>
      <c r="H32806" t="s">
        <v>6106</v>
      </c>
      <c r="I32806">
        <v>70715</v>
      </c>
      <c r="J32806" t="s">
        <v>6107</v>
      </c>
      <c r="K32806">
        <v>1</v>
      </c>
      <c r="L32806" s="8">
        <v>0</v>
      </c>
      <c r="M32806">
        <v>1</v>
      </c>
      <c r="N32806">
        <v>1</v>
      </c>
      <c r="O32806" s="8">
        <v>0</v>
      </c>
      <c r="P32806">
        <v>1</v>
      </c>
      <c r="Q32806" s="9">
        <v>737</v>
      </c>
      <c r="R32806" s="8">
        <v>0</v>
      </c>
      <c r="S32806" s="9">
        <v>737</v>
      </c>
    </row>
    <row r="32807" spans="1:19" x14ac:dyDescent="0.3">
      <c r="A32807">
        <v>1740831528</v>
      </c>
      <c r="B32807" t="s">
        <v>6252</v>
      </c>
      <c r="C32807" t="s">
        <v>3092</v>
      </c>
      <c r="E32807" t="s">
        <v>358</v>
      </c>
      <c r="F32807" t="s">
        <v>413</v>
      </c>
      <c r="G32807" t="s">
        <v>323</v>
      </c>
      <c r="H32807" t="s">
        <v>6104</v>
      </c>
      <c r="I32807">
        <v>70713</v>
      </c>
      <c r="J32807" t="s">
        <v>6105</v>
      </c>
      <c r="K32807">
        <v>1</v>
      </c>
      <c r="L32807" s="8">
        <v>0</v>
      </c>
      <c r="M32807">
        <v>1</v>
      </c>
      <c r="N32807">
        <v>0</v>
      </c>
      <c r="O32807" s="8">
        <v>0</v>
      </c>
      <c r="P32807">
        <v>0</v>
      </c>
    </row>
    <row r="32808" spans="1:19" x14ac:dyDescent="0.3">
      <c r="A32808">
        <v>1477763779</v>
      </c>
      <c r="B32808" t="s">
        <v>3972</v>
      </c>
      <c r="C32808" t="s">
        <v>411</v>
      </c>
      <c r="D32808" t="s">
        <v>646</v>
      </c>
      <c r="E32808" t="s">
        <v>560</v>
      </c>
      <c r="F32808" t="s">
        <v>3973</v>
      </c>
      <c r="G32808" t="s">
        <v>323</v>
      </c>
      <c r="H32808" t="s">
        <v>6073</v>
      </c>
      <c r="I32808">
        <v>70714</v>
      </c>
      <c r="J32808" t="s">
        <v>6074</v>
      </c>
      <c r="K32808">
        <v>1</v>
      </c>
      <c r="L32808" s="8">
        <v>0</v>
      </c>
      <c r="M32808">
        <v>1</v>
      </c>
      <c r="N32808">
        <v>0</v>
      </c>
      <c r="O32808" s="8">
        <v>0</v>
      </c>
      <c r="P32808">
        <v>0</v>
      </c>
    </row>
    <row r="32809" spans="1:19" x14ac:dyDescent="0.3">
      <c r="A32809">
        <v>1922045681</v>
      </c>
      <c r="B32809" t="s">
        <v>8034</v>
      </c>
      <c r="C32809" t="s">
        <v>464</v>
      </c>
      <c r="D32809" t="s">
        <v>8035</v>
      </c>
      <c r="E32809" t="s">
        <v>521</v>
      </c>
      <c r="F32809" t="s">
        <v>633</v>
      </c>
      <c r="G32809" t="s">
        <v>323</v>
      </c>
      <c r="H32809" t="s">
        <v>6239</v>
      </c>
      <c r="I32809">
        <v>70710</v>
      </c>
      <c r="J32809" t="s">
        <v>275</v>
      </c>
      <c r="K32809">
        <v>1</v>
      </c>
      <c r="L32809" s="8">
        <v>0</v>
      </c>
      <c r="M32809">
        <v>1</v>
      </c>
      <c r="N32809">
        <v>1</v>
      </c>
      <c r="O32809" s="8">
        <v>0</v>
      </c>
      <c r="P32809">
        <v>1</v>
      </c>
      <c r="Q32809" s="9">
        <v>4511</v>
      </c>
      <c r="R32809" s="8">
        <v>0</v>
      </c>
      <c r="S32809" s="9">
        <v>4511</v>
      </c>
    </row>
    <row r="32810" spans="1:19" x14ac:dyDescent="0.3">
      <c r="A32810">
        <v>1225035397</v>
      </c>
      <c r="B32810" t="s">
        <v>1815</v>
      </c>
      <c r="C32810" t="s">
        <v>378</v>
      </c>
      <c r="D32810" t="s">
        <v>541</v>
      </c>
      <c r="E32810" t="s">
        <v>400</v>
      </c>
      <c r="F32810" t="s">
        <v>511</v>
      </c>
      <c r="G32810" t="s">
        <v>323</v>
      </c>
      <c r="H32810" t="s">
        <v>6221</v>
      </c>
      <c r="I32810">
        <v>70714</v>
      </c>
      <c r="J32810" t="s">
        <v>6222</v>
      </c>
      <c r="K32810">
        <v>1</v>
      </c>
      <c r="L32810" s="8">
        <v>0</v>
      </c>
      <c r="M32810">
        <v>1</v>
      </c>
      <c r="N32810">
        <v>0</v>
      </c>
      <c r="O32810" s="8">
        <v>0</v>
      </c>
      <c r="P32810">
        <v>0</v>
      </c>
    </row>
    <row r="32811" spans="1:19" x14ac:dyDescent="0.3">
      <c r="A32811">
        <v>1932475183</v>
      </c>
      <c r="B32811" t="s">
        <v>2652</v>
      </c>
      <c r="C32811" t="s">
        <v>572</v>
      </c>
      <c r="E32811" t="s">
        <v>358</v>
      </c>
      <c r="F32811" t="s">
        <v>1266</v>
      </c>
      <c r="G32811" t="s">
        <v>323</v>
      </c>
      <c r="H32811" t="s">
        <v>6106</v>
      </c>
      <c r="I32811">
        <v>70715</v>
      </c>
      <c r="J32811" t="s">
        <v>6107</v>
      </c>
      <c r="K32811">
        <v>1</v>
      </c>
      <c r="L32811" s="8">
        <v>0</v>
      </c>
      <c r="M32811">
        <v>1</v>
      </c>
      <c r="N32811">
        <v>0</v>
      </c>
      <c r="O32811" s="8">
        <v>0</v>
      </c>
      <c r="P32811">
        <v>0</v>
      </c>
    </row>
    <row r="32812" spans="1:19" x14ac:dyDescent="0.3">
      <c r="A32812">
        <v>1871908939</v>
      </c>
      <c r="B32812" t="s">
        <v>2483</v>
      </c>
      <c r="C32812" t="s">
        <v>3156</v>
      </c>
      <c r="D32812" t="s">
        <v>4145</v>
      </c>
      <c r="E32812" t="s">
        <v>386</v>
      </c>
      <c r="F32812" t="s">
        <v>446</v>
      </c>
      <c r="G32812" t="s">
        <v>323</v>
      </c>
      <c r="H32812" t="s">
        <v>6279</v>
      </c>
      <c r="I32812">
        <v>70712</v>
      </c>
      <c r="J32812" t="s">
        <v>6280</v>
      </c>
      <c r="K32812">
        <v>1</v>
      </c>
      <c r="L32812" s="8">
        <v>0</v>
      </c>
      <c r="M32812">
        <v>1</v>
      </c>
      <c r="N32812">
        <v>0</v>
      </c>
      <c r="O32812" s="8">
        <v>0</v>
      </c>
      <c r="P32812">
        <v>0</v>
      </c>
    </row>
    <row r="32813" spans="1:19" x14ac:dyDescent="0.3">
      <c r="A32813">
        <v>1851787048</v>
      </c>
      <c r="B32813" t="s">
        <v>6848</v>
      </c>
      <c r="C32813" t="s">
        <v>6849</v>
      </c>
      <c r="D32813" t="s">
        <v>506</v>
      </c>
      <c r="E32813" t="s">
        <v>386</v>
      </c>
      <c r="F32813" t="s">
        <v>446</v>
      </c>
      <c r="G32813" t="s">
        <v>323</v>
      </c>
      <c r="H32813" t="s">
        <v>6071</v>
      </c>
      <c r="I32813">
        <v>70714</v>
      </c>
      <c r="J32813" t="s">
        <v>6072</v>
      </c>
      <c r="K32813">
        <v>1</v>
      </c>
      <c r="L32813" s="8">
        <v>0</v>
      </c>
      <c r="M32813">
        <v>1</v>
      </c>
      <c r="N32813">
        <v>0</v>
      </c>
      <c r="O32813" s="8">
        <v>0</v>
      </c>
      <c r="P32813">
        <v>0</v>
      </c>
    </row>
    <row r="32814" spans="1:19" x14ac:dyDescent="0.3">
      <c r="A32814">
        <v>1396303780</v>
      </c>
      <c r="B32814" t="s">
        <v>9690</v>
      </c>
      <c r="C32814" t="s">
        <v>5437</v>
      </c>
      <c r="D32814" t="s">
        <v>468</v>
      </c>
      <c r="E32814" t="s">
        <v>954</v>
      </c>
      <c r="F32814" t="s">
        <v>570</v>
      </c>
      <c r="G32814" t="s">
        <v>323</v>
      </c>
      <c r="H32814" t="s">
        <v>6212</v>
      </c>
      <c r="I32814">
        <v>70714</v>
      </c>
      <c r="J32814" t="s">
        <v>6213</v>
      </c>
      <c r="K32814">
        <v>1</v>
      </c>
      <c r="L32814" s="8">
        <v>0</v>
      </c>
      <c r="M32814">
        <v>1</v>
      </c>
      <c r="N32814">
        <v>1</v>
      </c>
      <c r="O32814" s="8">
        <v>0</v>
      </c>
      <c r="P32814">
        <v>1</v>
      </c>
      <c r="Q32814" s="9">
        <v>1805</v>
      </c>
      <c r="R32814" s="8">
        <v>0</v>
      </c>
      <c r="S32814" s="9">
        <v>1805</v>
      </c>
    </row>
    <row r="32815" spans="1:19" x14ac:dyDescent="0.3">
      <c r="A32815">
        <v>1548358500</v>
      </c>
      <c r="B32815" t="s">
        <v>9646</v>
      </c>
      <c r="C32815" t="s">
        <v>502</v>
      </c>
      <c r="D32815" t="s">
        <v>468</v>
      </c>
      <c r="E32815" t="s">
        <v>521</v>
      </c>
      <c r="F32815" t="s">
        <v>483</v>
      </c>
      <c r="G32815" t="s">
        <v>323</v>
      </c>
      <c r="H32815" t="s">
        <v>6159</v>
      </c>
      <c r="I32815">
        <v>70719</v>
      </c>
      <c r="J32815" t="s">
        <v>6160</v>
      </c>
      <c r="K32815">
        <v>1</v>
      </c>
      <c r="L32815" s="8">
        <v>0</v>
      </c>
      <c r="M32815">
        <v>1</v>
      </c>
      <c r="N32815">
        <v>0</v>
      </c>
      <c r="O32815" s="8">
        <v>0</v>
      </c>
      <c r="P32815">
        <v>0</v>
      </c>
    </row>
    <row r="32816" spans="1:19" x14ac:dyDescent="0.3">
      <c r="A32816">
        <v>1619231875</v>
      </c>
      <c r="B32816" t="s">
        <v>1522</v>
      </c>
      <c r="C32816" t="s">
        <v>9691</v>
      </c>
      <c r="D32816" t="s">
        <v>9692</v>
      </c>
      <c r="E32816" t="s">
        <v>521</v>
      </c>
      <c r="F32816" t="s">
        <v>570</v>
      </c>
      <c r="G32816" t="s">
        <v>323</v>
      </c>
      <c r="H32816" t="s">
        <v>6099</v>
      </c>
      <c r="I32816">
        <v>70715</v>
      </c>
      <c r="J32816" t="s">
        <v>6100</v>
      </c>
      <c r="K32816">
        <v>1</v>
      </c>
      <c r="L32816" s="8">
        <v>0</v>
      </c>
      <c r="M32816">
        <v>1</v>
      </c>
      <c r="N32816">
        <v>1</v>
      </c>
      <c r="O32816" s="8">
        <v>0</v>
      </c>
      <c r="P32816">
        <v>1</v>
      </c>
      <c r="Q32816" s="9">
        <v>1227</v>
      </c>
      <c r="R32816" s="8">
        <v>0</v>
      </c>
      <c r="S32816" s="9">
        <v>1227</v>
      </c>
    </row>
    <row r="32817" spans="1:19" x14ac:dyDescent="0.3">
      <c r="A32817">
        <v>1891817185</v>
      </c>
      <c r="B32817" t="s">
        <v>811</v>
      </c>
      <c r="C32817" t="s">
        <v>812</v>
      </c>
      <c r="D32817" t="s">
        <v>320</v>
      </c>
      <c r="E32817" t="s">
        <v>331</v>
      </c>
      <c r="F32817" t="s">
        <v>322</v>
      </c>
      <c r="G32817" t="s">
        <v>323</v>
      </c>
      <c r="H32817" t="s">
        <v>6122</v>
      </c>
      <c r="I32817">
        <v>70710</v>
      </c>
      <c r="J32817" t="s">
        <v>271</v>
      </c>
      <c r="K32817">
        <v>1</v>
      </c>
      <c r="L32817" s="8">
        <v>0</v>
      </c>
      <c r="M32817">
        <v>1</v>
      </c>
      <c r="N32817">
        <v>1</v>
      </c>
      <c r="O32817" s="8">
        <v>0</v>
      </c>
      <c r="P32817">
        <v>1</v>
      </c>
      <c r="Q32817" s="9">
        <v>120</v>
      </c>
      <c r="R32817" s="8">
        <v>0</v>
      </c>
      <c r="S32817" s="9">
        <v>120</v>
      </c>
    </row>
    <row r="32818" spans="1:19" x14ac:dyDescent="0.3">
      <c r="A32818">
        <v>1033351044</v>
      </c>
      <c r="B32818" t="s">
        <v>486</v>
      </c>
      <c r="C32818" t="s">
        <v>3387</v>
      </c>
      <c r="D32818" t="s">
        <v>320</v>
      </c>
      <c r="E32818" t="s">
        <v>649</v>
      </c>
      <c r="F32818" t="s">
        <v>322</v>
      </c>
      <c r="G32818" t="s">
        <v>323</v>
      </c>
      <c r="H32818" t="s">
        <v>6088</v>
      </c>
      <c r="I32818">
        <v>70710</v>
      </c>
      <c r="J32818" t="s">
        <v>285</v>
      </c>
      <c r="K32818">
        <v>1</v>
      </c>
      <c r="L32818" s="8">
        <v>0</v>
      </c>
      <c r="M32818">
        <v>1</v>
      </c>
      <c r="N32818">
        <v>0</v>
      </c>
      <c r="O32818" s="8">
        <v>0</v>
      </c>
      <c r="P32818">
        <v>0</v>
      </c>
    </row>
    <row r="32819" spans="1:19" x14ac:dyDescent="0.3">
      <c r="A32819">
        <v>1306229018</v>
      </c>
      <c r="B32819" t="s">
        <v>9181</v>
      </c>
      <c r="C32819" t="s">
        <v>7482</v>
      </c>
      <c r="D32819" t="s">
        <v>646</v>
      </c>
      <c r="E32819" t="s">
        <v>381</v>
      </c>
      <c r="F32819" t="s">
        <v>396</v>
      </c>
      <c r="G32819" t="s">
        <v>323</v>
      </c>
      <c r="H32819" t="s">
        <v>6120</v>
      </c>
      <c r="I32819">
        <v>70713</v>
      </c>
      <c r="J32819" t="s">
        <v>6121</v>
      </c>
      <c r="K32819">
        <v>1</v>
      </c>
      <c r="L32819" s="8">
        <v>0</v>
      </c>
      <c r="M32819">
        <v>1</v>
      </c>
      <c r="N32819">
        <v>0</v>
      </c>
      <c r="O32819" s="8">
        <v>0</v>
      </c>
      <c r="P32819">
        <v>0</v>
      </c>
    </row>
    <row r="32820" spans="1:19" x14ac:dyDescent="0.3">
      <c r="A32820">
        <v>1497088876</v>
      </c>
      <c r="B32820" t="s">
        <v>5677</v>
      </c>
      <c r="C32820" t="s">
        <v>343</v>
      </c>
      <c r="D32820" t="s">
        <v>380</v>
      </c>
      <c r="E32820" t="s">
        <v>386</v>
      </c>
      <c r="F32820" t="s">
        <v>382</v>
      </c>
      <c r="G32820" t="s">
        <v>323</v>
      </c>
      <c r="H32820" t="s">
        <v>6071</v>
      </c>
      <c r="I32820">
        <v>70714</v>
      </c>
      <c r="J32820" t="s">
        <v>6072</v>
      </c>
      <c r="K32820">
        <v>1</v>
      </c>
      <c r="L32820" s="8">
        <v>0</v>
      </c>
      <c r="M32820">
        <v>1</v>
      </c>
      <c r="N32820">
        <v>0</v>
      </c>
      <c r="O32820" s="8">
        <v>0</v>
      </c>
      <c r="P32820">
        <v>0</v>
      </c>
    </row>
    <row r="32821" spans="1:19" x14ac:dyDescent="0.3">
      <c r="A32821">
        <v>1891211744</v>
      </c>
      <c r="B32821" t="s">
        <v>9693</v>
      </c>
      <c r="C32821" t="s">
        <v>959</v>
      </c>
      <c r="D32821" t="s">
        <v>541</v>
      </c>
      <c r="E32821" t="s">
        <v>758</v>
      </c>
      <c r="F32821" t="s">
        <v>446</v>
      </c>
      <c r="G32821" t="s">
        <v>323</v>
      </c>
      <c r="H32821" t="s">
        <v>6167</v>
      </c>
      <c r="I32821">
        <v>70715</v>
      </c>
      <c r="J32821" t="s">
        <v>6168</v>
      </c>
      <c r="K32821">
        <v>1</v>
      </c>
      <c r="L32821" s="8">
        <v>0</v>
      </c>
      <c r="M32821">
        <v>1</v>
      </c>
      <c r="N32821">
        <v>1</v>
      </c>
      <c r="O32821" s="8">
        <v>0</v>
      </c>
      <c r="P32821">
        <v>1</v>
      </c>
      <c r="Q32821" s="9">
        <v>1232</v>
      </c>
      <c r="R32821" s="8">
        <v>0</v>
      </c>
      <c r="S32821" s="9">
        <v>1232</v>
      </c>
    </row>
    <row r="32822" spans="1:19" x14ac:dyDescent="0.3">
      <c r="A32822">
        <v>1437583465</v>
      </c>
      <c r="B32822" t="s">
        <v>1609</v>
      </c>
      <c r="C32822" t="s">
        <v>1610</v>
      </c>
      <c r="E32822" t="s">
        <v>358</v>
      </c>
      <c r="F32822" t="s">
        <v>511</v>
      </c>
      <c r="G32822" t="s">
        <v>323</v>
      </c>
      <c r="H32822" t="s">
        <v>6073</v>
      </c>
      <c r="I32822">
        <v>70714</v>
      </c>
      <c r="J32822" t="s">
        <v>6074</v>
      </c>
      <c r="K32822">
        <v>1</v>
      </c>
      <c r="L32822" s="8">
        <v>0</v>
      </c>
      <c r="M32822">
        <v>1</v>
      </c>
      <c r="N32822">
        <v>0</v>
      </c>
      <c r="O32822" s="8">
        <v>0</v>
      </c>
      <c r="P32822">
        <v>0</v>
      </c>
    </row>
    <row r="32823" spans="1:19" x14ac:dyDescent="0.3">
      <c r="A32823">
        <v>1285730531</v>
      </c>
      <c r="B32823" t="s">
        <v>1007</v>
      </c>
      <c r="C32823" t="s">
        <v>479</v>
      </c>
      <c r="D32823" t="s">
        <v>573</v>
      </c>
      <c r="E32823" t="s">
        <v>400</v>
      </c>
      <c r="F32823" t="s">
        <v>1103</v>
      </c>
      <c r="G32823" t="s">
        <v>323</v>
      </c>
      <c r="H32823" t="s">
        <v>6076</v>
      </c>
      <c r="I32823">
        <v>70712</v>
      </c>
      <c r="J32823" t="s">
        <v>203</v>
      </c>
      <c r="K32823">
        <v>1</v>
      </c>
      <c r="L32823" s="8">
        <v>0</v>
      </c>
      <c r="M32823">
        <v>1</v>
      </c>
      <c r="N32823">
        <v>0</v>
      </c>
      <c r="O32823" s="8">
        <v>0</v>
      </c>
      <c r="P32823">
        <v>0</v>
      </c>
    </row>
    <row r="32824" spans="1:19" x14ac:dyDescent="0.3">
      <c r="A32824">
        <v>1528479896</v>
      </c>
      <c r="B32824" t="s">
        <v>1762</v>
      </c>
      <c r="C32824" t="s">
        <v>496</v>
      </c>
      <c r="D32824" t="s">
        <v>1419</v>
      </c>
      <c r="E32824" t="s">
        <v>386</v>
      </c>
      <c r="F32824" t="s">
        <v>322</v>
      </c>
      <c r="G32824" t="s">
        <v>323</v>
      </c>
      <c r="H32824" t="s">
        <v>6099</v>
      </c>
      <c r="I32824">
        <v>70715</v>
      </c>
      <c r="J32824" t="s">
        <v>6100</v>
      </c>
      <c r="K32824">
        <v>1</v>
      </c>
      <c r="L32824" s="8">
        <v>0</v>
      </c>
      <c r="M32824">
        <v>1</v>
      </c>
      <c r="N32824">
        <v>0</v>
      </c>
      <c r="O32824" s="8">
        <v>0</v>
      </c>
      <c r="P32824">
        <v>0</v>
      </c>
    </row>
    <row r="32825" spans="1:19" x14ac:dyDescent="0.3">
      <c r="A32825">
        <v>1245507433</v>
      </c>
      <c r="B32825" t="s">
        <v>6337</v>
      </c>
      <c r="C32825" t="s">
        <v>1284</v>
      </c>
      <c r="D32825" t="s">
        <v>338</v>
      </c>
      <c r="E32825" t="s">
        <v>400</v>
      </c>
      <c r="F32825" t="s">
        <v>413</v>
      </c>
      <c r="G32825" t="s">
        <v>323</v>
      </c>
      <c r="H32825" t="s">
        <v>6086</v>
      </c>
      <c r="I32825">
        <v>70715</v>
      </c>
      <c r="J32825" t="s">
        <v>6087</v>
      </c>
      <c r="K32825">
        <v>1</v>
      </c>
      <c r="L32825" s="8">
        <v>0</v>
      </c>
      <c r="M32825">
        <v>1</v>
      </c>
      <c r="N32825">
        <v>0</v>
      </c>
      <c r="O32825" s="8">
        <v>0</v>
      </c>
      <c r="P32825">
        <v>0</v>
      </c>
    </row>
    <row r="32826" spans="1:19" x14ac:dyDescent="0.3">
      <c r="A32826">
        <v>1699968628</v>
      </c>
      <c r="B32826" t="s">
        <v>553</v>
      </c>
      <c r="C32826" t="s">
        <v>554</v>
      </c>
      <c r="D32826" t="s">
        <v>619</v>
      </c>
      <c r="E32826" t="s">
        <v>556</v>
      </c>
      <c r="F32826" t="s">
        <v>332</v>
      </c>
      <c r="G32826" t="s">
        <v>323</v>
      </c>
      <c r="H32826" t="s">
        <v>6179</v>
      </c>
      <c r="I32826">
        <v>70712</v>
      </c>
      <c r="J32826" t="s">
        <v>201</v>
      </c>
      <c r="K32826">
        <v>1</v>
      </c>
      <c r="L32826" s="8">
        <v>0</v>
      </c>
      <c r="M32826">
        <v>1</v>
      </c>
      <c r="N32826">
        <v>0</v>
      </c>
      <c r="O32826" s="8">
        <v>0</v>
      </c>
      <c r="P32826">
        <v>0</v>
      </c>
    </row>
    <row r="32827" spans="1:19" x14ac:dyDescent="0.3">
      <c r="A32827">
        <v>1033105630</v>
      </c>
      <c r="B32827" t="s">
        <v>970</v>
      </c>
      <c r="C32827" t="s">
        <v>527</v>
      </c>
      <c r="D32827" t="s">
        <v>927</v>
      </c>
      <c r="E32827" t="s">
        <v>381</v>
      </c>
      <c r="F32827" t="s">
        <v>928</v>
      </c>
      <c r="G32827" t="s">
        <v>323</v>
      </c>
      <c r="H32827" t="s">
        <v>6078</v>
      </c>
      <c r="I32827">
        <v>70719</v>
      </c>
      <c r="J32827" t="s">
        <v>259</v>
      </c>
      <c r="K32827">
        <v>1</v>
      </c>
      <c r="L32827" s="8">
        <v>0</v>
      </c>
      <c r="M32827">
        <v>1</v>
      </c>
      <c r="N32827">
        <v>0</v>
      </c>
      <c r="O32827" s="8">
        <v>0</v>
      </c>
      <c r="P32827">
        <v>0</v>
      </c>
    </row>
    <row r="32828" spans="1:19" x14ac:dyDescent="0.3">
      <c r="A32828">
        <v>1699092072</v>
      </c>
      <c r="B32828" t="s">
        <v>6699</v>
      </c>
      <c r="C32828" t="s">
        <v>648</v>
      </c>
      <c r="D32828" t="s">
        <v>320</v>
      </c>
      <c r="E32828" t="s">
        <v>386</v>
      </c>
      <c r="F32828" t="s">
        <v>604</v>
      </c>
      <c r="G32828" t="s">
        <v>323</v>
      </c>
      <c r="H32828" t="s">
        <v>6122</v>
      </c>
      <c r="I32828">
        <v>70710</v>
      </c>
      <c r="J32828" t="s">
        <v>271</v>
      </c>
      <c r="K32828">
        <v>1</v>
      </c>
      <c r="L32828" s="8">
        <v>0</v>
      </c>
      <c r="M32828">
        <v>1</v>
      </c>
      <c r="N32828">
        <v>0</v>
      </c>
      <c r="O32828" s="8">
        <v>0</v>
      </c>
      <c r="P32828">
        <v>0</v>
      </c>
    </row>
    <row r="32829" spans="1:19" x14ac:dyDescent="0.3">
      <c r="A32829">
        <v>1023058013</v>
      </c>
      <c r="B32829" t="s">
        <v>5442</v>
      </c>
      <c r="C32829" t="s">
        <v>664</v>
      </c>
      <c r="D32829" t="s">
        <v>320</v>
      </c>
      <c r="E32829" t="s">
        <v>521</v>
      </c>
      <c r="F32829" t="s">
        <v>322</v>
      </c>
      <c r="G32829" t="s">
        <v>323</v>
      </c>
      <c r="H32829" t="s">
        <v>6106</v>
      </c>
      <c r="I32829">
        <v>70715</v>
      </c>
      <c r="J32829" t="s">
        <v>6107</v>
      </c>
      <c r="K32829">
        <v>1</v>
      </c>
      <c r="L32829" s="8">
        <v>0</v>
      </c>
      <c r="M32829">
        <v>1</v>
      </c>
      <c r="N32829">
        <v>0</v>
      </c>
      <c r="O32829" s="8">
        <v>0</v>
      </c>
      <c r="P32829">
        <v>0</v>
      </c>
    </row>
    <row r="32830" spans="1:19" x14ac:dyDescent="0.3">
      <c r="A32830">
        <v>1659404937</v>
      </c>
      <c r="B32830" t="s">
        <v>4735</v>
      </c>
      <c r="C32830" t="s">
        <v>711</v>
      </c>
      <c r="D32830" t="s">
        <v>320</v>
      </c>
      <c r="E32830" t="s">
        <v>521</v>
      </c>
      <c r="F32830" t="s">
        <v>322</v>
      </c>
      <c r="G32830" t="s">
        <v>323</v>
      </c>
      <c r="H32830" t="s">
        <v>6379</v>
      </c>
      <c r="I32830">
        <v>70713</v>
      </c>
      <c r="J32830" t="s">
        <v>241</v>
      </c>
      <c r="K32830">
        <v>1</v>
      </c>
      <c r="L32830" s="8">
        <v>0</v>
      </c>
      <c r="M32830">
        <v>1</v>
      </c>
      <c r="N32830">
        <v>0</v>
      </c>
      <c r="O32830" s="8">
        <v>0</v>
      </c>
      <c r="P32830">
        <v>0</v>
      </c>
    </row>
    <row r="32831" spans="1:19" x14ac:dyDescent="0.3">
      <c r="A32831">
        <v>1982790481</v>
      </c>
      <c r="B32831" t="s">
        <v>9694</v>
      </c>
      <c r="C32831" t="s">
        <v>686</v>
      </c>
      <c r="D32831" t="s">
        <v>468</v>
      </c>
      <c r="E32831" t="s">
        <v>758</v>
      </c>
      <c r="F32831" t="s">
        <v>570</v>
      </c>
      <c r="G32831" t="s">
        <v>323</v>
      </c>
      <c r="H32831" t="s">
        <v>6073</v>
      </c>
      <c r="I32831">
        <v>70714</v>
      </c>
      <c r="J32831" t="s">
        <v>6074</v>
      </c>
      <c r="K32831">
        <v>1</v>
      </c>
      <c r="L32831" s="8">
        <v>0</v>
      </c>
      <c r="M32831">
        <v>1</v>
      </c>
      <c r="N32831">
        <v>1</v>
      </c>
      <c r="O32831" s="8">
        <v>0</v>
      </c>
      <c r="P32831">
        <v>1</v>
      </c>
      <c r="Q32831" s="9">
        <v>2156</v>
      </c>
      <c r="R32831" s="8">
        <v>0</v>
      </c>
      <c r="S32831" s="9">
        <v>2156</v>
      </c>
    </row>
    <row r="32832" spans="1:19" x14ac:dyDescent="0.3">
      <c r="A32832">
        <v>1881636843</v>
      </c>
      <c r="B32832" t="s">
        <v>8057</v>
      </c>
      <c r="C32832" t="s">
        <v>2557</v>
      </c>
      <c r="D32832" t="s">
        <v>541</v>
      </c>
      <c r="E32832" t="s">
        <v>766</v>
      </c>
      <c r="F32832" t="s">
        <v>596</v>
      </c>
      <c r="G32832" t="s">
        <v>323</v>
      </c>
      <c r="H32832" t="s">
        <v>6099</v>
      </c>
      <c r="I32832">
        <v>70715</v>
      </c>
      <c r="J32832" t="s">
        <v>6100</v>
      </c>
      <c r="K32832">
        <v>1</v>
      </c>
      <c r="L32832" s="8">
        <v>0</v>
      </c>
      <c r="M32832">
        <v>1</v>
      </c>
      <c r="N32832">
        <v>0</v>
      </c>
      <c r="O32832" s="8">
        <v>0</v>
      </c>
      <c r="P32832">
        <v>0</v>
      </c>
    </row>
    <row r="32833" spans="1:19" x14ac:dyDescent="0.3">
      <c r="A32833">
        <v>1285693671</v>
      </c>
      <c r="B32833" t="s">
        <v>9147</v>
      </c>
      <c r="C32833" t="s">
        <v>538</v>
      </c>
      <c r="D32833" t="s">
        <v>441</v>
      </c>
      <c r="E32833" t="s">
        <v>758</v>
      </c>
      <c r="F32833" t="s">
        <v>401</v>
      </c>
      <c r="G32833" t="s">
        <v>323</v>
      </c>
      <c r="H32833" t="s">
        <v>6123</v>
      </c>
      <c r="I32833">
        <v>70715</v>
      </c>
      <c r="J32833" t="s">
        <v>6124</v>
      </c>
      <c r="K32833">
        <v>1</v>
      </c>
      <c r="L32833" s="8">
        <v>0</v>
      </c>
      <c r="M32833">
        <v>1</v>
      </c>
      <c r="N32833">
        <v>1</v>
      </c>
      <c r="O32833" s="8">
        <v>0</v>
      </c>
      <c r="P32833">
        <v>1</v>
      </c>
      <c r="Q32833" s="9">
        <v>924</v>
      </c>
      <c r="R32833" s="8">
        <v>0</v>
      </c>
      <c r="S32833" s="9">
        <v>924</v>
      </c>
    </row>
    <row r="32834" spans="1:19" x14ac:dyDescent="0.3">
      <c r="A32834">
        <v>1033598156</v>
      </c>
      <c r="B32834" t="s">
        <v>3640</v>
      </c>
      <c r="C32834" t="s">
        <v>1209</v>
      </c>
      <c r="D32834" t="s">
        <v>412</v>
      </c>
      <c r="E32834" t="s">
        <v>381</v>
      </c>
      <c r="F32834" t="s">
        <v>830</v>
      </c>
      <c r="G32834" t="s">
        <v>323</v>
      </c>
      <c r="H32834" t="s">
        <v>6104</v>
      </c>
      <c r="I32834">
        <v>70713</v>
      </c>
      <c r="J32834" t="s">
        <v>6105</v>
      </c>
      <c r="K32834">
        <v>1</v>
      </c>
      <c r="L32834" s="8">
        <v>0</v>
      </c>
      <c r="M32834">
        <v>1</v>
      </c>
      <c r="N32834">
        <v>0</v>
      </c>
      <c r="O32834" s="8">
        <v>0</v>
      </c>
      <c r="P32834">
        <v>0</v>
      </c>
    </row>
    <row r="32835" spans="1:19" x14ac:dyDescent="0.3">
      <c r="A32835">
        <v>1376585810</v>
      </c>
      <c r="B32835" t="s">
        <v>3753</v>
      </c>
      <c r="C32835" t="s">
        <v>1829</v>
      </c>
      <c r="D32835" t="s">
        <v>1640</v>
      </c>
      <c r="E32835" t="s">
        <v>381</v>
      </c>
      <c r="F32835" t="s">
        <v>1641</v>
      </c>
      <c r="G32835" t="s">
        <v>323</v>
      </c>
      <c r="H32835" t="s">
        <v>6106</v>
      </c>
      <c r="I32835">
        <v>70715</v>
      </c>
      <c r="J32835" t="s">
        <v>6107</v>
      </c>
      <c r="K32835">
        <v>1</v>
      </c>
      <c r="L32835" s="8">
        <v>0</v>
      </c>
      <c r="M32835">
        <v>1</v>
      </c>
      <c r="N32835">
        <v>1</v>
      </c>
      <c r="O32835" s="8">
        <v>0</v>
      </c>
      <c r="P32835">
        <v>1</v>
      </c>
      <c r="Q32835" s="9">
        <v>101</v>
      </c>
      <c r="R32835" s="8">
        <v>0</v>
      </c>
      <c r="S32835" s="9">
        <v>101</v>
      </c>
    </row>
    <row r="32836" spans="1:19" x14ac:dyDescent="0.3">
      <c r="A32836">
        <v>1407939432</v>
      </c>
      <c r="B32836" t="s">
        <v>6109</v>
      </c>
      <c r="C32836" t="s">
        <v>9695</v>
      </c>
      <c r="D32836" t="s">
        <v>380</v>
      </c>
      <c r="E32836" t="s">
        <v>400</v>
      </c>
      <c r="F32836" t="s">
        <v>1103</v>
      </c>
      <c r="G32836" t="s">
        <v>323</v>
      </c>
      <c r="H32836" t="s">
        <v>6294</v>
      </c>
      <c r="I32836">
        <v>70715</v>
      </c>
      <c r="J32836" t="s">
        <v>6295</v>
      </c>
      <c r="K32836">
        <v>1</v>
      </c>
      <c r="L32836" s="8">
        <v>0</v>
      </c>
      <c r="M32836">
        <v>1</v>
      </c>
      <c r="N32836">
        <v>1</v>
      </c>
      <c r="O32836" s="8">
        <v>0</v>
      </c>
      <c r="P32836">
        <v>1</v>
      </c>
      <c r="Q32836" s="9">
        <v>294</v>
      </c>
      <c r="R32836" s="8">
        <v>0</v>
      </c>
      <c r="S32836" s="9">
        <v>294</v>
      </c>
    </row>
    <row r="32837" spans="1:19" x14ac:dyDescent="0.3">
      <c r="A32837">
        <v>1174721013</v>
      </c>
      <c r="B32837" t="s">
        <v>3377</v>
      </c>
      <c r="C32837" t="s">
        <v>3378</v>
      </c>
      <c r="D32837" t="s">
        <v>3379</v>
      </c>
      <c r="E32837" t="s">
        <v>521</v>
      </c>
      <c r="F32837" t="s">
        <v>396</v>
      </c>
      <c r="G32837" t="s">
        <v>323</v>
      </c>
      <c r="H32837" t="s">
        <v>6259</v>
      </c>
      <c r="I32837">
        <v>70712</v>
      </c>
      <c r="J32837" t="s">
        <v>6260</v>
      </c>
      <c r="K32837">
        <v>1</v>
      </c>
      <c r="L32837" s="8">
        <v>0</v>
      </c>
      <c r="M32837">
        <v>1</v>
      </c>
      <c r="N32837">
        <v>1</v>
      </c>
      <c r="O32837" s="8">
        <v>0</v>
      </c>
      <c r="P32837">
        <v>1</v>
      </c>
      <c r="Q32837" s="9">
        <v>842</v>
      </c>
      <c r="R32837" s="8">
        <v>0</v>
      </c>
      <c r="S32837" s="9">
        <v>842</v>
      </c>
    </row>
    <row r="32838" spans="1:19" x14ac:dyDescent="0.3">
      <c r="A32838">
        <v>1811967268</v>
      </c>
      <c r="B32838" t="s">
        <v>1074</v>
      </c>
      <c r="C32838" t="s">
        <v>1075</v>
      </c>
      <c r="D32838" t="s">
        <v>380</v>
      </c>
      <c r="E32838" t="s">
        <v>465</v>
      </c>
      <c r="F32838" t="s">
        <v>382</v>
      </c>
      <c r="G32838" t="s">
        <v>323</v>
      </c>
      <c r="H32838" t="s">
        <v>6170</v>
      </c>
      <c r="I32838">
        <v>70710</v>
      </c>
      <c r="J32838" t="s">
        <v>6171</v>
      </c>
      <c r="K32838">
        <v>1</v>
      </c>
      <c r="L32838" s="8">
        <v>0</v>
      </c>
      <c r="M32838">
        <v>1</v>
      </c>
      <c r="N32838">
        <v>0</v>
      </c>
      <c r="O32838" s="8">
        <v>0</v>
      </c>
      <c r="P32838">
        <v>0</v>
      </c>
    </row>
    <row r="32839" spans="1:19" x14ac:dyDescent="0.3">
      <c r="A32839">
        <v>1215003694</v>
      </c>
      <c r="B32839" t="s">
        <v>377</v>
      </c>
      <c r="C32839" t="s">
        <v>1248</v>
      </c>
      <c r="D32839" t="s">
        <v>408</v>
      </c>
      <c r="E32839" t="s">
        <v>649</v>
      </c>
      <c r="F32839" t="s">
        <v>418</v>
      </c>
      <c r="G32839" t="s">
        <v>323</v>
      </c>
      <c r="H32839" t="s">
        <v>6091</v>
      </c>
      <c r="I32839">
        <v>70710</v>
      </c>
      <c r="J32839" t="s">
        <v>6092</v>
      </c>
      <c r="K32839">
        <v>1</v>
      </c>
      <c r="L32839" s="8">
        <v>0</v>
      </c>
      <c r="M32839">
        <v>1</v>
      </c>
      <c r="N32839">
        <v>1</v>
      </c>
      <c r="O32839" s="8">
        <v>0</v>
      </c>
      <c r="P32839">
        <v>1</v>
      </c>
      <c r="Q32839" s="9">
        <v>85</v>
      </c>
      <c r="R32839" s="8">
        <v>0</v>
      </c>
      <c r="S32839" s="9">
        <v>85</v>
      </c>
    </row>
    <row r="32840" spans="1:19" x14ac:dyDescent="0.3">
      <c r="A32840">
        <v>1760427652</v>
      </c>
      <c r="B32840" t="s">
        <v>1472</v>
      </c>
      <c r="C32840" t="s">
        <v>1473</v>
      </c>
      <c r="D32840" t="s">
        <v>380</v>
      </c>
      <c r="E32840" t="s">
        <v>386</v>
      </c>
      <c r="F32840" t="s">
        <v>500</v>
      </c>
      <c r="G32840" t="s">
        <v>323</v>
      </c>
      <c r="H32840" t="s">
        <v>6095</v>
      </c>
      <c r="I32840">
        <v>70710</v>
      </c>
      <c r="J32840" t="s">
        <v>6096</v>
      </c>
      <c r="K32840">
        <v>1</v>
      </c>
      <c r="L32840" s="8">
        <v>0</v>
      </c>
      <c r="M32840">
        <v>1</v>
      </c>
      <c r="N32840">
        <v>0</v>
      </c>
      <c r="O32840" s="8">
        <v>0</v>
      </c>
      <c r="P32840">
        <v>0</v>
      </c>
    </row>
    <row r="32841" spans="1:19" x14ac:dyDescent="0.3">
      <c r="A32841">
        <v>1700260601</v>
      </c>
      <c r="B32841" t="s">
        <v>4665</v>
      </c>
      <c r="C32841" t="s">
        <v>1093</v>
      </c>
      <c r="D32841" t="s">
        <v>4666</v>
      </c>
      <c r="E32841" t="s">
        <v>386</v>
      </c>
      <c r="F32841" t="s">
        <v>887</v>
      </c>
      <c r="G32841" t="s">
        <v>323</v>
      </c>
      <c r="H32841" t="s">
        <v>6088</v>
      </c>
      <c r="I32841">
        <v>70710</v>
      </c>
      <c r="J32841" t="s">
        <v>285</v>
      </c>
      <c r="K32841">
        <v>1</v>
      </c>
      <c r="L32841" s="8">
        <v>0</v>
      </c>
      <c r="M32841">
        <v>1</v>
      </c>
      <c r="N32841">
        <v>0</v>
      </c>
      <c r="O32841" s="8">
        <v>0</v>
      </c>
      <c r="P32841">
        <v>0</v>
      </c>
    </row>
    <row r="32842" spans="1:19" x14ac:dyDescent="0.3">
      <c r="A32842">
        <v>1134461312</v>
      </c>
      <c r="B32842" t="s">
        <v>3977</v>
      </c>
      <c r="C32842" t="s">
        <v>378</v>
      </c>
      <c r="D32842" t="s">
        <v>320</v>
      </c>
      <c r="E32842" t="s">
        <v>521</v>
      </c>
      <c r="F32842" t="s">
        <v>322</v>
      </c>
      <c r="G32842" t="s">
        <v>323</v>
      </c>
      <c r="H32842" t="s">
        <v>6106</v>
      </c>
      <c r="I32842">
        <v>70715</v>
      </c>
      <c r="J32842" t="s">
        <v>6107</v>
      </c>
      <c r="K32842">
        <v>1</v>
      </c>
      <c r="L32842" s="8">
        <v>0</v>
      </c>
      <c r="M32842">
        <v>1</v>
      </c>
      <c r="N32842">
        <v>0</v>
      </c>
      <c r="O32842" s="8">
        <v>0</v>
      </c>
      <c r="P32842">
        <v>0</v>
      </c>
    </row>
    <row r="32843" spans="1:19" x14ac:dyDescent="0.3">
      <c r="A32843">
        <v>1942242185</v>
      </c>
      <c r="B32843" t="s">
        <v>1907</v>
      </c>
      <c r="C32843" t="s">
        <v>664</v>
      </c>
      <c r="D32843" t="s">
        <v>472</v>
      </c>
      <c r="E32843" t="s">
        <v>386</v>
      </c>
      <c r="F32843" t="s">
        <v>511</v>
      </c>
      <c r="G32843" t="s">
        <v>323</v>
      </c>
      <c r="H32843" t="s">
        <v>6095</v>
      </c>
      <c r="I32843">
        <v>70710</v>
      </c>
      <c r="J32843" t="s">
        <v>6096</v>
      </c>
      <c r="K32843">
        <v>1</v>
      </c>
      <c r="L32843" s="8">
        <v>0</v>
      </c>
      <c r="M32843">
        <v>1</v>
      </c>
      <c r="N32843">
        <v>0</v>
      </c>
      <c r="O32843" s="8">
        <v>0</v>
      </c>
      <c r="P32843">
        <v>0</v>
      </c>
    </row>
    <row r="32844" spans="1:19" x14ac:dyDescent="0.3">
      <c r="A32844">
        <v>1548581861</v>
      </c>
      <c r="B32844" t="s">
        <v>8111</v>
      </c>
      <c r="C32844" t="s">
        <v>8112</v>
      </c>
      <c r="D32844" t="s">
        <v>423</v>
      </c>
      <c r="E32844" t="s">
        <v>1600</v>
      </c>
      <c r="F32844" t="s">
        <v>511</v>
      </c>
      <c r="G32844" t="s">
        <v>323</v>
      </c>
      <c r="H32844" t="s">
        <v>6099</v>
      </c>
      <c r="I32844">
        <v>70715</v>
      </c>
      <c r="J32844" t="s">
        <v>6100</v>
      </c>
      <c r="K32844">
        <v>1</v>
      </c>
      <c r="L32844" s="8">
        <v>0</v>
      </c>
      <c r="M32844">
        <v>1</v>
      </c>
      <c r="N32844">
        <v>0</v>
      </c>
      <c r="O32844" s="8">
        <v>0</v>
      </c>
      <c r="P32844">
        <v>0</v>
      </c>
    </row>
    <row r="32845" spans="1:19" x14ac:dyDescent="0.3">
      <c r="A32845">
        <v>1891222964</v>
      </c>
      <c r="B32845" t="s">
        <v>747</v>
      </c>
      <c r="C32845" t="s">
        <v>748</v>
      </c>
      <c r="D32845" t="s">
        <v>423</v>
      </c>
      <c r="E32845" t="s">
        <v>400</v>
      </c>
      <c r="F32845" t="s">
        <v>750</v>
      </c>
      <c r="G32845" t="s">
        <v>323</v>
      </c>
      <c r="H32845" t="s">
        <v>6075</v>
      </c>
      <c r="I32845">
        <v>70710</v>
      </c>
      <c r="J32845" t="s">
        <v>287</v>
      </c>
      <c r="K32845">
        <v>1</v>
      </c>
      <c r="L32845" s="8">
        <v>0</v>
      </c>
      <c r="M32845">
        <v>1</v>
      </c>
      <c r="N32845">
        <v>0</v>
      </c>
      <c r="O32845" s="8">
        <v>0</v>
      </c>
      <c r="P32845">
        <v>0</v>
      </c>
    </row>
    <row r="32846" spans="1:19" x14ac:dyDescent="0.3">
      <c r="A32846">
        <v>1336368950</v>
      </c>
      <c r="B32846" t="s">
        <v>3178</v>
      </c>
      <c r="C32846" t="s">
        <v>2719</v>
      </c>
      <c r="D32846" t="s">
        <v>468</v>
      </c>
      <c r="E32846" t="s">
        <v>489</v>
      </c>
      <c r="F32846" t="s">
        <v>570</v>
      </c>
      <c r="G32846" t="s">
        <v>323</v>
      </c>
      <c r="H32846" t="s">
        <v>6095</v>
      </c>
      <c r="I32846">
        <v>70710</v>
      </c>
      <c r="J32846" t="s">
        <v>6096</v>
      </c>
      <c r="K32846">
        <v>1</v>
      </c>
      <c r="L32846" s="8">
        <v>0</v>
      </c>
      <c r="M32846">
        <v>1</v>
      </c>
      <c r="N32846">
        <v>0</v>
      </c>
      <c r="O32846" s="8">
        <v>0</v>
      </c>
      <c r="P32846">
        <v>0</v>
      </c>
    </row>
    <row r="32847" spans="1:19" x14ac:dyDescent="0.3">
      <c r="A32847">
        <v>1275513624</v>
      </c>
      <c r="B32847" t="s">
        <v>3089</v>
      </c>
      <c r="C32847" t="s">
        <v>779</v>
      </c>
      <c r="D32847" t="s">
        <v>320</v>
      </c>
      <c r="E32847" t="s">
        <v>386</v>
      </c>
      <c r="F32847" t="s">
        <v>322</v>
      </c>
      <c r="G32847" t="s">
        <v>323</v>
      </c>
      <c r="H32847" t="s">
        <v>6075</v>
      </c>
      <c r="I32847">
        <v>70710</v>
      </c>
      <c r="J32847" t="s">
        <v>287</v>
      </c>
      <c r="K32847">
        <v>1</v>
      </c>
      <c r="L32847" s="8">
        <v>0</v>
      </c>
      <c r="M32847">
        <v>1</v>
      </c>
      <c r="N32847">
        <v>0</v>
      </c>
      <c r="O32847" s="8">
        <v>0</v>
      </c>
      <c r="P32847">
        <v>0</v>
      </c>
    </row>
    <row r="32848" spans="1:19" x14ac:dyDescent="0.3">
      <c r="A32848">
        <v>1760611198</v>
      </c>
      <c r="B32848" t="s">
        <v>753</v>
      </c>
      <c r="C32848" t="s">
        <v>754</v>
      </c>
      <c r="D32848" t="s">
        <v>755</v>
      </c>
      <c r="E32848" t="s">
        <v>521</v>
      </c>
      <c r="F32848" t="s">
        <v>756</v>
      </c>
      <c r="G32848" t="s">
        <v>323</v>
      </c>
      <c r="H32848" t="s">
        <v>6065</v>
      </c>
      <c r="I32848">
        <v>70714</v>
      </c>
      <c r="J32848" t="s">
        <v>6066</v>
      </c>
      <c r="K32848">
        <v>1</v>
      </c>
      <c r="L32848" s="8">
        <v>0</v>
      </c>
      <c r="M32848">
        <v>1</v>
      </c>
      <c r="N32848">
        <v>0</v>
      </c>
      <c r="O32848" s="8">
        <v>0</v>
      </c>
      <c r="P32848">
        <v>0</v>
      </c>
    </row>
    <row r="32849" spans="1:19" x14ac:dyDescent="0.3">
      <c r="A32849">
        <v>1891998944</v>
      </c>
      <c r="B32849" t="s">
        <v>798</v>
      </c>
      <c r="C32849" t="s">
        <v>329</v>
      </c>
      <c r="D32849" t="s">
        <v>338</v>
      </c>
      <c r="E32849" t="s">
        <v>331</v>
      </c>
      <c r="F32849" t="s">
        <v>413</v>
      </c>
      <c r="G32849" t="s">
        <v>323</v>
      </c>
      <c r="H32849" t="s">
        <v>6104</v>
      </c>
      <c r="I32849">
        <v>70713</v>
      </c>
      <c r="J32849" t="s">
        <v>6105</v>
      </c>
      <c r="K32849">
        <v>1</v>
      </c>
      <c r="L32849" s="8">
        <v>0</v>
      </c>
      <c r="M32849">
        <v>1</v>
      </c>
      <c r="N32849">
        <v>0</v>
      </c>
      <c r="O32849" s="8">
        <v>0</v>
      </c>
      <c r="P32849">
        <v>0</v>
      </c>
    </row>
    <row r="32850" spans="1:19" x14ac:dyDescent="0.3">
      <c r="A32850">
        <v>1194104885</v>
      </c>
      <c r="B32850" t="s">
        <v>3238</v>
      </c>
      <c r="C32850" t="s">
        <v>9013</v>
      </c>
      <c r="D32850" t="s">
        <v>459</v>
      </c>
      <c r="E32850" t="s">
        <v>381</v>
      </c>
      <c r="F32850" t="s">
        <v>511</v>
      </c>
      <c r="G32850" t="s">
        <v>323</v>
      </c>
      <c r="H32850" t="s">
        <v>6256</v>
      </c>
      <c r="I32850">
        <v>70712</v>
      </c>
      <c r="J32850" t="s">
        <v>213</v>
      </c>
      <c r="K32850">
        <v>1</v>
      </c>
      <c r="L32850" s="8">
        <v>0</v>
      </c>
      <c r="M32850">
        <v>1</v>
      </c>
      <c r="N32850">
        <v>0</v>
      </c>
      <c r="O32850" s="8">
        <v>0</v>
      </c>
      <c r="P32850">
        <v>0</v>
      </c>
    </row>
    <row r="32851" spans="1:19" x14ac:dyDescent="0.3">
      <c r="A32851">
        <v>1629231931</v>
      </c>
      <c r="B32851" t="s">
        <v>2549</v>
      </c>
      <c r="C32851" t="s">
        <v>2550</v>
      </c>
      <c r="D32851" t="s">
        <v>395</v>
      </c>
      <c r="E32851" t="s">
        <v>386</v>
      </c>
      <c r="F32851" t="s">
        <v>396</v>
      </c>
      <c r="G32851" t="s">
        <v>323</v>
      </c>
      <c r="H32851" t="s">
        <v>6079</v>
      </c>
      <c r="I32851">
        <v>70719</v>
      </c>
      <c r="J32851" t="s">
        <v>245</v>
      </c>
      <c r="K32851">
        <v>1</v>
      </c>
      <c r="L32851" s="8">
        <v>0</v>
      </c>
      <c r="M32851">
        <v>1</v>
      </c>
      <c r="N32851">
        <v>0</v>
      </c>
      <c r="O32851" s="8">
        <v>0</v>
      </c>
      <c r="P32851">
        <v>0</v>
      </c>
    </row>
    <row r="32852" spans="1:19" x14ac:dyDescent="0.3">
      <c r="A32852">
        <v>1497043103</v>
      </c>
      <c r="B32852" t="s">
        <v>6545</v>
      </c>
      <c r="C32852" t="s">
        <v>6546</v>
      </c>
      <c r="D32852" t="s">
        <v>6547</v>
      </c>
      <c r="E32852" t="s">
        <v>521</v>
      </c>
      <c r="F32852" t="s">
        <v>1103</v>
      </c>
      <c r="G32852" t="s">
        <v>323</v>
      </c>
      <c r="H32852" t="s">
        <v>6089</v>
      </c>
      <c r="I32852">
        <v>70714</v>
      </c>
      <c r="J32852" t="s">
        <v>6090</v>
      </c>
      <c r="K32852">
        <v>1</v>
      </c>
      <c r="L32852" s="8">
        <v>0</v>
      </c>
      <c r="M32852">
        <v>1</v>
      </c>
      <c r="N32852">
        <v>0</v>
      </c>
      <c r="O32852" s="8">
        <v>0</v>
      </c>
      <c r="P32852">
        <v>0</v>
      </c>
    </row>
    <row r="32853" spans="1:19" x14ac:dyDescent="0.3">
      <c r="A32853">
        <v>1518455153</v>
      </c>
      <c r="B32853" t="s">
        <v>5477</v>
      </c>
      <c r="C32853" t="s">
        <v>5478</v>
      </c>
      <c r="D32853" t="s">
        <v>320</v>
      </c>
      <c r="E32853" t="s">
        <v>351</v>
      </c>
      <c r="F32853" t="s">
        <v>322</v>
      </c>
      <c r="G32853" t="s">
        <v>323</v>
      </c>
      <c r="H32853" t="s">
        <v>6244</v>
      </c>
      <c r="I32853">
        <v>70714</v>
      </c>
      <c r="J32853" t="s">
        <v>6245</v>
      </c>
      <c r="K32853">
        <v>1</v>
      </c>
      <c r="L32853" s="8">
        <v>0</v>
      </c>
      <c r="M32853">
        <v>1</v>
      </c>
      <c r="N32853">
        <v>0</v>
      </c>
      <c r="O32853" s="8">
        <v>0</v>
      </c>
      <c r="P32853">
        <v>0</v>
      </c>
    </row>
    <row r="32854" spans="1:19" x14ac:dyDescent="0.3">
      <c r="A32854">
        <v>1760615272</v>
      </c>
      <c r="B32854" t="s">
        <v>3327</v>
      </c>
      <c r="C32854" t="s">
        <v>3328</v>
      </c>
      <c r="D32854" t="s">
        <v>380</v>
      </c>
      <c r="E32854" t="s">
        <v>381</v>
      </c>
      <c r="F32854" t="s">
        <v>382</v>
      </c>
      <c r="G32854" t="s">
        <v>323</v>
      </c>
      <c r="H32854" t="s">
        <v>6079</v>
      </c>
      <c r="I32854">
        <v>70719</v>
      </c>
      <c r="J32854" t="s">
        <v>245</v>
      </c>
      <c r="K32854">
        <v>1</v>
      </c>
      <c r="L32854" s="8">
        <v>0</v>
      </c>
      <c r="M32854">
        <v>1</v>
      </c>
      <c r="N32854">
        <v>0</v>
      </c>
      <c r="O32854" s="8">
        <v>0</v>
      </c>
      <c r="P32854">
        <v>0</v>
      </c>
    </row>
    <row r="32855" spans="1:19" x14ac:dyDescent="0.3">
      <c r="A32855">
        <v>1417981770</v>
      </c>
      <c r="B32855" t="s">
        <v>2651</v>
      </c>
      <c r="C32855" t="s">
        <v>1294</v>
      </c>
      <c r="E32855" t="s">
        <v>514</v>
      </c>
      <c r="F32855" t="s">
        <v>596</v>
      </c>
      <c r="G32855" t="s">
        <v>323</v>
      </c>
      <c r="H32855" t="s">
        <v>6067</v>
      </c>
      <c r="I32855">
        <v>70715</v>
      </c>
      <c r="J32855" t="s">
        <v>6068</v>
      </c>
      <c r="K32855">
        <v>1</v>
      </c>
      <c r="L32855" s="8">
        <v>0</v>
      </c>
      <c r="M32855">
        <v>1</v>
      </c>
      <c r="N32855">
        <v>1</v>
      </c>
      <c r="O32855" s="8">
        <v>0</v>
      </c>
      <c r="P32855">
        <v>1</v>
      </c>
    </row>
    <row r="32856" spans="1:19" x14ac:dyDescent="0.3">
      <c r="A32856">
        <v>1265960827</v>
      </c>
      <c r="B32856" t="s">
        <v>4803</v>
      </c>
      <c r="C32856" t="s">
        <v>7178</v>
      </c>
      <c r="E32856" t="s">
        <v>954</v>
      </c>
      <c r="F32856" t="s">
        <v>322</v>
      </c>
      <c r="G32856" t="s">
        <v>323</v>
      </c>
      <c r="H32856" t="s">
        <v>6091</v>
      </c>
      <c r="I32856">
        <v>70710</v>
      </c>
      <c r="J32856" t="s">
        <v>6092</v>
      </c>
      <c r="K32856">
        <v>1</v>
      </c>
      <c r="L32856" s="8">
        <v>0</v>
      </c>
      <c r="M32856">
        <v>1</v>
      </c>
      <c r="N32856">
        <v>1</v>
      </c>
      <c r="O32856" s="8">
        <v>0</v>
      </c>
      <c r="P32856">
        <v>1</v>
      </c>
      <c r="Q32856" s="9">
        <v>710</v>
      </c>
      <c r="R32856" s="8">
        <v>0</v>
      </c>
      <c r="S32856" s="9">
        <v>710</v>
      </c>
    </row>
    <row r="32857" spans="1:19" x14ac:dyDescent="0.3">
      <c r="A32857">
        <v>1114346533</v>
      </c>
      <c r="B32857" t="s">
        <v>1125</v>
      </c>
      <c r="C32857" t="s">
        <v>648</v>
      </c>
      <c r="D32857" t="s">
        <v>380</v>
      </c>
      <c r="E32857" t="s">
        <v>521</v>
      </c>
      <c r="F32857" t="s">
        <v>446</v>
      </c>
      <c r="G32857" t="s">
        <v>323</v>
      </c>
      <c r="H32857" t="s">
        <v>6099</v>
      </c>
      <c r="I32857">
        <v>70715</v>
      </c>
      <c r="J32857" t="s">
        <v>6100</v>
      </c>
      <c r="K32857">
        <v>1</v>
      </c>
      <c r="L32857" s="8">
        <v>0</v>
      </c>
      <c r="M32857">
        <v>1</v>
      </c>
      <c r="N32857">
        <v>0</v>
      </c>
      <c r="O32857" s="8">
        <v>0</v>
      </c>
      <c r="P32857">
        <v>0</v>
      </c>
    </row>
    <row r="32858" spans="1:19" x14ac:dyDescent="0.3">
      <c r="A32858">
        <v>1366860397</v>
      </c>
      <c r="B32858" t="s">
        <v>474</v>
      </c>
      <c r="C32858" t="s">
        <v>1614</v>
      </c>
      <c r="D32858" t="s">
        <v>1615</v>
      </c>
      <c r="E32858" t="s">
        <v>521</v>
      </c>
      <c r="F32858" t="s">
        <v>446</v>
      </c>
      <c r="G32858" t="s">
        <v>323</v>
      </c>
      <c r="H32858" t="s">
        <v>6159</v>
      </c>
      <c r="I32858">
        <v>70719</v>
      </c>
      <c r="J32858" t="s">
        <v>6160</v>
      </c>
      <c r="K32858">
        <v>1</v>
      </c>
      <c r="L32858" s="8">
        <v>0</v>
      </c>
      <c r="M32858">
        <v>1</v>
      </c>
      <c r="N32858">
        <v>1</v>
      </c>
      <c r="O32858" s="8">
        <v>0</v>
      </c>
      <c r="P32858">
        <v>1</v>
      </c>
      <c r="Q32858" s="9">
        <v>932</v>
      </c>
      <c r="R32858" s="8">
        <v>0</v>
      </c>
      <c r="S32858" s="9">
        <v>932</v>
      </c>
    </row>
    <row r="32859" spans="1:19" x14ac:dyDescent="0.3">
      <c r="A32859">
        <v>1427258532</v>
      </c>
      <c r="B32859" t="s">
        <v>361</v>
      </c>
      <c r="C32859" t="s">
        <v>362</v>
      </c>
      <c r="D32859" t="s">
        <v>320</v>
      </c>
      <c r="E32859" t="s">
        <v>363</v>
      </c>
      <c r="F32859" t="s">
        <v>364</v>
      </c>
      <c r="G32859" t="s">
        <v>323</v>
      </c>
      <c r="H32859" t="s">
        <v>6259</v>
      </c>
      <c r="I32859">
        <v>70712</v>
      </c>
      <c r="J32859" t="s">
        <v>6260</v>
      </c>
      <c r="K32859">
        <v>1</v>
      </c>
      <c r="L32859" s="8">
        <v>0</v>
      </c>
      <c r="M32859">
        <v>1</v>
      </c>
      <c r="N32859">
        <v>0</v>
      </c>
      <c r="O32859" s="8">
        <v>0</v>
      </c>
      <c r="P32859">
        <v>0</v>
      </c>
    </row>
    <row r="32860" spans="1:19" x14ac:dyDescent="0.3">
      <c r="A32860">
        <v>1215136635</v>
      </c>
      <c r="B32860" t="s">
        <v>6031</v>
      </c>
      <c r="C32860" t="s">
        <v>538</v>
      </c>
      <c r="D32860" t="s">
        <v>808</v>
      </c>
      <c r="E32860" t="s">
        <v>521</v>
      </c>
      <c r="F32860" t="s">
        <v>332</v>
      </c>
      <c r="G32860" t="s">
        <v>323</v>
      </c>
      <c r="H32860" t="s">
        <v>6099</v>
      </c>
      <c r="I32860">
        <v>70715</v>
      </c>
      <c r="J32860" t="s">
        <v>6100</v>
      </c>
      <c r="K32860">
        <v>1</v>
      </c>
      <c r="L32860" s="8">
        <v>0</v>
      </c>
      <c r="M32860">
        <v>1</v>
      </c>
      <c r="N32860">
        <v>0</v>
      </c>
      <c r="O32860" s="8">
        <v>0</v>
      </c>
      <c r="P32860">
        <v>0</v>
      </c>
    </row>
    <row r="32861" spans="1:19" x14ac:dyDescent="0.3">
      <c r="A32861">
        <v>1669721767</v>
      </c>
      <c r="B32861" t="s">
        <v>5246</v>
      </c>
      <c r="C32861" t="s">
        <v>9696</v>
      </c>
      <c r="D32861" t="s">
        <v>5145</v>
      </c>
      <c r="E32861" t="s">
        <v>386</v>
      </c>
      <c r="F32861" t="s">
        <v>401</v>
      </c>
      <c r="G32861" t="s">
        <v>323</v>
      </c>
      <c r="H32861" t="s">
        <v>6159</v>
      </c>
      <c r="I32861">
        <v>70719</v>
      </c>
      <c r="J32861" t="s">
        <v>6160</v>
      </c>
      <c r="K32861">
        <v>1</v>
      </c>
      <c r="L32861" s="8">
        <v>0</v>
      </c>
      <c r="M32861">
        <v>1</v>
      </c>
      <c r="N32861">
        <v>0</v>
      </c>
      <c r="O32861" s="8">
        <v>0</v>
      </c>
      <c r="P32861">
        <v>0</v>
      </c>
    </row>
    <row r="32862" spans="1:19" x14ac:dyDescent="0.3">
      <c r="A32862">
        <v>1558359018</v>
      </c>
      <c r="B32862" t="s">
        <v>1122</v>
      </c>
      <c r="C32862" t="s">
        <v>343</v>
      </c>
      <c r="D32862" t="s">
        <v>886</v>
      </c>
      <c r="E32862" t="s">
        <v>335</v>
      </c>
      <c r="F32862" t="s">
        <v>1276</v>
      </c>
      <c r="G32862" t="s">
        <v>323</v>
      </c>
      <c r="H32862" t="s">
        <v>6089</v>
      </c>
      <c r="I32862">
        <v>70714</v>
      </c>
      <c r="J32862" t="s">
        <v>6090</v>
      </c>
      <c r="K32862">
        <v>1</v>
      </c>
      <c r="L32862" s="8">
        <v>0</v>
      </c>
      <c r="M32862">
        <v>1</v>
      </c>
      <c r="N32862">
        <v>0</v>
      </c>
      <c r="O32862" s="8">
        <v>0</v>
      </c>
      <c r="P32862">
        <v>0</v>
      </c>
    </row>
    <row r="32863" spans="1:19" x14ac:dyDescent="0.3">
      <c r="A32863">
        <v>1497838312</v>
      </c>
      <c r="B32863" t="s">
        <v>3521</v>
      </c>
      <c r="C32863" t="s">
        <v>1736</v>
      </c>
      <c r="D32863" t="s">
        <v>320</v>
      </c>
      <c r="E32863" t="s">
        <v>400</v>
      </c>
      <c r="F32863" t="s">
        <v>322</v>
      </c>
      <c r="G32863" t="s">
        <v>323</v>
      </c>
      <c r="H32863" t="s">
        <v>6094</v>
      </c>
      <c r="I32863">
        <v>70713</v>
      </c>
      <c r="J32863" t="s">
        <v>231</v>
      </c>
      <c r="K32863">
        <v>1</v>
      </c>
      <c r="L32863" s="8">
        <v>0</v>
      </c>
      <c r="M32863">
        <v>1</v>
      </c>
      <c r="N32863">
        <v>0</v>
      </c>
      <c r="O32863" s="8">
        <v>0</v>
      </c>
      <c r="P32863">
        <v>0</v>
      </c>
    </row>
    <row r="32864" spans="1:19" x14ac:dyDescent="0.3">
      <c r="A32864">
        <v>1922489731</v>
      </c>
      <c r="B32864" t="s">
        <v>9697</v>
      </c>
      <c r="C32864" t="s">
        <v>453</v>
      </c>
      <c r="D32864" t="s">
        <v>845</v>
      </c>
      <c r="E32864" t="s">
        <v>381</v>
      </c>
      <c r="F32864" t="s">
        <v>401</v>
      </c>
      <c r="G32864" t="s">
        <v>323</v>
      </c>
      <c r="H32864" t="s">
        <v>6071</v>
      </c>
      <c r="I32864">
        <v>70714</v>
      </c>
      <c r="J32864" t="s">
        <v>6072</v>
      </c>
      <c r="K32864">
        <v>1</v>
      </c>
      <c r="L32864" s="8">
        <v>0</v>
      </c>
      <c r="M32864">
        <v>1</v>
      </c>
      <c r="N32864">
        <v>0</v>
      </c>
      <c r="O32864" s="8">
        <v>0</v>
      </c>
      <c r="P32864">
        <v>0</v>
      </c>
    </row>
    <row r="32865" spans="1:19" x14ac:dyDescent="0.3">
      <c r="A32865">
        <v>1427203413</v>
      </c>
      <c r="B32865" t="s">
        <v>551</v>
      </c>
      <c r="C32865" t="s">
        <v>552</v>
      </c>
      <c r="D32865" t="s">
        <v>380</v>
      </c>
      <c r="E32865" t="s">
        <v>400</v>
      </c>
      <c r="F32865" t="s">
        <v>449</v>
      </c>
      <c r="G32865" t="s">
        <v>323</v>
      </c>
      <c r="H32865" t="s">
        <v>6170</v>
      </c>
      <c r="I32865">
        <v>70710</v>
      </c>
      <c r="J32865" t="s">
        <v>6171</v>
      </c>
      <c r="K32865">
        <v>1</v>
      </c>
      <c r="L32865" s="8">
        <v>0</v>
      </c>
      <c r="M32865">
        <v>1</v>
      </c>
      <c r="N32865">
        <v>0</v>
      </c>
      <c r="O32865" s="8">
        <v>0</v>
      </c>
      <c r="P32865">
        <v>0</v>
      </c>
    </row>
    <row r="32866" spans="1:19" x14ac:dyDescent="0.3">
      <c r="A32866">
        <v>1003985771</v>
      </c>
      <c r="B32866" t="s">
        <v>2877</v>
      </c>
      <c r="C32866" t="s">
        <v>464</v>
      </c>
      <c r="D32866" t="s">
        <v>320</v>
      </c>
      <c r="E32866" t="s">
        <v>351</v>
      </c>
      <c r="F32866" t="s">
        <v>322</v>
      </c>
      <c r="G32866" t="s">
        <v>323</v>
      </c>
      <c r="H32866" t="s">
        <v>6062</v>
      </c>
      <c r="I32866">
        <v>70714</v>
      </c>
      <c r="J32866" t="s">
        <v>6063</v>
      </c>
      <c r="K32866">
        <v>1</v>
      </c>
      <c r="L32866" s="8">
        <v>0</v>
      </c>
      <c r="M32866">
        <v>1</v>
      </c>
      <c r="N32866">
        <v>0</v>
      </c>
      <c r="O32866" s="8">
        <v>0</v>
      </c>
      <c r="P32866">
        <v>0</v>
      </c>
    </row>
    <row r="32867" spans="1:19" x14ac:dyDescent="0.3">
      <c r="A32867">
        <v>1750605408</v>
      </c>
      <c r="B32867" t="s">
        <v>9698</v>
      </c>
      <c r="C32867" t="s">
        <v>9699</v>
      </c>
      <c r="D32867" t="s">
        <v>320</v>
      </c>
      <c r="E32867" t="s">
        <v>381</v>
      </c>
      <c r="F32867" t="s">
        <v>2480</v>
      </c>
      <c r="G32867" t="s">
        <v>323</v>
      </c>
      <c r="H32867" t="s">
        <v>6477</v>
      </c>
      <c r="I32867">
        <v>70712</v>
      </c>
      <c r="J32867" t="s">
        <v>6478</v>
      </c>
      <c r="K32867">
        <v>1</v>
      </c>
      <c r="L32867" s="8">
        <v>0</v>
      </c>
      <c r="M32867">
        <v>1</v>
      </c>
      <c r="N32867">
        <v>0</v>
      </c>
      <c r="O32867" s="8">
        <v>0</v>
      </c>
      <c r="P32867">
        <v>0</v>
      </c>
    </row>
    <row r="32868" spans="1:19" x14ac:dyDescent="0.3">
      <c r="A32868">
        <v>1033263884</v>
      </c>
      <c r="B32868" t="s">
        <v>942</v>
      </c>
      <c r="C32868" t="s">
        <v>943</v>
      </c>
      <c r="D32868" t="s">
        <v>559</v>
      </c>
      <c r="E32868" t="s">
        <v>386</v>
      </c>
      <c r="F32868" t="s">
        <v>561</v>
      </c>
      <c r="G32868" t="s">
        <v>323</v>
      </c>
      <c r="H32868" t="s">
        <v>6123</v>
      </c>
      <c r="I32868">
        <v>70715</v>
      </c>
      <c r="J32868" t="s">
        <v>6124</v>
      </c>
      <c r="K32868">
        <v>1</v>
      </c>
      <c r="L32868" s="8">
        <v>0</v>
      </c>
      <c r="M32868">
        <v>1</v>
      </c>
      <c r="N32868">
        <v>1</v>
      </c>
      <c r="O32868" s="8">
        <v>0</v>
      </c>
      <c r="P32868">
        <v>1</v>
      </c>
      <c r="Q32868" s="9">
        <v>3825</v>
      </c>
      <c r="R32868" s="8">
        <v>0</v>
      </c>
      <c r="S32868" s="9">
        <v>3825</v>
      </c>
    </row>
    <row r="32869" spans="1:19" x14ac:dyDescent="0.3">
      <c r="A32869">
        <v>1508942558</v>
      </c>
      <c r="B32869" t="s">
        <v>3520</v>
      </c>
      <c r="C32869" t="s">
        <v>1717</v>
      </c>
      <c r="D32869" t="s">
        <v>320</v>
      </c>
      <c r="E32869" t="s">
        <v>363</v>
      </c>
      <c r="F32869" t="s">
        <v>322</v>
      </c>
      <c r="G32869" t="s">
        <v>323</v>
      </c>
      <c r="H32869" t="s">
        <v>6099</v>
      </c>
      <c r="I32869">
        <v>70715</v>
      </c>
      <c r="J32869" t="s">
        <v>6100</v>
      </c>
      <c r="K32869">
        <v>1</v>
      </c>
      <c r="L32869" s="8">
        <v>0</v>
      </c>
      <c r="M32869">
        <v>1</v>
      </c>
      <c r="N32869">
        <v>0</v>
      </c>
      <c r="O32869" s="8">
        <v>0</v>
      </c>
      <c r="P32869">
        <v>0</v>
      </c>
    </row>
    <row r="32870" spans="1:19" x14ac:dyDescent="0.3">
      <c r="A32870">
        <v>1497706410</v>
      </c>
      <c r="B32870" t="s">
        <v>1355</v>
      </c>
      <c r="C32870" t="s">
        <v>1356</v>
      </c>
      <c r="D32870" t="s">
        <v>330</v>
      </c>
      <c r="E32870" t="s">
        <v>381</v>
      </c>
      <c r="F32870" t="s">
        <v>332</v>
      </c>
      <c r="G32870" t="s">
        <v>323</v>
      </c>
      <c r="H32870" t="s">
        <v>6259</v>
      </c>
      <c r="I32870">
        <v>70712</v>
      </c>
      <c r="J32870" t="s">
        <v>6260</v>
      </c>
      <c r="K32870">
        <v>1</v>
      </c>
      <c r="L32870" s="8">
        <v>0</v>
      </c>
      <c r="M32870">
        <v>1</v>
      </c>
      <c r="N32870">
        <v>0</v>
      </c>
      <c r="O32870" s="8">
        <v>0</v>
      </c>
      <c r="P32870">
        <v>0</v>
      </c>
    </row>
    <row r="32871" spans="1:19" x14ac:dyDescent="0.3">
      <c r="A32871">
        <v>1154783850</v>
      </c>
      <c r="B32871" t="s">
        <v>448</v>
      </c>
      <c r="C32871" t="s">
        <v>366</v>
      </c>
      <c r="D32871" t="s">
        <v>8863</v>
      </c>
      <c r="E32871" t="s">
        <v>386</v>
      </c>
      <c r="F32871" t="s">
        <v>446</v>
      </c>
      <c r="G32871" t="s">
        <v>323</v>
      </c>
      <c r="H32871" t="s">
        <v>6219</v>
      </c>
      <c r="I32871">
        <v>70710</v>
      </c>
      <c r="J32871" t="s">
        <v>6220</v>
      </c>
      <c r="K32871">
        <v>1</v>
      </c>
      <c r="L32871" s="8">
        <v>0</v>
      </c>
      <c r="M32871">
        <v>1</v>
      </c>
      <c r="N32871">
        <v>0</v>
      </c>
      <c r="O32871" s="8">
        <v>0</v>
      </c>
      <c r="P32871">
        <v>0</v>
      </c>
    </row>
    <row r="32872" spans="1:19" x14ac:dyDescent="0.3">
      <c r="A32872">
        <v>1699702241</v>
      </c>
      <c r="B32872" t="s">
        <v>7884</v>
      </c>
      <c r="C32872" t="s">
        <v>7885</v>
      </c>
      <c r="D32872" t="s">
        <v>1035</v>
      </c>
      <c r="E32872" t="s">
        <v>1600</v>
      </c>
      <c r="F32872" t="s">
        <v>396</v>
      </c>
      <c r="G32872" t="s">
        <v>323</v>
      </c>
      <c r="H32872" t="s">
        <v>6170</v>
      </c>
      <c r="I32872">
        <v>70710</v>
      </c>
      <c r="J32872" t="s">
        <v>6171</v>
      </c>
      <c r="K32872">
        <v>1</v>
      </c>
      <c r="L32872" s="8">
        <v>0</v>
      </c>
      <c r="M32872">
        <v>1</v>
      </c>
      <c r="N32872">
        <v>0</v>
      </c>
      <c r="O32872" s="8">
        <v>0</v>
      </c>
      <c r="P32872">
        <v>0</v>
      </c>
    </row>
    <row r="32873" spans="1:19" x14ac:dyDescent="0.3">
      <c r="A32873">
        <v>1902870470</v>
      </c>
      <c r="B32873" t="s">
        <v>2696</v>
      </c>
      <c r="C32873" t="s">
        <v>5820</v>
      </c>
      <c r="D32873" t="s">
        <v>380</v>
      </c>
      <c r="E32873" t="s">
        <v>386</v>
      </c>
      <c r="F32873" t="s">
        <v>382</v>
      </c>
      <c r="G32873" t="s">
        <v>323</v>
      </c>
      <c r="H32873" t="s">
        <v>6095</v>
      </c>
      <c r="I32873">
        <v>70710</v>
      </c>
      <c r="J32873" t="s">
        <v>6096</v>
      </c>
      <c r="K32873">
        <v>1</v>
      </c>
      <c r="L32873" s="8">
        <v>0</v>
      </c>
      <c r="M32873">
        <v>1</v>
      </c>
      <c r="N32873">
        <v>1</v>
      </c>
      <c r="O32873" s="8">
        <v>0</v>
      </c>
      <c r="P32873">
        <v>1</v>
      </c>
      <c r="Q32873" s="9">
        <v>225</v>
      </c>
      <c r="R32873" s="8">
        <v>0</v>
      </c>
      <c r="S32873" s="9">
        <v>225</v>
      </c>
    </row>
    <row r="32874" spans="1:19" x14ac:dyDescent="0.3">
      <c r="A32874">
        <v>1538135835</v>
      </c>
      <c r="B32874" t="s">
        <v>4915</v>
      </c>
      <c r="C32874" t="s">
        <v>1529</v>
      </c>
      <c r="D32874" t="s">
        <v>380</v>
      </c>
      <c r="E32874" t="s">
        <v>400</v>
      </c>
      <c r="F32874" t="s">
        <v>382</v>
      </c>
      <c r="G32874" t="s">
        <v>323</v>
      </c>
      <c r="H32874" t="s">
        <v>6203</v>
      </c>
      <c r="I32874">
        <v>70715</v>
      </c>
      <c r="J32874" t="s">
        <v>6204</v>
      </c>
      <c r="K32874">
        <v>1</v>
      </c>
      <c r="L32874" s="8">
        <v>0</v>
      </c>
      <c r="M32874">
        <v>1</v>
      </c>
      <c r="N32874">
        <v>0</v>
      </c>
      <c r="O32874" s="8">
        <v>0</v>
      </c>
      <c r="P32874">
        <v>0</v>
      </c>
    </row>
    <row r="32875" spans="1:19" x14ac:dyDescent="0.3">
      <c r="A32875">
        <v>1760893168</v>
      </c>
      <c r="B32875" t="s">
        <v>9565</v>
      </c>
      <c r="C32875" t="s">
        <v>996</v>
      </c>
      <c r="D32875" t="s">
        <v>9566</v>
      </c>
      <c r="E32875" t="s">
        <v>465</v>
      </c>
      <c r="F32875" t="s">
        <v>887</v>
      </c>
      <c r="G32875" t="s">
        <v>323</v>
      </c>
      <c r="H32875" t="s">
        <v>6099</v>
      </c>
      <c r="I32875">
        <v>70715</v>
      </c>
      <c r="J32875" t="s">
        <v>6100</v>
      </c>
      <c r="K32875">
        <v>1</v>
      </c>
      <c r="L32875" s="8">
        <v>0</v>
      </c>
      <c r="M32875">
        <v>1</v>
      </c>
      <c r="N32875">
        <v>0</v>
      </c>
      <c r="O32875" s="8">
        <v>0</v>
      </c>
      <c r="P32875">
        <v>0</v>
      </c>
    </row>
    <row r="32876" spans="1:19" x14ac:dyDescent="0.3">
      <c r="A32876">
        <v>1699124511</v>
      </c>
      <c r="B32876" t="s">
        <v>6166</v>
      </c>
      <c r="C32876" t="s">
        <v>793</v>
      </c>
      <c r="D32876" t="s">
        <v>320</v>
      </c>
      <c r="E32876" t="s">
        <v>400</v>
      </c>
      <c r="F32876" t="s">
        <v>322</v>
      </c>
      <c r="G32876" t="s">
        <v>323</v>
      </c>
      <c r="H32876" t="s">
        <v>6379</v>
      </c>
      <c r="I32876">
        <v>70713</v>
      </c>
      <c r="J32876" t="s">
        <v>241</v>
      </c>
      <c r="K32876">
        <v>1</v>
      </c>
      <c r="L32876" s="8">
        <v>0</v>
      </c>
      <c r="M32876">
        <v>1</v>
      </c>
      <c r="N32876">
        <v>0</v>
      </c>
      <c r="O32876" s="8">
        <v>0</v>
      </c>
      <c r="P32876">
        <v>0</v>
      </c>
    </row>
    <row r="32877" spans="1:19" x14ac:dyDescent="0.3">
      <c r="A32877">
        <v>1518133297</v>
      </c>
      <c r="B32877" t="s">
        <v>4372</v>
      </c>
      <c r="C32877" t="s">
        <v>2773</v>
      </c>
      <c r="D32877" t="s">
        <v>4373</v>
      </c>
      <c r="E32877" t="s">
        <v>521</v>
      </c>
      <c r="F32877" t="s">
        <v>446</v>
      </c>
      <c r="G32877" t="s">
        <v>323</v>
      </c>
      <c r="H32877" t="s">
        <v>6071</v>
      </c>
      <c r="I32877">
        <v>70714</v>
      </c>
      <c r="J32877" t="s">
        <v>6072</v>
      </c>
      <c r="K32877">
        <v>1</v>
      </c>
      <c r="L32877" s="8">
        <v>0</v>
      </c>
      <c r="M32877">
        <v>1</v>
      </c>
      <c r="N32877">
        <v>0</v>
      </c>
      <c r="O32877" s="8">
        <v>0</v>
      </c>
      <c r="P32877">
        <v>0</v>
      </c>
    </row>
    <row r="32878" spans="1:19" x14ac:dyDescent="0.3">
      <c r="A32878">
        <v>1780069526</v>
      </c>
      <c r="B32878" t="s">
        <v>6698</v>
      </c>
      <c r="C32878" t="s">
        <v>976</v>
      </c>
      <c r="D32878" t="s">
        <v>1530</v>
      </c>
      <c r="E32878" t="s">
        <v>649</v>
      </c>
      <c r="F32878" t="s">
        <v>339</v>
      </c>
      <c r="G32878" t="s">
        <v>323</v>
      </c>
      <c r="H32878" t="s">
        <v>6084</v>
      </c>
      <c r="I32878">
        <v>70715</v>
      </c>
      <c r="J32878" t="s">
        <v>6085</v>
      </c>
      <c r="K32878">
        <v>1</v>
      </c>
      <c r="L32878" s="8">
        <v>0</v>
      </c>
      <c r="M32878">
        <v>1</v>
      </c>
      <c r="N32878">
        <v>1</v>
      </c>
      <c r="O32878" s="8">
        <v>0</v>
      </c>
      <c r="P32878">
        <v>1</v>
      </c>
      <c r="Q32878" s="9">
        <v>325</v>
      </c>
      <c r="R32878" s="8">
        <v>0</v>
      </c>
      <c r="S32878" s="9">
        <v>325</v>
      </c>
    </row>
    <row r="32879" spans="1:19" x14ac:dyDescent="0.3">
      <c r="A32879">
        <v>1366857278</v>
      </c>
      <c r="B32879" t="s">
        <v>2551</v>
      </c>
      <c r="C32879" t="s">
        <v>2552</v>
      </c>
      <c r="D32879" t="s">
        <v>2553</v>
      </c>
      <c r="E32879" t="s">
        <v>521</v>
      </c>
      <c r="F32879" t="s">
        <v>887</v>
      </c>
      <c r="G32879" t="s">
        <v>323</v>
      </c>
      <c r="H32879" t="s">
        <v>7831</v>
      </c>
      <c r="I32879">
        <v>70710</v>
      </c>
      <c r="J32879" t="s">
        <v>281</v>
      </c>
      <c r="K32879">
        <v>1</v>
      </c>
      <c r="L32879" s="8">
        <v>0</v>
      </c>
      <c r="M32879">
        <v>1</v>
      </c>
      <c r="N32879">
        <v>0</v>
      </c>
      <c r="O32879" s="8">
        <v>0</v>
      </c>
      <c r="P32879">
        <v>0</v>
      </c>
    </row>
    <row r="32880" spans="1:19" x14ac:dyDescent="0.3">
      <c r="A32880">
        <v>1487672952</v>
      </c>
      <c r="B32880" t="s">
        <v>2497</v>
      </c>
      <c r="C32880" t="s">
        <v>618</v>
      </c>
      <c r="D32880" t="s">
        <v>1419</v>
      </c>
      <c r="E32880" t="s">
        <v>766</v>
      </c>
      <c r="F32880" t="s">
        <v>322</v>
      </c>
      <c r="G32880" t="s">
        <v>323</v>
      </c>
      <c r="H32880" t="s">
        <v>6123</v>
      </c>
      <c r="I32880">
        <v>70715</v>
      </c>
      <c r="J32880" t="s">
        <v>6124</v>
      </c>
      <c r="K32880">
        <v>1</v>
      </c>
      <c r="L32880" s="8">
        <v>0</v>
      </c>
      <c r="M32880">
        <v>1</v>
      </c>
      <c r="N32880">
        <v>1</v>
      </c>
      <c r="O32880" s="8">
        <v>0</v>
      </c>
      <c r="P32880">
        <v>1</v>
      </c>
      <c r="Q32880" s="9">
        <v>1397</v>
      </c>
      <c r="R32880" s="8">
        <v>0</v>
      </c>
      <c r="S32880" s="9">
        <v>1397</v>
      </c>
    </row>
    <row r="32881" spans="1:19" x14ac:dyDescent="0.3">
      <c r="A32881">
        <v>1164557252</v>
      </c>
      <c r="B32881" t="s">
        <v>367</v>
      </c>
      <c r="C32881" t="s">
        <v>368</v>
      </c>
      <c r="D32881" t="s">
        <v>320</v>
      </c>
      <c r="E32881" t="s">
        <v>331</v>
      </c>
      <c r="F32881" t="s">
        <v>322</v>
      </c>
      <c r="G32881" t="s">
        <v>323</v>
      </c>
      <c r="H32881" t="s">
        <v>6477</v>
      </c>
      <c r="I32881">
        <v>70712</v>
      </c>
      <c r="J32881" t="s">
        <v>6478</v>
      </c>
      <c r="K32881">
        <v>1</v>
      </c>
      <c r="L32881" s="8">
        <v>0</v>
      </c>
      <c r="M32881">
        <v>1</v>
      </c>
      <c r="N32881">
        <v>0</v>
      </c>
      <c r="O32881" s="8">
        <v>0</v>
      </c>
      <c r="P32881">
        <v>0</v>
      </c>
    </row>
    <row r="32882" spans="1:19" x14ac:dyDescent="0.3">
      <c r="A32882">
        <v>1316130487</v>
      </c>
      <c r="B32882" t="s">
        <v>8331</v>
      </c>
      <c r="C32882" t="s">
        <v>343</v>
      </c>
      <c r="D32882" t="s">
        <v>611</v>
      </c>
      <c r="E32882" t="s">
        <v>521</v>
      </c>
      <c r="F32882" t="s">
        <v>742</v>
      </c>
      <c r="G32882" t="s">
        <v>323</v>
      </c>
      <c r="H32882" t="s">
        <v>6106</v>
      </c>
      <c r="I32882">
        <v>70715</v>
      </c>
      <c r="J32882" t="s">
        <v>6107</v>
      </c>
      <c r="K32882">
        <v>1</v>
      </c>
      <c r="L32882" s="8">
        <v>0</v>
      </c>
      <c r="M32882">
        <v>1</v>
      </c>
      <c r="N32882">
        <v>0</v>
      </c>
      <c r="O32882" s="8">
        <v>0</v>
      </c>
      <c r="P32882">
        <v>0</v>
      </c>
    </row>
    <row r="32883" spans="1:19" x14ac:dyDescent="0.3">
      <c r="A32883">
        <v>1073670154</v>
      </c>
      <c r="B32883" t="s">
        <v>8553</v>
      </c>
      <c r="C32883" t="s">
        <v>1721</v>
      </c>
      <c r="D32883" t="s">
        <v>408</v>
      </c>
      <c r="E32883" t="s">
        <v>381</v>
      </c>
      <c r="F32883" t="s">
        <v>1809</v>
      </c>
      <c r="G32883" t="s">
        <v>323</v>
      </c>
      <c r="H32883" t="s">
        <v>6095</v>
      </c>
      <c r="I32883">
        <v>70710</v>
      </c>
      <c r="J32883" t="s">
        <v>6096</v>
      </c>
      <c r="K32883">
        <v>1</v>
      </c>
      <c r="L32883" s="8">
        <v>0</v>
      </c>
      <c r="M32883">
        <v>1</v>
      </c>
      <c r="N32883">
        <v>0</v>
      </c>
      <c r="O32883" s="8">
        <v>0</v>
      </c>
      <c r="P32883">
        <v>0</v>
      </c>
    </row>
    <row r="32884" spans="1:19" x14ac:dyDescent="0.3">
      <c r="A32884">
        <v>1457388431</v>
      </c>
      <c r="B32884" t="s">
        <v>1345</v>
      </c>
      <c r="C32884" t="s">
        <v>3092</v>
      </c>
      <c r="D32884" t="s">
        <v>320</v>
      </c>
      <c r="E32884" t="s">
        <v>363</v>
      </c>
      <c r="F32884" t="s">
        <v>322</v>
      </c>
      <c r="G32884" t="s">
        <v>323</v>
      </c>
      <c r="H32884" t="s">
        <v>6122</v>
      </c>
      <c r="I32884">
        <v>70710</v>
      </c>
      <c r="J32884" t="s">
        <v>271</v>
      </c>
      <c r="K32884">
        <v>1</v>
      </c>
      <c r="L32884" s="8">
        <v>0</v>
      </c>
      <c r="M32884">
        <v>1</v>
      </c>
      <c r="N32884">
        <v>0</v>
      </c>
      <c r="O32884" s="8">
        <v>0</v>
      </c>
      <c r="P32884">
        <v>0</v>
      </c>
    </row>
    <row r="32885" spans="1:19" x14ac:dyDescent="0.3">
      <c r="A32885">
        <v>1235286055</v>
      </c>
      <c r="B32885" t="s">
        <v>5745</v>
      </c>
      <c r="C32885" t="s">
        <v>959</v>
      </c>
      <c r="D32885" t="s">
        <v>637</v>
      </c>
      <c r="E32885" t="s">
        <v>556</v>
      </c>
      <c r="F32885" t="s">
        <v>1375</v>
      </c>
      <c r="G32885" t="s">
        <v>323</v>
      </c>
      <c r="H32885" t="s">
        <v>6279</v>
      </c>
      <c r="I32885">
        <v>70712</v>
      </c>
      <c r="J32885" t="s">
        <v>6280</v>
      </c>
      <c r="K32885">
        <v>1</v>
      </c>
      <c r="L32885" s="8">
        <v>0</v>
      </c>
      <c r="M32885">
        <v>1</v>
      </c>
      <c r="N32885">
        <v>0</v>
      </c>
      <c r="O32885" s="8">
        <v>0</v>
      </c>
      <c r="P32885">
        <v>0</v>
      </c>
    </row>
    <row r="32886" spans="1:19" x14ac:dyDescent="0.3">
      <c r="A32886">
        <v>1164579744</v>
      </c>
      <c r="B32886" t="s">
        <v>569</v>
      </c>
      <c r="C32886" t="s">
        <v>1636</v>
      </c>
      <c r="D32886" t="s">
        <v>395</v>
      </c>
      <c r="E32886" t="s">
        <v>766</v>
      </c>
      <c r="F32886" t="s">
        <v>396</v>
      </c>
      <c r="G32886" t="s">
        <v>323</v>
      </c>
      <c r="H32886" t="s">
        <v>6067</v>
      </c>
      <c r="I32886">
        <v>70715</v>
      </c>
      <c r="J32886" t="s">
        <v>6068</v>
      </c>
      <c r="K32886">
        <v>1</v>
      </c>
      <c r="L32886" s="8">
        <v>0</v>
      </c>
      <c r="M32886">
        <v>1</v>
      </c>
      <c r="N32886">
        <v>1</v>
      </c>
      <c r="O32886" s="8">
        <v>0</v>
      </c>
      <c r="P32886">
        <v>1</v>
      </c>
      <c r="Q32886" s="9">
        <v>700</v>
      </c>
      <c r="R32886" s="8">
        <v>0</v>
      </c>
      <c r="S32886" s="9">
        <v>700</v>
      </c>
    </row>
    <row r="32887" spans="1:19" x14ac:dyDescent="0.3">
      <c r="A32887">
        <v>1255884292</v>
      </c>
      <c r="B32887" t="s">
        <v>4470</v>
      </c>
      <c r="C32887" t="s">
        <v>1562</v>
      </c>
      <c r="D32887" t="s">
        <v>712</v>
      </c>
      <c r="E32887" t="s">
        <v>358</v>
      </c>
      <c r="F32887" t="s">
        <v>941</v>
      </c>
      <c r="G32887" t="s">
        <v>323</v>
      </c>
      <c r="H32887" t="s">
        <v>6106</v>
      </c>
      <c r="I32887">
        <v>70715</v>
      </c>
      <c r="J32887" t="s">
        <v>6107</v>
      </c>
      <c r="K32887">
        <v>1</v>
      </c>
      <c r="L32887" s="8">
        <v>0</v>
      </c>
      <c r="M32887">
        <v>1</v>
      </c>
      <c r="N32887">
        <v>0</v>
      </c>
      <c r="O32887" s="8">
        <v>0</v>
      </c>
      <c r="P32887">
        <v>0</v>
      </c>
    </row>
    <row r="32888" spans="1:19" x14ac:dyDescent="0.3">
      <c r="A32888">
        <v>1629332150</v>
      </c>
      <c r="B32888" t="s">
        <v>432</v>
      </c>
      <c r="C32888" t="s">
        <v>2306</v>
      </c>
      <c r="D32888" t="s">
        <v>2307</v>
      </c>
      <c r="E32888" t="s">
        <v>381</v>
      </c>
      <c r="F32888" t="s">
        <v>401</v>
      </c>
      <c r="G32888" t="s">
        <v>323</v>
      </c>
      <c r="H32888" t="s">
        <v>6259</v>
      </c>
      <c r="I32888">
        <v>70712</v>
      </c>
      <c r="J32888" t="s">
        <v>6260</v>
      </c>
      <c r="K32888">
        <v>1</v>
      </c>
      <c r="L32888" s="8">
        <v>0</v>
      </c>
      <c r="M32888">
        <v>1</v>
      </c>
      <c r="N32888">
        <v>0</v>
      </c>
      <c r="O32888" s="8">
        <v>0</v>
      </c>
      <c r="P32888">
        <v>0</v>
      </c>
    </row>
    <row r="32889" spans="1:19" x14ac:dyDescent="0.3">
      <c r="A32889">
        <v>1255473534</v>
      </c>
      <c r="B32889" t="s">
        <v>6508</v>
      </c>
      <c r="C32889" t="s">
        <v>6509</v>
      </c>
      <c r="D32889" t="s">
        <v>898</v>
      </c>
      <c r="E32889" t="s">
        <v>424</v>
      </c>
      <c r="F32889" t="s">
        <v>539</v>
      </c>
      <c r="G32889" t="s">
        <v>323</v>
      </c>
      <c r="H32889" t="s">
        <v>6203</v>
      </c>
      <c r="I32889">
        <v>70715</v>
      </c>
      <c r="J32889" t="s">
        <v>6204</v>
      </c>
      <c r="K32889">
        <v>1</v>
      </c>
      <c r="L32889" s="8">
        <v>0</v>
      </c>
      <c r="M32889">
        <v>1</v>
      </c>
      <c r="N32889">
        <v>0</v>
      </c>
      <c r="O32889" s="8">
        <v>0</v>
      </c>
      <c r="P32889">
        <v>0</v>
      </c>
    </row>
    <row r="32890" spans="1:19" x14ac:dyDescent="0.3">
      <c r="A32890">
        <v>1093706640</v>
      </c>
      <c r="B32890" t="s">
        <v>7306</v>
      </c>
      <c r="C32890" t="s">
        <v>527</v>
      </c>
      <c r="D32890" t="s">
        <v>985</v>
      </c>
      <c r="E32890" t="s">
        <v>386</v>
      </c>
      <c r="F32890" t="s">
        <v>986</v>
      </c>
      <c r="G32890" t="s">
        <v>323</v>
      </c>
      <c r="H32890" t="s">
        <v>6069</v>
      </c>
      <c r="I32890">
        <v>70715</v>
      </c>
      <c r="J32890" t="s">
        <v>6070</v>
      </c>
      <c r="K32890">
        <v>1</v>
      </c>
      <c r="L32890" s="8">
        <v>0</v>
      </c>
      <c r="M32890">
        <v>1</v>
      </c>
      <c r="N32890">
        <v>0</v>
      </c>
      <c r="O32890" s="8">
        <v>0</v>
      </c>
      <c r="P32890">
        <v>0</v>
      </c>
    </row>
    <row r="32891" spans="1:19" x14ac:dyDescent="0.3">
      <c r="A32891">
        <v>1003882077</v>
      </c>
      <c r="B32891" t="s">
        <v>8630</v>
      </c>
      <c r="C32891" t="s">
        <v>8631</v>
      </c>
      <c r="D32891" t="s">
        <v>8632</v>
      </c>
      <c r="E32891" t="s">
        <v>758</v>
      </c>
      <c r="F32891" t="s">
        <v>339</v>
      </c>
      <c r="G32891" t="s">
        <v>323</v>
      </c>
      <c r="H32891" t="s">
        <v>6099</v>
      </c>
      <c r="I32891">
        <v>70715</v>
      </c>
      <c r="J32891" t="s">
        <v>6100</v>
      </c>
      <c r="K32891">
        <v>1</v>
      </c>
      <c r="L32891" s="8">
        <v>0</v>
      </c>
      <c r="M32891">
        <v>1</v>
      </c>
      <c r="N32891">
        <v>0</v>
      </c>
      <c r="O32891" s="8">
        <v>0</v>
      </c>
      <c r="P32891">
        <v>0</v>
      </c>
    </row>
    <row r="32892" spans="1:19" x14ac:dyDescent="0.3">
      <c r="A32892">
        <v>1043278583</v>
      </c>
      <c r="B32892" t="s">
        <v>6177</v>
      </c>
      <c r="C32892" t="s">
        <v>350</v>
      </c>
      <c r="D32892" t="s">
        <v>459</v>
      </c>
      <c r="E32892" t="s">
        <v>400</v>
      </c>
      <c r="F32892" t="s">
        <v>868</v>
      </c>
      <c r="G32892" t="s">
        <v>323</v>
      </c>
      <c r="H32892" t="s">
        <v>6099</v>
      </c>
      <c r="I32892">
        <v>70715</v>
      </c>
      <c r="J32892" t="s">
        <v>6100</v>
      </c>
      <c r="K32892">
        <v>1</v>
      </c>
      <c r="L32892" s="8">
        <v>0</v>
      </c>
      <c r="M32892">
        <v>1</v>
      </c>
      <c r="N32892">
        <v>1</v>
      </c>
      <c r="O32892" s="8">
        <v>0</v>
      </c>
      <c r="P32892">
        <v>1</v>
      </c>
      <c r="Q32892" s="9">
        <v>156</v>
      </c>
      <c r="R32892" s="8">
        <v>0</v>
      </c>
      <c r="S32892" s="9">
        <v>156</v>
      </c>
    </row>
    <row r="32893" spans="1:19" x14ac:dyDescent="0.3">
      <c r="A32893">
        <v>1144296153</v>
      </c>
      <c r="B32893" t="s">
        <v>1099</v>
      </c>
      <c r="C32893" t="s">
        <v>1100</v>
      </c>
      <c r="D32893" t="s">
        <v>472</v>
      </c>
      <c r="E32893" t="s">
        <v>400</v>
      </c>
      <c r="F32893" t="s">
        <v>570</v>
      </c>
      <c r="G32893" t="s">
        <v>323</v>
      </c>
      <c r="H32893" t="s">
        <v>6167</v>
      </c>
      <c r="I32893">
        <v>70715</v>
      </c>
      <c r="J32893" t="s">
        <v>6168</v>
      </c>
      <c r="K32893">
        <v>1</v>
      </c>
      <c r="L32893" s="8">
        <v>0</v>
      </c>
      <c r="M32893">
        <v>1</v>
      </c>
      <c r="N32893">
        <v>0</v>
      </c>
      <c r="O32893" s="8">
        <v>0</v>
      </c>
      <c r="P32893">
        <v>0</v>
      </c>
    </row>
    <row r="32894" spans="1:19" x14ac:dyDescent="0.3">
      <c r="A32894">
        <v>1417272642</v>
      </c>
      <c r="B32894" t="s">
        <v>688</v>
      </c>
      <c r="C32894" t="s">
        <v>689</v>
      </c>
      <c r="D32894" t="s">
        <v>320</v>
      </c>
      <c r="E32894" t="s">
        <v>612</v>
      </c>
      <c r="F32894" t="s">
        <v>322</v>
      </c>
      <c r="G32894" t="s">
        <v>323</v>
      </c>
      <c r="H32894" t="s">
        <v>6067</v>
      </c>
      <c r="I32894">
        <v>70715</v>
      </c>
      <c r="J32894" t="s">
        <v>6068</v>
      </c>
      <c r="K32894">
        <v>1</v>
      </c>
      <c r="L32894" s="8">
        <v>0</v>
      </c>
      <c r="M32894">
        <v>1</v>
      </c>
      <c r="N32894">
        <v>0</v>
      </c>
      <c r="O32894" s="8">
        <v>0</v>
      </c>
      <c r="P32894">
        <v>0</v>
      </c>
    </row>
    <row r="32895" spans="1:19" x14ac:dyDescent="0.3">
      <c r="A32895">
        <v>1861097263</v>
      </c>
      <c r="B32895" t="s">
        <v>6339</v>
      </c>
      <c r="C32895" t="s">
        <v>6340</v>
      </c>
      <c r="D32895" t="s">
        <v>338</v>
      </c>
      <c r="E32895" t="s">
        <v>358</v>
      </c>
      <c r="F32895" t="s">
        <v>511</v>
      </c>
      <c r="G32895" t="s">
        <v>323</v>
      </c>
      <c r="H32895" t="s">
        <v>6095</v>
      </c>
      <c r="I32895">
        <v>70710</v>
      </c>
      <c r="J32895" t="s">
        <v>6096</v>
      </c>
      <c r="K32895">
        <v>1</v>
      </c>
      <c r="L32895" s="8">
        <v>0</v>
      </c>
      <c r="M32895">
        <v>1</v>
      </c>
      <c r="N32895">
        <v>0</v>
      </c>
      <c r="O32895" s="8">
        <v>0</v>
      </c>
      <c r="P32895">
        <v>0</v>
      </c>
    </row>
    <row r="32896" spans="1:19" x14ac:dyDescent="0.3">
      <c r="A32896">
        <v>1902883143</v>
      </c>
      <c r="B32896" t="s">
        <v>6223</v>
      </c>
      <c r="C32896" t="s">
        <v>9700</v>
      </c>
      <c r="D32896" t="s">
        <v>611</v>
      </c>
      <c r="E32896" t="s">
        <v>381</v>
      </c>
      <c r="F32896" t="s">
        <v>742</v>
      </c>
      <c r="G32896" t="s">
        <v>323</v>
      </c>
      <c r="H32896" t="s">
        <v>6106</v>
      </c>
      <c r="I32896">
        <v>70715</v>
      </c>
      <c r="J32896" t="s">
        <v>6107</v>
      </c>
      <c r="K32896">
        <v>1</v>
      </c>
      <c r="L32896" s="8">
        <v>0</v>
      </c>
      <c r="M32896">
        <v>1</v>
      </c>
      <c r="N32896">
        <v>0</v>
      </c>
      <c r="O32896" s="8">
        <v>0</v>
      </c>
      <c r="P32896">
        <v>0</v>
      </c>
    </row>
    <row r="32897" spans="1:19" x14ac:dyDescent="0.3">
      <c r="A32897">
        <v>1013985308</v>
      </c>
      <c r="B32897" t="s">
        <v>8683</v>
      </c>
      <c r="C32897" t="s">
        <v>372</v>
      </c>
      <c r="D32897" t="s">
        <v>338</v>
      </c>
      <c r="E32897" t="s">
        <v>758</v>
      </c>
      <c r="F32897" t="s">
        <v>339</v>
      </c>
      <c r="G32897" t="s">
        <v>323</v>
      </c>
      <c r="H32897" t="s">
        <v>6101</v>
      </c>
      <c r="I32897">
        <v>70713</v>
      </c>
      <c r="J32897" t="s">
        <v>6102</v>
      </c>
      <c r="K32897">
        <v>1</v>
      </c>
      <c r="L32897" s="8">
        <v>0</v>
      </c>
      <c r="M32897">
        <v>1</v>
      </c>
      <c r="N32897">
        <v>1</v>
      </c>
      <c r="O32897" s="8">
        <v>0</v>
      </c>
      <c r="P32897">
        <v>1</v>
      </c>
      <c r="Q32897" s="9">
        <v>2547</v>
      </c>
      <c r="R32897" s="8">
        <v>0</v>
      </c>
      <c r="S32897" s="9">
        <v>2547</v>
      </c>
    </row>
    <row r="32898" spans="1:19" x14ac:dyDescent="0.3">
      <c r="A32898">
        <v>1992721641</v>
      </c>
      <c r="B32898" t="s">
        <v>4679</v>
      </c>
      <c r="C32898" t="s">
        <v>3976</v>
      </c>
      <c r="D32898" t="s">
        <v>808</v>
      </c>
      <c r="E32898" t="s">
        <v>521</v>
      </c>
      <c r="F32898" t="s">
        <v>332</v>
      </c>
      <c r="G32898" t="s">
        <v>323</v>
      </c>
      <c r="H32898" t="s">
        <v>6099</v>
      </c>
      <c r="I32898">
        <v>70715</v>
      </c>
      <c r="J32898" t="s">
        <v>6100</v>
      </c>
      <c r="K32898">
        <v>1</v>
      </c>
      <c r="L32898" s="8">
        <v>0</v>
      </c>
      <c r="M32898">
        <v>1</v>
      </c>
      <c r="N32898">
        <v>0</v>
      </c>
      <c r="O32898" s="8">
        <v>0</v>
      </c>
      <c r="P32898">
        <v>0</v>
      </c>
    </row>
    <row r="32899" spans="1:19" x14ac:dyDescent="0.3">
      <c r="A32899">
        <v>1730560343</v>
      </c>
      <c r="B32899" t="s">
        <v>5738</v>
      </c>
      <c r="C32899" t="s">
        <v>2351</v>
      </c>
      <c r="D32899" t="s">
        <v>4763</v>
      </c>
      <c r="E32899" t="s">
        <v>521</v>
      </c>
      <c r="F32899" t="s">
        <v>418</v>
      </c>
      <c r="G32899" t="s">
        <v>323</v>
      </c>
      <c r="H32899" t="s">
        <v>6113</v>
      </c>
      <c r="I32899">
        <v>70719</v>
      </c>
      <c r="J32899" t="s">
        <v>257</v>
      </c>
      <c r="K32899">
        <v>1</v>
      </c>
      <c r="L32899" s="8">
        <v>0</v>
      </c>
      <c r="M32899">
        <v>1</v>
      </c>
      <c r="N32899">
        <v>0</v>
      </c>
      <c r="O32899" s="8">
        <v>0</v>
      </c>
      <c r="P32899">
        <v>0</v>
      </c>
    </row>
    <row r="32900" spans="1:19" x14ac:dyDescent="0.3">
      <c r="A32900">
        <v>1508155920</v>
      </c>
      <c r="B32900" t="s">
        <v>3951</v>
      </c>
      <c r="C32900" t="s">
        <v>3952</v>
      </c>
      <c r="D32900" t="s">
        <v>320</v>
      </c>
      <c r="E32900" t="s">
        <v>2088</v>
      </c>
      <c r="F32900" t="s">
        <v>604</v>
      </c>
      <c r="G32900" t="s">
        <v>323</v>
      </c>
      <c r="H32900" t="s">
        <v>6086</v>
      </c>
      <c r="I32900">
        <v>70715</v>
      </c>
      <c r="J32900" t="s">
        <v>6087</v>
      </c>
      <c r="K32900">
        <v>1</v>
      </c>
      <c r="L32900" s="8">
        <v>0</v>
      </c>
      <c r="M32900">
        <v>1</v>
      </c>
      <c r="N32900">
        <v>0</v>
      </c>
      <c r="O32900" s="8">
        <v>0</v>
      </c>
      <c r="P32900">
        <v>0</v>
      </c>
    </row>
    <row r="32901" spans="1:19" x14ac:dyDescent="0.3">
      <c r="A32901">
        <v>1104856145</v>
      </c>
      <c r="B32901" t="s">
        <v>8786</v>
      </c>
      <c r="C32901" t="s">
        <v>594</v>
      </c>
      <c r="D32901" t="s">
        <v>8787</v>
      </c>
      <c r="E32901" t="s">
        <v>351</v>
      </c>
      <c r="F32901" t="s">
        <v>382</v>
      </c>
      <c r="G32901" t="s">
        <v>323</v>
      </c>
      <c r="H32901" t="s">
        <v>6086</v>
      </c>
      <c r="I32901">
        <v>70715</v>
      </c>
      <c r="J32901" t="s">
        <v>6087</v>
      </c>
      <c r="K32901">
        <v>1</v>
      </c>
      <c r="L32901" s="8">
        <v>0</v>
      </c>
      <c r="M32901">
        <v>1</v>
      </c>
      <c r="N32901">
        <v>1</v>
      </c>
      <c r="O32901" s="8">
        <v>0</v>
      </c>
      <c r="P32901">
        <v>1</v>
      </c>
      <c r="Q32901" s="9">
        <v>98</v>
      </c>
      <c r="R32901" s="8">
        <v>0</v>
      </c>
      <c r="S32901" s="9">
        <v>98</v>
      </c>
    </row>
    <row r="32902" spans="1:19" x14ac:dyDescent="0.3">
      <c r="A32902">
        <v>1457764763</v>
      </c>
      <c r="B32902" t="s">
        <v>2212</v>
      </c>
      <c r="C32902" t="s">
        <v>372</v>
      </c>
      <c r="D32902" t="s">
        <v>1043</v>
      </c>
      <c r="E32902" t="s">
        <v>521</v>
      </c>
      <c r="F32902" t="s">
        <v>322</v>
      </c>
      <c r="G32902" t="s">
        <v>323</v>
      </c>
      <c r="H32902" t="s">
        <v>6099</v>
      </c>
      <c r="I32902">
        <v>70715</v>
      </c>
      <c r="J32902" t="s">
        <v>6100</v>
      </c>
      <c r="K32902">
        <v>1</v>
      </c>
      <c r="L32902" s="8">
        <v>0</v>
      </c>
      <c r="M32902">
        <v>1</v>
      </c>
      <c r="N32902">
        <v>0</v>
      </c>
      <c r="O32902" s="8">
        <v>0</v>
      </c>
      <c r="P32902">
        <v>0</v>
      </c>
    </row>
    <row r="32903" spans="1:19" x14ac:dyDescent="0.3">
      <c r="A32903">
        <v>1477566172</v>
      </c>
      <c r="B32903" t="s">
        <v>6298</v>
      </c>
      <c r="C32903" t="s">
        <v>538</v>
      </c>
      <c r="D32903" t="s">
        <v>385</v>
      </c>
      <c r="E32903" t="s">
        <v>400</v>
      </c>
      <c r="F32903" t="s">
        <v>596</v>
      </c>
      <c r="G32903" t="s">
        <v>323</v>
      </c>
      <c r="H32903" t="s">
        <v>6106</v>
      </c>
      <c r="I32903">
        <v>70715</v>
      </c>
      <c r="J32903" t="s">
        <v>6107</v>
      </c>
      <c r="K32903">
        <v>1</v>
      </c>
      <c r="L32903" s="8">
        <v>0</v>
      </c>
      <c r="M32903">
        <v>1</v>
      </c>
      <c r="N32903">
        <v>0</v>
      </c>
      <c r="O32903" s="8">
        <v>0</v>
      </c>
      <c r="P32903">
        <v>0</v>
      </c>
    </row>
    <row r="32904" spans="1:19" x14ac:dyDescent="0.3">
      <c r="A32904">
        <v>1821448093</v>
      </c>
      <c r="B32904" t="s">
        <v>2980</v>
      </c>
      <c r="C32904" t="s">
        <v>1166</v>
      </c>
      <c r="D32904" t="s">
        <v>320</v>
      </c>
      <c r="E32904" t="s">
        <v>386</v>
      </c>
      <c r="F32904" t="s">
        <v>322</v>
      </c>
      <c r="G32904" t="s">
        <v>323</v>
      </c>
      <c r="H32904" t="s">
        <v>6106</v>
      </c>
      <c r="I32904">
        <v>70715</v>
      </c>
      <c r="J32904" t="s">
        <v>6107</v>
      </c>
      <c r="K32904">
        <v>1</v>
      </c>
      <c r="L32904" s="8">
        <v>0</v>
      </c>
      <c r="M32904">
        <v>1</v>
      </c>
      <c r="N32904">
        <v>0</v>
      </c>
      <c r="O32904" s="8">
        <v>0</v>
      </c>
      <c r="P32904">
        <v>0</v>
      </c>
    </row>
    <row r="32905" spans="1:19" x14ac:dyDescent="0.3">
      <c r="A32905">
        <v>1104932813</v>
      </c>
      <c r="B32905" t="s">
        <v>1047</v>
      </c>
      <c r="C32905" t="s">
        <v>720</v>
      </c>
      <c r="D32905" t="s">
        <v>898</v>
      </c>
      <c r="E32905" t="s">
        <v>381</v>
      </c>
      <c r="F32905" t="s">
        <v>539</v>
      </c>
      <c r="G32905" t="s">
        <v>323</v>
      </c>
      <c r="H32905" t="s">
        <v>6253</v>
      </c>
      <c r="I32905">
        <v>70715</v>
      </c>
      <c r="J32905" t="s">
        <v>6254</v>
      </c>
      <c r="K32905">
        <v>1</v>
      </c>
      <c r="L32905" s="8">
        <v>0</v>
      </c>
      <c r="M32905">
        <v>1</v>
      </c>
      <c r="N32905">
        <v>0</v>
      </c>
      <c r="O32905" s="8">
        <v>0</v>
      </c>
      <c r="P32905">
        <v>0</v>
      </c>
    </row>
    <row r="32906" spans="1:19" x14ac:dyDescent="0.3">
      <c r="A32906">
        <v>1558588582</v>
      </c>
      <c r="B32906" t="s">
        <v>2240</v>
      </c>
      <c r="C32906" t="s">
        <v>2241</v>
      </c>
      <c r="D32906" t="s">
        <v>423</v>
      </c>
      <c r="E32906" t="s">
        <v>400</v>
      </c>
      <c r="F32906" t="s">
        <v>476</v>
      </c>
      <c r="G32906" t="s">
        <v>323</v>
      </c>
      <c r="H32906" t="s">
        <v>6073</v>
      </c>
      <c r="I32906">
        <v>70714</v>
      </c>
      <c r="J32906" t="s">
        <v>6074</v>
      </c>
      <c r="K32906">
        <v>1</v>
      </c>
      <c r="L32906" s="8">
        <v>0</v>
      </c>
      <c r="M32906">
        <v>1</v>
      </c>
      <c r="N32906">
        <v>1</v>
      </c>
      <c r="O32906" s="8">
        <v>0</v>
      </c>
      <c r="P32906">
        <v>1</v>
      </c>
      <c r="Q32906" s="9">
        <v>151</v>
      </c>
      <c r="R32906" s="8">
        <v>0</v>
      </c>
      <c r="S32906" s="9">
        <v>151</v>
      </c>
    </row>
    <row r="32907" spans="1:19" x14ac:dyDescent="0.3">
      <c r="A32907">
        <v>1841258969</v>
      </c>
      <c r="B32907" t="s">
        <v>9701</v>
      </c>
      <c r="C32907" t="s">
        <v>464</v>
      </c>
      <c r="D32907" t="s">
        <v>1688</v>
      </c>
      <c r="E32907" t="s">
        <v>521</v>
      </c>
      <c r="F32907" t="s">
        <v>322</v>
      </c>
      <c r="G32907" t="s">
        <v>323</v>
      </c>
      <c r="H32907" t="s">
        <v>6139</v>
      </c>
      <c r="I32907">
        <v>70715</v>
      </c>
      <c r="J32907" t="s">
        <v>6140</v>
      </c>
      <c r="K32907">
        <v>1</v>
      </c>
      <c r="L32907" s="8">
        <v>0</v>
      </c>
      <c r="M32907">
        <v>1</v>
      </c>
      <c r="N32907">
        <v>1</v>
      </c>
      <c r="O32907" s="8">
        <v>0</v>
      </c>
      <c r="P32907">
        <v>1</v>
      </c>
      <c r="Q32907" s="9">
        <v>1516</v>
      </c>
      <c r="R32907" s="8">
        <v>0</v>
      </c>
      <c r="S32907" s="9">
        <v>1516</v>
      </c>
    </row>
    <row r="32908" spans="1:19" x14ac:dyDescent="0.3">
      <c r="A32908">
        <v>1295737831</v>
      </c>
      <c r="B32908" t="s">
        <v>7114</v>
      </c>
      <c r="C32908" t="s">
        <v>7115</v>
      </c>
      <c r="D32908" t="s">
        <v>459</v>
      </c>
      <c r="E32908" t="s">
        <v>556</v>
      </c>
      <c r="F32908" t="s">
        <v>492</v>
      </c>
      <c r="G32908" t="s">
        <v>323</v>
      </c>
      <c r="H32908" t="s">
        <v>6071</v>
      </c>
      <c r="I32908">
        <v>70714</v>
      </c>
      <c r="J32908" t="s">
        <v>6072</v>
      </c>
      <c r="K32908">
        <v>1</v>
      </c>
      <c r="L32908" s="8">
        <v>0</v>
      </c>
      <c r="M32908">
        <v>1</v>
      </c>
      <c r="N32908">
        <v>0</v>
      </c>
      <c r="O32908" s="8">
        <v>0</v>
      </c>
      <c r="P32908">
        <v>0</v>
      </c>
    </row>
    <row r="32909" spans="1:19" x14ac:dyDescent="0.3">
      <c r="A32909">
        <v>1598732430</v>
      </c>
      <c r="B32909" t="s">
        <v>1943</v>
      </c>
      <c r="C32909" t="s">
        <v>464</v>
      </c>
      <c r="D32909" t="s">
        <v>1098</v>
      </c>
      <c r="E32909" t="s">
        <v>452</v>
      </c>
      <c r="F32909" t="s">
        <v>928</v>
      </c>
      <c r="G32909" t="s">
        <v>323</v>
      </c>
      <c r="H32909" t="s">
        <v>6059</v>
      </c>
      <c r="I32909">
        <v>70715</v>
      </c>
      <c r="J32909" t="s">
        <v>6060</v>
      </c>
      <c r="K32909">
        <v>1</v>
      </c>
      <c r="L32909" s="8">
        <v>0</v>
      </c>
      <c r="M32909">
        <v>1</v>
      </c>
      <c r="N32909">
        <v>0</v>
      </c>
      <c r="O32909" s="8">
        <v>0</v>
      </c>
      <c r="P32909">
        <v>0</v>
      </c>
    </row>
    <row r="32910" spans="1:19" x14ac:dyDescent="0.3">
      <c r="A32910">
        <v>1245325927</v>
      </c>
      <c r="B32910" t="s">
        <v>4138</v>
      </c>
      <c r="C32910" t="s">
        <v>464</v>
      </c>
      <c r="D32910" t="s">
        <v>611</v>
      </c>
      <c r="E32910" t="s">
        <v>386</v>
      </c>
      <c r="F32910" t="s">
        <v>830</v>
      </c>
      <c r="G32910" t="s">
        <v>323</v>
      </c>
      <c r="H32910" t="s">
        <v>6187</v>
      </c>
      <c r="I32910">
        <v>70714</v>
      </c>
      <c r="J32910" t="s">
        <v>6188</v>
      </c>
      <c r="K32910">
        <v>1</v>
      </c>
      <c r="L32910" s="8">
        <v>0</v>
      </c>
      <c r="M32910">
        <v>1</v>
      </c>
      <c r="N32910">
        <v>0</v>
      </c>
      <c r="O32910" s="8">
        <v>0</v>
      </c>
      <c r="P32910">
        <v>0</v>
      </c>
    </row>
    <row r="32911" spans="1:19" x14ac:dyDescent="0.3">
      <c r="A32911">
        <v>1538359872</v>
      </c>
      <c r="B32911" t="s">
        <v>1489</v>
      </c>
      <c r="C32911" t="s">
        <v>1490</v>
      </c>
      <c r="D32911" t="s">
        <v>1035</v>
      </c>
      <c r="E32911" t="s">
        <v>386</v>
      </c>
      <c r="F32911" t="s">
        <v>446</v>
      </c>
      <c r="G32911" t="s">
        <v>323</v>
      </c>
      <c r="H32911" t="s">
        <v>6073</v>
      </c>
      <c r="I32911">
        <v>70714</v>
      </c>
      <c r="J32911" t="s">
        <v>6074</v>
      </c>
      <c r="K32911">
        <v>1</v>
      </c>
      <c r="L32911" s="8">
        <v>0</v>
      </c>
      <c r="M32911">
        <v>1</v>
      </c>
      <c r="N32911">
        <v>0</v>
      </c>
      <c r="O32911" s="8">
        <v>0</v>
      </c>
      <c r="P32911">
        <v>0</v>
      </c>
    </row>
    <row r="32912" spans="1:19" x14ac:dyDescent="0.3">
      <c r="A32912">
        <v>1851753800</v>
      </c>
      <c r="B32912" t="s">
        <v>2802</v>
      </c>
      <c r="C32912" t="s">
        <v>2803</v>
      </c>
      <c r="D32912" t="s">
        <v>320</v>
      </c>
      <c r="E32912" t="s">
        <v>521</v>
      </c>
      <c r="F32912" t="s">
        <v>322</v>
      </c>
      <c r="G32912" t="s">
        <v>323</v>
      </c>
      <c r="H32912" t="s">
        <v>6211</v>
      </c>
      <c r="I32912">
        <v>70712</v>
      </c>
      <c r="J32912" t="s">
        <v>187</v>
      </c>
      <c r="K32912">
        <v>1</v>
      </c>
      <c r="L32912" s="8">
        <v>0</v>
      </c>
      <c r="M32912">
        <v>1</v>
      </c>
      <c r="N32912">
        <v>0</v>
      </c>
      <c r="O32912" s="8">
        <v>0</v>
      </c>
      <c r="P32912">
        <v>0</v>
      </c>
    </row>
    <row r="32913" spans="1:19" x14ac:dyDescent="0.3">
      <c r="A32913">
        <v>1881802437</v>
      </c>
      <c r="B32913" t="s">
        <v>9702</v>
      </c>
      <c r="C32913" t="s">
        <v>3115</v>
      </c>
      <c r="D32913" t="s">
        <v>385</v>
      </c>
      <c r="E32913" t="s">
        <v>386</v>
      </c>
      <c r="F32913" t="s">
        <v>830</v>
      </c>
      <c r="G32913" t="s">
        <v>323</v>
      </c>
      <c r="H32913" t="s">
        <v>6059</v>
      </c>
      <c r="I32913">
        <v>70715</v>
      </c>
      <c r="J32913" t="s">
        <v>6060</v>
      </c>
      <c r="K32913">
        <v>1</v>
      </c>
      <c r="L32913" s="8">
        <v>0</v>
      </c>
      <c r="M32913">
        <v>1</v>
      </c>
      <c r="N32913">
        <v>1</v>
      </c>
      <c r="O32913" s="8">
        <v>0</v>
      </c>
      <c r="P32913">
        <v>1</v>
      </c>
      <c r="Q32913" s="9">
        <v>95</v>
      </c>
      <c r="R32913" s="8">
        <v>0</v>
      </c>
      <c r="S32913" s="9">
        <v>95</v>
      </c>
    </row>
    <row r="32914" spans="1:19" x14ac:dyDescent="0.3">
      <c r="A32914">
        <v>1871534164</v>
      </c>
      <c r="B32914" t="s">
        <v>5732</v>
      </c>
      <c r="C32914" t="s">
        <v>718</v>
      </c>
      <c r="D32914" t="s">
        <v>423</v>
      </c>
      <c r="E32914" t="s">
        <v>521</v>
      </c>
      <c r="F32914" t="s">
        <v>483</v>
      </c>
      <c r="G32914" t="s">
        <v>323</v>
      </c>
      <c r="H32914" t="s">
        <v>6073</v>
      </c>
      <c r="I32914">
        <v>70714</v>
      </c>
      <c r="J32914" t="s">
        <v>6074</v>
      </c>
      <c r="K32914">
        <v>1</v>
      </c>
      <c r="L32914" s="8">
        <v>0</v>
      </c>
      <c r="M32914">
        <v>1</v>
      </c>
      <c r="N32914">
        <v>0</v>
      </c>
      <c r="O32914" s="8">
        <v>0</v>
      </c>
      <c r="P32914">
        <v>0</v>
      </c>
    </row>
    <row r="32915" spans="1:19" x14ac:dyDescent="0.3">
      <c r="A32915">
        <v>1952741514</v>
      </c>
      <c r="B32915" t="s">
        <v>4204</v>
      </c>
      <c r="C32915" t="s">
        <v>2945</v>
      </c>
      <c r="D32915" t="s">
        <v>441</v>
      </c>
      <c r="E32915" t="s">
        <v>363</v>
      </c>
      <c r="F32915" t="s">
        <v>401</v>
      </c>
      <c r="G32915" t="s">
        <v>323</v>
      </c>
      <c r="H32915" t="s">
        <v>6086</v>
      </c>
      <c r="I32915">
        <v>70715</v>
      </c>
      <c r="J32915" t="s">
        <v>6087</v>
      </c>
      <c r="K32915">
        <v>1</v>
      </c>
      <c r="L32915" s="8">
        <v>0</v>
      </c>
      <c r="M32915">
        <v>1</v>
      </c>
      <c r="N32915">
        <v>0</v>
      </c>
      <c r="O32915" s="8">
        <v>0</v>
      </c>
      <c r="P32915">
        <v>0</v>
      </c>
    </row>
    <row r="32916" spans="1:19" x14ac:dyDescent="0.3">
      <c r="A32916">
        <v>1790232593</v>
      </c>
      <c r="B32916" t="s">
        <v>7519</v>
      </c>
      <c r="C32916" t="s">
        <v>7085</v>
      </c>
      <c r="D32916" t="s">
        <v>1098</v>
      </c>
      <c r="E32916" t="s">
        <v>381</v>
      </c>
      <c r="F32916" t="s">
        <v>928</v>
      </c>
      <c r="G32916" t="s">
        <v>323</v>
      </c>
      <c r="H32916" t="s">
        <v>6099</v>
      </c>
      <c r="I32916">
        <v>70715</v>
      </c>
      <c r="J32916" t="s">
        <v>6100</v>
      </c>
      <c r="K32916">
        <v>1</v>
      </c>
      <c r="L32916" s="8">
        <v>0</v>
      </c>
      <c r="M32916">
        <v>1</v>
      </c>
      <c r="N32916">
        <v>0</v>
      </c>
      <c r="O32916" s="8">
        <v>0</v>
      </c>
      <c r="P32916">
        <v>0</v>
      </c>
    </row>
    <row r="32917" spans="1:19" x14ac:dyDescent="0.3">
      <c r="A32917">
        <v>1730191263</v>
      </c>
      <c r="B32917" t="s">
        <v>3476</v>
      </c>
      <c r="C32917" t="s">
        <v>5002</v>
      </c>
      <c r="D32917" t="s">
        <v>338</v>
      </c>
      <c r="E32917" t="s">
        <v>766</v>
      </c>
      <c r="F32917" t="s">
        <v>339</v>
      </c>
      <c r="G32917" t="s">
        <v>323</v>
      </c>
      <c r="H32917" t="s">
        <v>6106</v>
      </c>
      <c r="I32917">
        <v>70715</v>
      </c>
      <c r="J32917" t="s">
        <v>6107</v>
      </c>
      <c r="K32917">
        <v>1</v>
      </c>
      <c r="L32917" s="8">
        <v>0</v>
      </c>
      <c r="M32917">
        <v>1</v>
      </c>
      <c r="N32917">
        <v>1</v>
      </c>
      <c r="O32917" s="8">
        <v>0</v>
      </c>
      <c r="P32917">
        <v>1</v>
      </c>
      <c r="Q32917" s="9">
        <v>2556</v>
      </c>
      <c r="R32917" s="8">
        <v>0</v>
      </c>
      <c r="S32917" s="9">
        <v>2556</v>
      </c>
    </row>
    <row r="32918" spans="1:19" x14ac:dyDescent="0.3">
      <c r="A32918">
        <v>1265744668</v>
      </c>
      <c r="B32918" t="s">
        <v>6024</v>
      </c>
      <c r="C32918" t="s">
        <v>7136</v>
      </c>
      <c r="D32918" t="s">
        <v>385</v>
      </c>
      <c r="E32918" t="s">
        <v>489</v>
      </c>
      <c r="F32918" t="s">
        <v>446</v>
      </c>
      <c r="G32918" t="s">
        <v>323</v>
      </c>
      <c r="H32918" t="s">
        <v>6148</v>
      </c>
      <c r="I32918">
        <v>70719</v>
      </c>
      <c r="J32918" t="s">
        <v>6149</v>
      </c>
      <c r="K32918">
        <v>1</v>
      </c>
      <c r="L32918" s="8">
        <v>0</v>
      </c>
      <c r="M32918">
        <v>1</v>
      </c>
      <c r="N32918">
        <v>0</v>
      </c>
      <c r="O32918" s="8">
        <v>0</v>
      </c>
      <c r="P32918">
        <v>0</v>
      </c>
    </row>
    <row r="32919" spans="1:19" x14ac:dyDescent="0.3">
      <c r="A32919">
        <v>1285796292</v>
      </c>
      <c r="B32919" t="s">
        <v>2929</v>
      </c>
      <c r="C32919" t="s">
        <v>485</v>
      </c>
      <c r="D32919" t="s">
        <v>985</v>
      </c>
      <c r="E32919" t="s">
        <v>400</v>
      </c>
      <c r="F32919" t="s">
        <v>986</v>
      </c>
      <c r="G32919" t="s">
        <v>323</v>
      </c>
      <c r="H32919" t="s">
        <v>6065</v>
      </c>
      <c r="I32919">
        <v>70714</v>
      </c>
      <c r="J32919" t="s">
        <v>6066</v>
      </c>
      <c r="K32919">
        <v>1</v>
      </c>
      <c r="L32919" s="8">
        <v>0</v>
      </c>
      <c r="M32919">
        <v>1</v>
      </c>
      <c r="N32919">
        <v>0</v>
      </c>
      <c r="O32919" s="8">
        <v>0</v>
      </c>
      <c r="P32919">
        <v>0</v>
      </c>
    </row>
    <row r="32920" spans="1:19" x14ac:dyDescent="0.3">
      <c r="A32920">
        <v>1164065066</v>
      </c>
      <c r="B32920" t="s">
        <v>470</v>
      </c>
      <c r="C32920" t="s">
        <v>5885</v>
      </c>
      <c r="D32920" t="s">
        <v>573</v>
      </c>
      <c r="E32920" t="s">
        <v>358</v>
      </c>
      <c r="F32920" t="s">
        <v>644</v>
      </c>
      <c r="G32920" t="s">
        <v>323</v>
      </c>
      <c r="H32920" t="s">
        <v>6106</v>
      </c>
      <c r="I32920">
        <v>70715</v>
      </c>
      <c r="J32920" t="s">
        <v>6107</v>
      </c>
      <c r="K32920">
        <v>1</v>
      </c>
      <c r="L32920" s="8">
        <v>0</v>
      </c>
      <c r="M32920">
        <v>1</v>
      </c>
      <c r="N32920">
        <v>0</v>
      </c>
      <c r="O32920" s="8">
        <v>0</v>
      </c>
      <c r="P32920">
        <v>0</v>
      </c>
    </row>
    <row r="32921" spans="1:19" x14ac:dyDescent="0.3">
      <c r="A32921">
        <v>1538180963</v>
      </c>
      <c r="B32921" t="s">
        <v>2712</v>
      </c>
      <c r="C32921" t="s">
        <v>730</v>
      </c>
      <c r="D32921" t="s">
        <v>2713</v>
      </c>
      <c r="E32921" t="s">
        <v>351</v>
      </c>
      <c r="F32921" t="s">
        <v>928</v>
      </c>
      <c r="G32921" t="s">
        <v>323</v>
      </c>
      <c r="H32921" t="s">
        <v>6091</v>
      </c>
      <c r="I32921">
        <v>70710</v>
      </c>
      <c r="J32921" t="s">
        <v>6092</v>
      </c>
      <c r="K32921">
        <v>1</v>
      </c>
      <c r="L32921" s="8">
        <v>0</v>
      </c>
      <c r="M32921">
        <v>1</v>
      </c>
      <c r="N32921">
        <v>1</v>
      </c>
      <c r="O32921" s="8">
        <v>0</v>
      </c>
      <c r="P32921">
        <v>1</v>
      </c>
      <c r="Q32921" s="9">
        <v>25</v>
      </c>
      <c r="R32921" s="8">
        <v>0</v>
      </c>
      <c r="S32921" s="9">
        <v>25</v>
      </c>
    </row>
    <row r="32922" spans="1:19" x14ac:dyDescent="0.3">
      <c r="A32922">
        <v>1386746725</v>
      </c>
      <c r="B32922" t="s">
        <v>1923</v>
      </c>
      <c r="C32922" t="s">
        <v>1924</v>
      </c>
      <c r="D32922" t="s">
        <v>886</v>
      </c>
      <c r="E32922" t="s">
        <v>386</v>
      </c>
      <c r="F32922" t="s">
        <v>1266</v>
      </c>
      <c r="G32922" t="s">
        <v>323</v>
      </c>
      <c r="H32922" t="s">
        <v>6170</v>
      </c>
      <c r="I32922">
        <v>70710</v>
      </c>
      <c r="J32922" t="s">
        <v>6171</v>
      </c>
      <c r="K32922">
        <v>1</v>
      </c>
      <c r="L32922" s="8">
        <v>0</v>
      </c>
      <c r="M32922">
        <v>1</v>
      </c>
      <c r="N32922">
        <v>0</v>
      </c>
      <c r="O32922" s="8">
        <v>0</v>
      </c>
      <c r="P32922">
        <v>0</v>
      </c>
    </row>
    <row r="32923" spans="1:19" x14ac:dyDescent="0.3">
      <c r="A32923">
        <v>1144278847</v>
      </c>
      <c r="B32923" t="s">
        <v>6155</v>
      </c>
      <c r="C32923" t="s">
        <v>842</v>
      </c>
      <c r="D32923" t="s">
        <v>646</v>
      </c>
      <c r="E32923" t="s">
        <v>424</v>
      </c>
      <c r="F32923" t="s">
        <v>830</v>
      </c>
      <c r="G32923" t="s">
        <v>323</v>
      </c>
      <c r="H32923" t="s">
        <v>6077</v>
      </c>
      <c r="I32923">
        <v>70710</v>
      </c>
      <c r="J32923" t="s">
        <v>273</v>
      </c>
      <c r="K32923">
        <v>1</v>
      </c>
      <c r="L32923" s="8">
        <v>0</v>
      </c>
      <c r="M32923">
        <v>1</v>
      </c>
      <c r="N32923">
        <v>1</v>
      </c>
      <c r="O32923" s="8">
        <v>0</v>
      </c>
      <c r="P32923">
        <v>1</v>
      </c>
      <c r="Q32923" s="9">
        <v>170</v>
      </c>
      <c r="R32923" s="8">
        <v>0</v>
      </c>
      <c r="S32923" s="9">
        <v>170</v>
      </c>
    </row>
    <row r="32924" spans="1:19" x14ac:dyDescent="0.3">
      <c r="A32924">
        <v>1043279862</v>
      </c>
      <c r="B32924" t="s">
        <v>2305</v>
      </c>
      <c r="C32924" t="s">
        <v>698</v>
      </c>
      <c r="D32924" t="s">
        <v>472</v>
      </c>
      <c r="E32924" t="s">
        <v>386</v>
      </c>
      <c r="F32924" t="s">
        <v>446</v>
      </c>
      <c r="G32924" t="s">
        <v>323</v>
      </c>
      <c r="H32924" t="s">
        <v>6073</v>
      </c>
      <c r="I32924">
        <v>70714</v>
      </c>
      <c r="J32924" t="s">
        <v>6074</v>
      </c>
      <c r="K32924">
        <v>1</v>
      </c>
      <c r="L32924" s="8">
        <v>0</v>
      </c>
      <c r="M32924">
        <v>1</v>
      </c>
      <c r="N32924">
        <v>0</v>
      </c>
      <c r="O32924" s="8">
        <v>0</v>
      </c>
      <c r="P32924">
        <v>0</v>
      </c>
    </row>
    <row r="32925" spans="1:19" x14ac:dyDescent="0.3">
      <c r="A32925">
        <v>1750946372</v>
      </c>
      <c r="B32925" t="s">
        <v>9703</v>
      </c>
      <c r="C32925" t="s">
        <v>9704</v>
      </c>
      <c r="D32925" t="s">
        <v>408</v>
      </c>
      <c r="E32925" t="s">
        <v>758</v>
      </c>
      <c r="F32925" t="s">
        <v>418</v>
      </c>
      <c r="G32925" t="s">
        <v>323</v>
      </c>
      <c r="H32925" t="s">
        <v>6099</v>
      </c>
      <c r="I32925">
        <v>70715</v>
      </c>
      <c r="J32925" t="s">
        <v>6100</v>
      </c>
      <c r="K32925">
        <v>1</v>
      </c>
      <c r="L32925" s="8">
        <v>0</v>
      </c>
      <c r="M32925">
        <v>1</v>
      </c>
      <c r="N32925">
        <v>1</v>
      </c>
      <c r="O32925" s="8">
        <v>0</v>
      </c>
      <c r="P32925">
        <v>1</v>
      </c>
      <c r="Q32925" s="9">
        <v>1120</v>
      </c>
      <c r="R32925" s="8">
        <v>0</v>
      </c>
      <c r="S32925" s="9">
        <v>1120</v>
      </c>
    </row>
    <row r="32926" spans="1:19" x14ac:dyDescent="0.3">
      <c r="A32926">
        <v>1962790246</v>
      </c>
      <c r="B32926" t="s">
        <v>835</v>
      </c>
      <c r="C32926" t="s">
        <v>653</v>
      </c>
      <c r="D32926" t="s">
        <v>408</v>
      </c>
      <c r="E32926" t="s">
        <v>331</v>
      </c>
      <c r="F32926" t="s">
        <v>418</v>
      </c>
      <c r="G32926" t="s">
        <v>323</v>
      </c>
      <c r="H32926" t="s">
        <v>6185</v>
      </c>
      <c r="I32926">
        <v>70713</v>
      </c>
      <c r="J32926" t="s">
        <v>215</v>
      </c>
      <c r="K32926">
        <v>1</v>
      </c>
      <c r="L32926" s="8">
        <v>0</v>
      </c>
      <c r="M32926">
        <v>1</v>
      </c>
      <c r="N32926">
        <v>0</v>
      </c>
      <c r="O32926" s="8">
        <v>0</v>
      </c>
      <c r="P32926">
        <v>0</v>
      </c>
    </row>
    <row r="32927" spans="1:19" x14ac:dyDescent="0.3">
      <c r="A32927">
        <v>1710969639</v>
      </c>
      <c r="B32927" t="s">
        <v>4508</v>
      </c>
      <c r="C32927" t="s">
        <v>4509</v>
      </c>
      <c r="D32927" t="s">
        <v>520</v>
      </c>
      <c r="E32927" t="s">
        <v>386</v>
      </c>
      <c r="F32927" t="s">
        <v>4510</v>
      </c>
      <c r="G32927" t="s">
        <v>323</v>
      </c>
      <c r="H32927" t="s">
        <v>6091</v>
      </c>
      <c r="I32927">
        <v>70710</v>
      </c>
      <c r="J32927" t="s">
        <v>6092</v>
      </c>
      <c r="K32927">
        <v>1</v>
      </c>
      <c r="L32927" s="8">
        <v>0</v>
      </c>
      <c r="M32927">
        <v>1</v>
      </c>
      <c r="N32927">
        <v>0</v>
      </c>
      <c r="O32927" s="8">
        <v>0</v>
      </c>
      <c r="P32927">
        <v>0</v>
      </c>
    </row>
    <row r="32928" spans="1:19" x14ac:dyDescent="0.3">
      <c r="A32928">
        <v>1245218734</v>
      </c>
      <c r="B32928" t="s">
        <v>2481</v>
      </c>
      <c r="C32928" t="s">
        <v>464</v>
      </c>
      <c r="D32928" t="s">
        <v>573</v>
      </c>
      <c r="E32928" t="s">
        <v>521</v>
      </c>
      <c r="F32928" t="s">
        <v>1103</v>
      </c>
      <c r="G32928" t="s">
        <v>323</v>
      </c>
      <c r="H32928" t="s">
        <v>6095</v>
      </c>
      <c r="I32928">
        <v>70710</v>
      </c>
      <c r="J32928" t="s">
        <v>6096</v>
      </c>
      <c r="K32928">
        <v>1</v>
      </c>
      <c r="L32928" s="8">
        <v>0</v>
      </c>
      <c r="M32928">
        <v>1</v>
      </c>
      <c r="N32928">
        <v>0</v>
      </c>
      <c r="O32928" s="8">
        <v>0</v>
      </c>
      <c r="P32928">
        <v>0</v>
      </c>
    </row>
    <row r="32929" spans="1:19" x14ac:dyDescent="0.3">
      <c r="A32929">
        <v>1366805210</v>
      </c>
      <c r="B32929" t="s">
        <v>3257</v>
      </c>
      <c r="C32929" t="s">
        <v>464</v>
      </c>
      <c r="D32929" t="s">
        <v>541</v>
      </c>
      <c r="E32929" t="s">
        <v>381</v>
      </c>
      <c r="F32929" t="s">
        <v>596</v>
      </c>
      <c r="G32929" t="s">
        <v>323</v>
      </c>
      <c r="H32929" t="s">
        <v>6069</v>
      </c>
      <c r="I32929">
        <v>70715</v>
      </c>
      <c r="J32929" t="s">
        <v>6070</v>
      </c>
      <c r="K32929">
        <v>1</v>
      </c>
      <c r="L32929" s="8">
        <v>0</v>
      </c>
      <c r="M32929">
        <v>1</v>
      </c>
      <c r="N32929">
        <v>0</v>
      </c>
      <c r="O32929" s="8">
        <v>0</v>
      </c>
      <c r="P32929">
        <v>0</v>
      </c>
    </row>
    <row r="32930" spans="1:19" x14ac:dyDescent="0.3">
      <c r="A32930">
        <v>1184660490</v>
      </c>
      <c r="B32930" t="s">
        <v>1293</v>
      </c>
      <c r="C32930" t="s">
        <v>1294</v>
      </c>
      <c r="D32930" t="s">
        <v>482</v>
      </c>
      <c r="E32930" t="s">
        <v>386</v>
      </c>
      <c r="F32930" t="s">
        <v>387</v>
      </c>
      <c r="G32930" t="s">
        <v>323</v>
      </c>
      <c r="H32930" t="s">
        <v>6331</v>
      </c>
      <c r="I32930">
        <v>70710</v>
      </c>
      <c r="J32930" t="s">
        <v>297</v>
      </c>
      <c r="K32930">
        <v>1</v>
      </c>
      <c r="L32930" s="8">
        <v>0</v>
      </c>
      <c r="M32930">
        <v>1</v>
      </c>
      <c r="N32930">
        <v>0</v>
      </c>
      <c r="O32930" s="8">
        <v>0</v>
      </c>
      <c r="P32930">
        <v>0</v>
      </c>
    </row>
    <row r="32931" spans="1:19" x14ac:dyDescent="0.3">
      <c r="A32931">
        <v>1831365675</v>
      </c>
      <c r="B32931" t="s">
        <v>3667</v>
      </c>
      <c r="C32931" t="s">
        <v>2961</v>
      </c>
      <c r="D32931" t="s">
        <v>506</v>
      </c>
      <c r="E32931" t="s">
        <v>386</v>
      </c>
      <c r="F32931" t="s">
        <v>928</v>
      </c>
      <c r="G32931" t="s">
        <v>323</v>
      </c>
      <c r="H32931" t="s">
        <v>6091</v>
      </c>
      <c r="I32931">
        <v>70710</v>
      </c>
      <c r="J32931" t="s">
        <v>6092</v>
      </c>
      <c r="K32931">
        <v>1</v>
      </c>
      <c r="L32931" s="8">
        <v>0</v>
      </c>
      <c r="M32931">
        <v>1</v>
      </c>
      <c r="N32931">
        <v>0</v>
      </c>
      <c r="O32931" s="8">
        <v>0</v>
      </c>
      <c r="P32931">
        <v>0</v>
      </c>
    </row>
    <row r="32932" spans="1:19" x14ac:dyDescent="0.3">
      <c r="A32932">
        <v>1992737712</v>
      </c>
      <c r="B32932" t="s">
        <v>6186</v>
      </c>
      <c r="C32932" t="s">
        <v>538</v>
      </c>
      <c r="D32932" t="s">
        <v>506</v>
      </c>
      <c r="E32932" t="s">
        <v>351</v>
      </c>
      <c r="F32932" t="s">
        <v>446</v>
      </c>
      <c r="G32932" t="s">
        <v>323</v>
      </c>
      <c r="H32932" t="s">
        <v>6148</v>
      </c>
      <c r="I32932">
        <v>70719</v>
      </c>
      <c r="J32932" t="s">
        <v>6149</v>
      </c>
      <c r="K32932">
        <v>1</v>
      </c>
      <c r="L32932" s="8">
        <v>0</v>
      </c>
      <c r="M32932">
        <v>1</v>
      </c>
      <c r="N32932">
        <v>0</v>
      </c>
      <c r="O32932" s="8">
        <v>0</v>
      </c>
      <c r="P32932">
        <v>0</v>
      </c>
    </row>
    <row r="32933" spans="1:19" x14ac:dyDescent="0.3">
      <c r="A32933">
        <v>1598390130</v>
      </c>
      <c r="B32933" t="s">
        <v>3306</v>
      </c>
      <c r="C32933" t="s">
        <v>847</v>
      </c>
      <c r="D32933" t="s">
        <v>808</v>
      </c>
      <c r="E32933" t="s">
        <v>454</v>
      </c>
      <c r="F32933" t="s">
        <v>332</v>
      </c>
      <c r="G32933" t="s">
        <v>323</v>
      </c>
      <c r="H32933" t="s">
        <v>6106</v>
      </c>
      <c r="I32933">
        <v>70715</v>
      </c>
      <c r="J32933" t="s">
        <v>6107</v>
      </c>
      <c r="K32933">
        <v>1</v>
      </c>
      <c r="L32933" s="8">
        <v>0</v>
      </c>
      <c r="M32933">
        <v>1</v>
      </c>
      <c r="N32933">
        <v>0</v>
      </c>
      <c r="O32933" s="8">
        <v>0</v>
      </c>
      <c r="P32933">
        <v>0</v>
      </c>
    </row>
    <row r="32934" spans="1:19" x14ac:dyDescent="0.3">
      <c r="A32934">
        <v>1215342381</v>
      </c>
      <c r="B32934" t="s">
        <v>3097</v>
      </c>
      <c r="C32934" t="s">
        <v>568</v>
      </c>
      <c r="D32934" t="s">
        <v>459</v>
      </c>
      <c r="E32934" t="s">
        <v>381</v>
      </c>
      <c r="F32934" t="s">
        <v>600</v>
      </c>
      <c r="G32934" t="s">
        <v>323</v>
      </c>
      <c r="H32934" t="s">
        <v>6170</v>
      </c>
      <c r="I32934">
        <v>70710</v>
      </c>
      <c r="J32934" t="s">
        <v>6171</v>
      </c>
      <c r="K32934">
        <v>1</v>
      </c>
      <c r="L32934" s="8">
        <v>0</v>
      </c>
      <c r="M32934">
        <v>1</v>
      </c>
      <c r="N32934">
        <v>1</v>
      </c>
      <c r="O32934" s="8">
        <v>0</v>
      </c>
      <c r="P32934">
        <v>1</v>
      </c>
      <c r="Q32934" s="9">
        <v>143</v>
      </c>
      <c r="R32934" s="8">
        <v>0</v>
      </c>
      <c r="S32934" s="9">
        <v>143</v>
      </c>
    </row>
    <row r="32935" spans="1:19" x14ac:dyDescent="0.3">
      <c r="A32935">
        <v>1578510517</v>
      </c>
      <c r="B32935" t="s">
        <v>6016</v>
      </c>
      <c r="C32935" t="s">
        <v>653</v>
      </c>
      <c r="D32935" t="s">
        <v>320</v>
      </c>
      <c r="E32935" t="s">
        <v>351</v>
      </c>
      <c r="F32935" t="s">
        <v>322</v>
      </c>
      <c r="G32935" t="s">
        <v>323</v>
      </c>
      <c r="H32935" t="s">
        <v>6076</v>
      </c>
      <c r="I32935">
        <v>70712</v>
      </c>
      <c r="J32935" t="s">
        <v>203</v>
      </c>
      <c r="K32935">
        <v>1</v>
      </c>
      <c r="L32935" s="8">
        <v>0</v>
      </c>
      <c r="M32935">
        <v>1</v>
      </c>
      <c r="N32935">
        <v>0</v>
      </c>
      <c r="O32935" s="8">
        <v>0</v>
      </c>
      <c r="P32935">
        <v>0</v>
      </c>
    </row>
    <row r="32936" spans="1:19" x14ac:dyDescent="0.3">
      <c r="A32936">
        <v>1033140728</v>
      </c>
      <c r="B32936" t="s">
        <v>1341</v>
      </c>
      <c r="C32936" t="s">
        <v>329</v>
      </c>
      <c r="D32936" t="s">
        <v>1098</v>
      </c>
      <c r="E32936" t="s">
        <v>381</v>
      </c>
      <c r="F32936" t="s">
        <v>1342</v>
      </c>
      <c r="G32936" t="s">
        <v>323</v>
      </c>
      <c r="H32936" t="s">
        <v>6082</v>
      </c>
      <c r="I32936">
        <v>70714</v>
      </c>
      <c r="J32936" t="s">
        <v>6083</v>
      </c>
      <c r="K32936">
        <v>1</v>
      </c>
      <c r="L32936" s="8">
        <v>0</v>
      </c>
      <c r="M32936">
        <v>1</v>
      </c>
      <c r="N32936">
        <v>0</v>
      </c>
      <c r="O32936" s="8">
        <v>0</v>
      </c>
      <c r="P32936">
        <v>0</v>
      </c>
    </row>
    <row r="32937" spans="1:19" x14ac:dyDescent="0.3">
      <c r="A32937">
        <v>1023307204</v>
      </c>
      <c r="B32937" t="s">
        <v>3382</v>
      </c>
      <c r="C32937" t="s">
        <v>677</v>
      </c>
      <c r="D32937" t="s">
        <v>320</v>
      </c>
      <c r="E32937" t="s">
        <v>521</v>
      </c>
      <c r="F32937" t="s">
        <v>322</v>
      </c>
      <c r="G32937" t="s">
        <v>323</v>
      </c>
      <c r="H32937" t="s">
        <v>6067</v>
      </c>
      <c r="I32937">
        <v>70715</v>
      </c>
      <c r="J32937" t="s">
        <v>6068</v>
      </c>
      <c r="K32937">
        <v>1</v>
      </c>
      <c r="L32937" s="8">
        <v>0</v>
      </c>
      <c r="M32937">
        <v>1</v>
      </c>
      <c r="N32937">
        <v>0</v>
      </c>
      <c r="O32937" s="8">
        <v>0</v>
      </c>
      <c r="P32937">
        <v>0</v>
      </c>
    </row>
    <row r="32938" spans="1:19" x14ac:dyDescent="0.3">
      <c r="A32938">
        <v>1932247889</v>
      </c>
      <c r="B32938" t="s">
        <v>861</v>
      </c>
      <c r="C32938" t="s">
        <v>9705</v>
      </c>
      <c r="E32938" t="s">
        <v>358</v>
      </c>
      <c r="F32938" t="s">
        <v>561</v>
      </c>
      <c r="G32938" t="s">
        <v>323</v>
      </c>
      <c r="H32938" t="s">
        <v>6086</v>
      </c>
      <c r="I32938">
        <v>70715</v>
      </c>
      <c r="J32938" t="s">
        <v>6087</v>
      </c>
      <c r="K32938">
        <v>1</v>
      </c>
      <c r="L32938" s="8">
        <v>0</v>
      </c>
      <c r="M32938">
        <v>1</v>
      </c>
      <c r="N32938">
        <v>0</v>
      </c>
      <c r="O32938" s="8">
        <v>0</v>
      </c>
      <c r="P32938">
        <v>0</v>
      </c>
    </row>
    <row r="32939" spans="1:19" x14ac:dyDescent="0.3">
      <c r="A32939">
        <v>1659605582</v>
      </c>
      <c r="B32939" t="s">
        <v>1356</v>
      </c>
      <c r="C32939" t="s">
        <v>2134</v>
      </c>
      <c r="D32939" t="s">
        <v>712</v>
      </c>
      <c r="E32939" t="s">
        <v>424</v>
      </c>
      <c r="F32939" t="s">
        <v>638</v>
      </c>
      <c r="G32939" t="s">
        <v>323</v>
      </c>
      <c r="H32939" t="s">
        <v>6154</v>
      </c>
      <c r="I32939">
        <v>70719</v>
      </c>
      <c r="J32939" t="s">
        <v>243</v>
      </c>
      <c r="K32939">
        <v>1</v>
      </c>
      <c r="L32939" s="8">
        <v>0</v>
      </c>
      <c r="M32939">
        <v>1</v>
      </c>
      <c r="N32939">
        <v>0</v>
      </c>
      <c r="O32939" s="8">
        <v>0</v>
      </c>
      <c r="P32939">
        <v>0</v>
      </c>
    </row>
    <row r="32940" spans="1:19" x14ac:dyDescent="0.3">
      <c r="A32940">
        <v>1720689193</v>
      </c>
      <c r="B32940" t="s">
        <v>4045</v>
      </c>
      <c r="C32940" t="s">
        <v>869</v>
      </c>
      <c r="E32940" t="s">
        <v>358</v>
      </c>
      <c r="F32940" t="s">
        <v>834</v>
      </c>
      <c r="G32940" t="s">
        <v>323</v>
      </c>
      <c r="H32940" t="s">
        <v>6069</v>
      </c>
      <c r="I32940">
        <v>70715</v>
      </c>
      <c r="J32940" t="s">
        <v>6070</v>
      </c>
      <c r="K32940">
        <v>1</v>
      </c>
      <c r="L32940" s="8">
        <v>0</v>
      </c>
      <c r="M32940">
        <v>1</v>
      </c>
      <c r="N32940">
        <v>0</v>
      </c>
      <c r="O32940" s="8">
        <v>0</v>
      </c>
      <c r="P32940">
        <v>0</v>
      </c>
    </row>
    <row r="32941" spans="1:19" x14ac:dyDescent="0.3">
      <c r="A32941">
        <v>1124131479</v>
      </c>
      <c r="B32941" t="s">
        <v>1929</v>
      </c>
      <c r="C32941" t="s">
        <v>5161</v>
      </c>
      <c r="D32941" t="s">
        <v>472</v>
      </c>
      <c r="E32941" t="s">
        <v>335</v>
      </c>
      <c r="F32941" t="s">
        <v>511</v>
      </c>
      <c r="G32941" t="s">
        <v>323</v>
      </c>
      <c r="H32941" t="s">
        <v>6106</v>
      </c>
      <c r="I32941">
        <v>70715</v>
      </c>
      <c r="J32941" t="s">
        <v>6107</v>
      </c>
      <c r="K32941">
        <v>1</v>
      </c>
      <c r="L32941" s="8">
        <v>0</v>
      </c>
      <c r="M32941">
        <v>1</v>
      </c>
      <c r="N32941">
        <v>0</v>
      </c>
      <c r="O32941" s="8">
        <v>0</v>
      </c>
      <c r="P32941">
        <v>0</v>
      </c>
    </row>
    <row r="32942" spans="1:19" x14ac:dyDescent="0.3">
      <c r="A32942">
        <v>1063404770</v>
      </c>
      <c r="B32942" t="s">
        <v>4143</v>
      </c>
      <c r="C32942" t="s">
        <v>7307</v>
      </c>
      <c r="D32942" t="s">
        <v>482</v>
      </c>
      <c r="E32942" t="s">
        <v>386</v>
      </c>
      <c r="F32942" t="s">
        <v>2395</v>
      </c>
      <c r="G32942" t="s">
        <v>323</v>
      </c>
      <c r="H32942" t="s">
        <v>6106</v>
      </c>
      <c r="I32942">
        <v>70715</v>
      </c>
      <c r="J32942" t="s">
        <v>6107</v>
      </c>
      <c r="K32942">
        <v>1</v>
      </c>
      <c r="L32942" s="8">
        <v>0</v>
      </c>
      <c r="M32942">
        <v>1</v>
      </c>
      <c r="N32942">
        <v>0</v>
      </c>
      <c r="O32942" s="8">
        <v>0</v>
      </c>
      <c r="P32942">
        <v>0</v>
      </c>
    </row>
    <row r="32943" spans="1:19" x14ac:dyDescent="0.3">
      <c r="A32943">
        <v>1164557252</v>
      </c>
      <c r="B32943" t="s">
        <v>367</v>
      </c>
      <c r="C32943" t="s">
        <v>368</v>
      </c>
      <c r="D32943" t="s">
        <v>320</v>
      </c>
      <c r="E32943" t="s">
        <v>331</v>
      </c>
      <c r="F32943" t="s">
        <v>322</v>
      </c>
      <c r="G32943" t="s">
        <v>323</v>
      </c>
      <c r="H32943" t="s">
        <v>6123</v>
      </c>
      <c r="I32943">
        <v>70715</v>
      </c>
      <c r="J32943" t="s">
        <v>6124</v>
      </c>
      <c r="K32943">
        <v>1</v>
      </c>
      <c r="L32943" s="8">
        <v>0</v>
      </c>
      <c r="M32943">
        <v>1</v>
      </c>
      <c r="N32943">
        <v>0</v>
      </c>
      <c r="O32943" s="8">
        <v>0</v>
      </c>
      <c r="P32943">
        <v>0</v>
      </c>
    </row>
    <row r="32944" spans="1:19" x14ac:dyDescent="0.3">
      <c r="A32944">
        <v>1538276134</v>
      </c>
      <c r="B32944" t="s">
        <v>4101</v>
      </c>
      <c r="C32944" t="s">
        <v>4102</v>
      </c>
      <c r="D32944" t="s">
        <v>385</v>
      </c>
      <c r="E32944" t="s">
        <v>424</v>
      </c>
      <c r="F32944" t="s">
        <v>446</v>
      </c>
      <c r="G32944" t="s">
        <v>323</v>
      </c>
      <c r="H32944" t="s">
        <v>6187</v>
      </c>
      <c r="I32944">
        <v>70714</v>
      </c>
      <c r="J32944" t="s">
        <v>6188</v>
      </c>
      <c r="K32944">
        <v>1</v>
      </c>
      <c r="L32944" s="8">
        <v>0</v>
      </c>
      <c r="M32944">
        <v>1</v>
      </c>
      <c r="N32944">
        <v>1</v>
      </c>
      <c r="O32944" s="8">
        <v>0</v>
      </c>
      <c r="P32944">
        <v>1</v>
      </c>
      <c r="Q32944" s="9">
        <v>1304</v>
      </c>
      <c r="R32944" s="8">
        <v>0</v>
      </c>
      <c r="S32944" s="9">
        <v>1304</v>
      </c>
    </row>
    <row r="32945" spans="1:19" x14ac:dyDescent="0.3">
      <c r="A32945">
        <v>1255458915</v>
      </c>
      <c r="B32945" t="s">
        <v>2898</v>
      </c>
      <c r="C32945" t="s">
        <v>2899</v>
      </c>
      <c r="D32945" t="s">
        <v>320</v>
      </c>
      <c r="E32945" t="s">
        <v>521</v>
      </c>
      <c r="F32945" t="s">
        <v>332</v>
      </c>
      <c r="G32945" t="s">
        <v>323</v>
      </c>
      <c r="H32945" t="s">
        <v>6106</v>
      </c>
      <c r="I32945">
        <v>70715</v>
      </c>
      <c r="J32945" t="s">
        <v>6107</v>
      </c>
      <c r="K32945">
        <v>1</v>
      </c>
      <c r="L32945" s="8">
        <v>0</v>
      </c>
      <c r="M32945">
        <v>1</v>
      </c>
      <c r="N32945">
        <v>0</v>
      </c>
      <c r="O32945" s="8">
        <v>0</v>
      </c>
      <c r="P32945">
        <v>0</v>
      </c>
    </row>
    <row r="32946" spans="1:19" x14ac:dyDescent="0.3">
      <c r="A32946">
        <v>1548882905</v>
      </c>
      <c r="B32946" t="s">
        <v>2320</v>
      </c>
      <c r="C32946" t="s">
        <v>2321</v>
      </c>
      <c r="E32946" t="s">
        <v>358</v>
      </c>
      <c r="F32946" t="s">
        <v>742</v>
      </c>
      <c r="G32946" t="s">
        <v>323</v>
      </c>
      <c r="H32946" t="s">
        <v>6106</v>
      </c>
      <c r="I32946">
        <v>70715</v>
      </c>
      <c r="J32946" t="s">
        <v>6107</v>
      </c>
      <c r="K32946">
        <v>1</v>
      </c>
      <c r="L32946" s="8">
        <v>0</v>
      </c>
      <c r="M32946">
        <v>1</v>
      </c>
      <c r="N32946">
        <v>0</v>
      </c>
      <c r="O32946" s="8">
        <v>0</v>
      </c>
      <c r="P32946">
        <v>0</v>
      </c>
    </row>
    <row r="32947" spans="1:19" x14ac:dyDescent="0.3">
      <c r="A32947">
        <v>1679990634</v>
      </c>
      <c r="B32947" t="s">
        <v>729</v>
      </c>
      <c r="C32947" t="s">
        <v>730</v>
      </c>
      <c r="D32947" t="s">
        <v>472</v>
      </c>
      <c r="E32947" t="s">
        <v>400</v>
      </c>
      <c r="F32947" t="s">
        <v>731</v>
      </c>
      <c r="G32947" t="s">
        <v>323</v>
      </c>
      <c r="H32947" t="s">
        <v>7831</v>
      </c>
      <c r="I32947">
        <v>70710</v>
      </c>
      <c r="J32947" t="s">
        <v>281</v>
      </c>
      <c r="K32947">
        <v>1</v>
      </c>
      <c r="L32947" s="8">
        <v>0</v>
      </c>
      <c r="M32947">
        <v>1</v>
      </c>
      <c r="N32947">
        <v>0</v>
      </c>
      <c r="O32947" s="8">
        <v>0</v>
      </c>
      <c r="P32947">
        <v>0</v>
      </c>
    </row>
    <row r="32948" spans="1:19" x14ac:dyDescent="0.3">
      <c r="A32948">
        <v>1710279492</v>
      </c>
      <c r="B32948" t="s">
        <v>3018</v>
      </c>
      <c r="C32948" t="s">
        <v>1782</v>
      </c>
      <c r="D32948" t="s">
        <v>320</v>
      </c>
      <c r="E32948" t="s">
        <v>766</v>
      </c>
      <c r="F32948" t="s">
        <v>322</v>
      </c>
      <c r="G32948" t="s">
        <v>323</v>
      </c>
      <c r="H32948" t="s">
        <v>6622</v>
      </c>
      <c r="I32948">
        <v>70719</v>
      </c>
      <c r="J32948" t="s">
        <v>265</v>
      </c>
      <c r="K32948">
        <v>1</v>
      </c>
      <c r="L32948" s="8">
        <v>0</v>
      </c>
      <c r="M32948">
        <v>1</v>
      </c>
      <c r="N32948">
        <v>0</v>
      </c>
      <c r="O32948" s="8">
        <v>0</v>
      </c>
      <c r="P32948">
        <v>0</v>
      </c>
    </row>
    <row r="32949" spans="1:19" x14ac:dyDescent="0.3">
      <c r="A32949">
        <v>1659635233</v>
      </c>
      <c r="B32949" t="s">
        <v>5706</v>
      </c>
      <c r="C32949" t="s">
        <v>545</v>
      </c>
      <c r="D32949" t="s">
        <v>646</v>
      </c>
      <c r="E32949" t="s">
        <v>381</v>
      </c>
      <c r="F32949" t="s">
        <v>396</v>
      </c>
      <c r="G32949" t="s">
        <v>323</v>
      </c>
      <c r="H32949" t="s">
        <v>6154</v>
      </c>
      <c r="I32949">
        <v>70719</v>
      </c>
      <c r="J32949" t="s">
        <v>243</v>
      </c>
      <c r="K32949">
        <v>1</v>
      </c>
      <c r="L32949" s="8">
        <v>0</v>
      </c>
      <c r="M32949">
        <v>1</v>
      </c>
      <c r="N32949">
        <v>1</v>
      </c>
      <c r="O32949" s="8">
        <v>0</v>
      </c>
      <c r="P32949">
        <v>1</v>
      </c>
      <c r="Q32949" s="9">
        <v>120</v>
      </c>
      <c r="R32949" s="8">
        <v>0</v>
      </c>
      <c r="S32949" s="9">
        <v>120</v>
      </c>
    </row>
    <row r="32950" spans="1:19" x14ac:dyDescent="0.3">
      <c r="A32950">
        <v>1760745590</v>
      </c>
      <c r="B32950" t="s">
        <v>4932</v>
      </c>
      <c r="C32950" t="s">
        <v>3755</v>
      </c>
      <c r="D32950" t="s">
        <v>338</v>
      </c>
      <c r="E32950" t="s">
        <v>386</v>
      </c>
      <c r="F32950" t="s">
        <v>339</v>
      </c>
      <c r="G32950" t="s">
        <v>323</v>
      </c>
      <c r="H32950" t="s">
        <v>6104</v>
      </c>
      <c r="I32950">
        <v>70713</v>
      </c>
      <c r="J32950" t="s">
        <v>6105</v>
      </c>
      <c r="K32950">
        <v>1</v>
      </c>
      <c r="L32950" s="8">
        <v>0</v>
      </c>
      <c r="M32950">
        <v>1</v>
      </c>
      <c r="N32950">
        <v>0</v>
      </c>
      <c r="O32950" s="8">
        <v>0</v>
      </c>
      <c r="P32950">
        <v>0</v>
      </c>
    </row>
    <row r="32951" spans="1:19" x14ac:dyDescent="0.3">
      <c r="A32951">
        <v>1730619677</v>
      </c>
      <c r="B32951" t="s">
        <v>1812</v>
      </c>
      <c r="C32951" t="s">
        <v>1813</v>
      </c>
      <c r="D32951" t="s">
        <v>506</v>
      </c>
      <c r="E32951" t="s">
        <v>1814</v>
      </c>
      <c r="F32951" t="s">
        <v>1118</v>
      </c>
      <c r="G32951" t="s">
        <v>323</v>
      </c>
      <c r="H32951" t="s">
        <v>6059</v>
      </c>
      <c r="I32951">
        <v>70715</v>
      </c>
      <c r="J32951" t="s">
        <v>6060</v>
      </c>
      <c r="K32951">
        <v>1</v>
      </c>
      <c r="L32951" s="8">
        <v>0</v>
      </c>
      <c r="M32951">
        <v>1</v>
      </c>
      <c r="N32951">
        <v>0</v>
      </c>
      <c r="O32951" s="8">
        <v>0</v>
      </c>
      <c r="P32951">
        <v>0</v>
      </c>
    </row>
    <row r="32952" spans="1:19" x14ac:dyDescent="0.3">
      <c r="A32952">
        <v>1477898807</v>
      </c>
      <c r="B32952" t="s">
        <v>3516</v>
      </c>
      <c r="C32952" t="s">
        <v>595</v>
      </c>
      <c r="D32952" t="s">
        <v>320</v>
      </c>
      <c r="E32952" t="s">
        <v>358</v>
      </c>
      <c r="F32952" t="s">
        <v>322</v>
      </c>
      <c r="G32952" t="s">
        <v>323</v>
      </c>
      <c r="H32952" t="s">
        <v>6170</v>
      </c>
      <c r="I32952">
        <v>70710</v>
      </c>
      <c r="J32952" t="s">
        <v>6171</v>
      </c>
      <c r="K32952">
        <v>1</v>
      </c>
      <c r="L32952" s="8">
        <v>0</v>
      </c>
      <c r="M32952">
        <v>1</v>
      </c>
      <c r="N32952">
        <v>0</v>
      </c>
      <c r="O32952" s="8">
        <v>0</v>
      </c>
      <c r="P32952">
        <v>0</v>
      </c>
    </row>
    <row r="32953" spans="1:19" x14ac:dyDescent="0.3">
      <c r="A32953">
        <v>1801207014</v>
      </c>
      <c r="B32953" t="s">
        <v>7910</v>
      </c>
      <c r="C32953" t="s">
        <v>5805</v>
      </c>
      <c r="D32953" t="s">
        <v>385</v>
      </c>
      <c r="E32953" t="s">
        <v>566</v>
      </c>
      <c r="F32953" t="s">
        <v>382</v>
      </c>
      <c r="G32953" t="s">
        <v>323</v>
      </c>
      <c r="H32953" t="s">
        <v>6170</v>
      </c>
      <c r="I32953">
        <v>70710</v>
      </c>
      <c r="J32953" t="s">
        <v>6171</v>
      </c>
      <c r="K32953">
        <v>1</v>
      </c>
      <c r="L32953" s="8">
        <v>0</v>
      </c>
      <c r="M32953">
        <v>1</v>
      </c>
      <c r="N32953">
        <v>0</v>
      </c>
      <c r="O32953" s="8">
        <v>0</v>
      </c>
      <c r="P32953">
        <v>0</v>
      </c>
    </row>
    <row r="32954" spans="1:19" x14ac:dyDescent="0.3">
      <c r="A32954">
        <v>1912436452</v>
      </c>
      <c r="B32954" t="s">
        <v>6963</v>
      </c>
      <c r="C32954" t="s">
        <v>530</v>
      </c>
      <c r="D32954" t="s">
        <v>6964</v>
      </c>
      <c r="E32954" t="s">
        <v>521</v>
      </c>
      <c r="F32954" t="s">
        <v>339</v>
      </c>
      <c r="G32954" t="s">
        <v>323</v>
      </c>
      <c r="H32954" t="s">
        <v>6059</v>
      </c>
      <c r="I32954">
        <v>70715</v>
      </c>
      <c r="J32954" t="s">
        <v>6060</v>
      </c>
      <c r="K32954">
        <v>1</v>
      </c>
      <c r="L32954" s="8">
        <v>0</v>
      </c>
      <c r="M32954">
        <v>1</v>
      </c>
      <c r="N32954">
        <v>0</v>
      </c>
      <c r="O32954" s="8">
        <v>0</v>
      </c>
      <c r="P32954">
        <v>0</v>
      </c>
    </row>
    <row r="32955" spans="1:19" x14ac:dyDescent="0.3">
      <c r="A32955">
        <v>1902167737</v>
      </c>
      <c r="B32955" t="s">
        <v>4692</v>
      </c>
      <c r="C32955" t="s">
        <v>850</v>
      </c>
      <c r="D32955" t="s">
        <v>541</v>
      </c>
      <c r="E32955" t="s">
        <v>386</v>
      </c>
      <c r="F32955" t="s">
        <v>596</v>
      </c>
      <c r="G32955" t="s">
        <v>323</v>
      </c>
      <c r="H32955" t="s">
        <v>6094</v>
      </c>
      <c r="I32955">
        <v>70713</v>
      </c>
      <c r="J32955" t="s">
        <v>231</v>
      </c>
      <c r="K32955">
        <v>1</v>
      </c>
      <c r="L32955" s="8">
        <v>0</v>
      </c>
      <c r="M32955">
        <v>1</v>
      </c>
      <c r="N32955">
        <v>0</v>
      </c>
      <c r="O32955" s="8">
        <v>0</v>
      </c>
      <c r="P32955">
        <v>0</v>
      </c>
    </row>
    <row r="32956" spans="1:19" x14ac:dyDescent="0.3">
      <c r="A32956">
        <v>1740575216</v>
      </c>
      <c r="B32956" t="s">
        <v>3863</v>
      </c>
      <c r="C32956" t="s">
        <v>384</v>
      </c>
      <c r="D32956" t="s">
        <v>1043</v>
      </c>
      <c r="E32956" t="s">
        <v>489</v>
      </c>
      <c r="F32956" t="s">
        <v>446</v>
      </c>
      <c r="G32956" t="s">
        <v>323</v>
      </c>
      <c r="H32956" t="s">
        <v>6071</v>
      </c>
      <c r="I32956">
        <v>70714</v>
      </c>
      <c r="J32956" t="s">
        <v>6072</v>
      </c>
      <c r="K32956">
        <v>1</v>
      </c>
      <c r="L32956" s="8">
        <v>0</v>
      </c>
      <c r="M32956">
        <v>1</v>
      </c>
      <c r="N32956">
        <v>0</v>
      </c>
      <c r="O32956" s="8">
        <v>0</v>
      </c>
      <c r="P32956">
        <v>0</v>
      </c>
    </row>
    <row r="32957" spans="1:19" x14ac:dyDescent="0.3">
      <c r="A32957">
        <v>1932639630</v>
      </c>
      <c r="B32957" t="s">
        <v>9706</v>
      </c>
      <c r="C32957" t="s">
        <v>9707</v>
      </c>
      <c r="D32957" t="s">
        <v>380</v>
      </c>
      <c r="E32957" t="s">
        <v>758</v>
      </c>
      <c r="F32957" t="s">
        <v>382</v>
      </c>
      <c r="G32957" t="s">
        <v>323</v>
      </c>
      <c r="H32957" t="s">
        <v>6073</v>
      </c>
      <c r="I32957">
        <v>70714</v>
      </c>
      <c r="J32957" t="s">
        <v>6074</v>
      </c>
      <c r="K32957">
        <v>1</v>
      </c>
      <c r="L32957" s="8">
        <v>0</v>
      </c>
      <c r="M32957">
        <v>1</v>
      </c>
      <c r="N32957">
        <v>0</v>
      </c>
      <c r="O32957" s="8">
        <v>0</v>
      </c>
      <c r="P32957">
        <v>0</v>
      </c>
    </row>
    <row r="32958" spans="1:19" x14ac:dyDescent="0.3">
      <c r="A32958">
        <v>1801387592</v>
      </c>
      <c r="B32958" t="s">
        <v>1096</v>
      </c>
      <c r="C32958" t="s">
        <v>1097</v>
      </c>
      <c r="D32958" t="s">
        <v>1098</v>
      </c>
      <c r="E32958" t="s">
        <v>358</v>
      </c>
      <c r="F32958" t="s">
        <v>928</v>
      </c>
      <c r="G32958" t="s">
        <v>323</v>
      </c>
      <c r="H32958" t="s">
        <v>6622</v>
      </c>
      <c r="I32958">
        <v>70719</v>
      </c>
      <c r="J32958" t="s">
        <v>265</v>
      </c>
      <c r="K32958">
        <v>1</v>
      </c>
      <c r="L32958" s="8">
        <v>0</v>
      </c>
      <c r="M32958">
        <v>1</v>
      </c>
      <c r="N32958">
        <v>0</v>
      </c>
      <c r="O32958" s="8">
        <v>0</v>
      </c>
      <c r="P32958">
        <v>0</v>
      </c>
    </row>
    <row r="32959" spans="1:19" x14ac:dyDescent="0.3">
      <c r="A32959">
        <v>1720347339</v>
      </c>
      <c r="B32959" t="s">
        <v>863</v>
      </c>
      <c r="C32959" t="s">
        <v>864</v>
      </c>
      <c r="D32959" t="s">
        <v>611</v>
      </c>
      <c r="E32959" t="s">
        <v>386</v>
      </c>
      <c r="F32959" t="s">
        <v>600</v>
      </c>
      <c r="G32959" t="s">
        <v>323</v>
      </c>
      <c r="H32959" t="s">
        <v>6071</v>
      </c>
      <c r="I32959">
        <v>70714</v>
      </c>
      <c r="J32959" t="s">
        <v>6072</v>
      </c>
      <c r="K32959">
        <v>1</v>
      </c>
      <c r="L32959" s="8">
        <v>0</v>
      </c>
      <c r="M32959">
        <v>1</v>
      </c>
      <c r="N32959">
        <v>0</v>
      </c>
      <c r="O32959" s="8">
        <v>0</v>
      </c>
      <c r="P32959">
        <v>0</v>
      </c>
    </row>
    <row r="32960" spans="1:19" x14ac:dyDescent="0.3">
      <c r="A32960">
        <v>1164788386</v>
      </c>
      <c r="B32960" t="s">
        <v>8938</v>
      </c>
      <c r="C32960" t="s">
        <v>8939</v>
      </c>
      <c r="D32960" t="s">
        <v>898</v>
      </c>
      <c r="E32960" t="s">
        <v>465</v>
      </c>
      <c r="F32960" t="s">
        <v>539</v>
      </c>
      <c r="G32960" t="s">
        <v>323</v>
      </c>
      <c r="H32960" t="s">
        <v>6164</v>
      </c>
      <c r="I32960">
        <v>70711</v>
      </c>
      <c r="J32960" t="s">
        <v>6165</v>
      </c>
      <c r="K32960">
        <v>1</v>
      </c>
      <c r="L32960" s="8">
        <v>0</v>
      </c>
      <c r="M32960">
        <v>1</v>
      </c>
      <c r="N32960">
        <v>1</v>
      </c>
      <c r="O32960" s="8">
        <v>0</v>
      </c>
      <c r="P32960">
        <v>1</v>
      </c>
      <c r="Q32960" s="9">
        <v>330</v>
      </c>
      <c r="R32960" s="8">
        <v>0</v>
      </c>
      <c r="S32960" s="9">
        <v>330</v>
      </c>
    </row>
    <row r="32961" spans="1:19" x14ac:dyDescent="0.3">
      <c r="A32961">
        <v>1326255951</v>
      </c>
      <c r="B32961" t="s">
        <v>3293</v>
      </c>
      <c r="C32961" t="s">
        <v>3294</v>
      </c>
      <c r="D32961" t="s">
        <v>320</v>
      </c>
      <c r="E32961" t="s">
        <v>390</v>
      </c>
      <c r="F32961" t="s">
        <v>322</v>
      </c>
      <c r="G32961" t="s">
        <v>323</v>
      </c>
      <c r="H32961" t="s">
        <v>6106</v>
      </c>
      <c r="I32961">
        <v>70715</v>
      </c>
      <c r="J32961" t="s">
        <v>6107</v>
      </c>
      <c r="K32961">
        <v>1</v>
      </c>
      <c r="L32961" s="8">
        <v>0</v>
      </c>
      <c r="M32961">
        <v>1</v>
      </c>
      <c r="N32961">
        <v>0</v>
      </c>
      <c r="O32961" s="8">
        <v>0</v>
      </c>
      <c r="P32961">
        <v>0</v>
      </c>
    </row>
    <row r="32962" spans="1:19" x14ac:dyDescent="0.3">
      <c r="A32962">
        <v>1912436452</v>
      </c>
      <c r="B32962" t="s">
        <v>6963</v>
      </c>
      <c r="C32962" t="s">
        <v>530</v>
      </c>
      <c r="D32962" t="s">
        <v>6964</v>
      </c>
      <c r="E32962" t="s">
        <v>521</v>
      </c>
      <c r="F32962" t="s">
        <v>339</v>
      </c>
      <c r="G32962" t="s">
        <v>323</v>
      </c>
      <c r="H32962" t="s">
        <v>6104</v>
      </c>
      <c r="I32962">
        <v>70713</v>
      </c>
      <c r="J32962" t="s">
        <v>6105</v>
      </c>
      <c r="K32962">
        <v>1</v>
      </c>
      <c r="L32962" s="8">
        <v>0</v>
      </c>
      <c r="M32962">
        <v>1</v>
      </c>
      <c r="N32962">
        <v>1</v>
      </c>
      <c r="O32962" s="8">
        <v>0</v>
      </c>
      <c r="P32962">
        <v>1</v>
      </c>
      <c r="Q32962" s="9">
        <v>1203</v>
      </c>
      <c r="R32962" s="8">
        <v>0</v>
      </c>
      <c r="S32962" s="9">
        <v>1203</v>
      </c>
    </row>
    <row r="32963" spans="1:19" x14ac:dyDescent="0.3">
      <c r="A32963">
        <v>1033160296</v>
      </c>
      <c r="B32963" t="s">
        <v>5531</v>
      </c>
      <c r="C32963" t="s">
        <v>502</v>
      </c>
      <c r="D32963" t="s">
        <v>5532</v>
      </c>
      <c r="E32963" t="s">
        <v>521</v>
      </c>
      <c r="F32963" t="s">
        <v>1276</v>
      </c>
      <c r="G32963" t="s">
        <v>323</v>
      </c>
      <c r="H32963" t="s">
        <v>6073</v>
      </c>
      <c r="I32963">
        <v>70714</v>
      </c>
      <c r="J32963" t="s">
        <v>6074</v>
      </c>
      <c r="K32963">
        <v>1</v>
      </c>
      <c r="L32963" s="8">
        <v>0</v>
      </c>
      <c r="M32963">
        <v>1</v>
      </c>
      <c r="N32963">
        <v>0</v>
      </c>
      <c r="O32963" s="8">
        <v>0</v>
      </c>
      <c r="P32963">
        <v>0</v>
      </c>
    </row>
    <row r="32964" spans="1:19" x14ac:dyDescent="0.3">
      <c r="A32964">
        <v>1538519988</v>
      </c>
      <c r="B32964" t="s">
        <v>2331</v>
      </c>
      <c r="C32964" t="s">
        <v>2312</v>
      </c>
      <c r="D32964" t="s">
        <v>573</v>
      </c>
      <c r="E32964" t="s">
        <v>521</v>
      </c>
      <c r="F32964" t="s">
        <v>1103</v>
      </c>
      <c r="G32964" t="s">
        <v>323</v>
      </c>
      <c r="H32964" t="s">
        <v>6095</v>
      </c>
      <c r="I32964">
        <v>70710</v>
      </c>
      <c r="J32964" t="s">
        <v>6096</v>
      </c>
      <c r="K32964">
        <v>1</v>
      </c>
      <c r="L32964" s="8">
        <v>0</v>
      </c>
      <c r="M32964">
        <v>1</v>
      </c>
      <c r="N32964">
        <v>0</v>
      </c>
      <c r="O32964" s="8">
        <v>0</v>
      </c>
      <c r="P32964">
        <v>0</v>
      </c>
    </row>
    <row r="32965" spans="1:19" x14ac:dyDescent="0.3">
      <c r="A32965">
        <v>1780784678</v>
      </c>
      <c r="B32965" t="s">
        <v>463</v>
      </c>
      <c r="C32965" t="s">
        <v>464</v>
      </c>
      <c r="D32965" t="s">
        <v>320</v>
      </c>
      <c r="E32965" t="s">
        <v>465</v>
      </c>
      <c r="F32965" t="s">
        <v>322</v>
      </c>
      <c r="G32965" t="s">
        <v>323</v>
      </c>
      <c r="H32965" t="s">
        <v>6185</v>
      </c>
      <c r="I32965">
        <v>70713</v>
      </c>
      <c r="J32965" t="s">
        <v>215</v>
      </c>
      <c r="K32965">
        <v>1</v>
      </c>
      <c r="L32965" s="8">
        <v>0</v>
      </c>
      <c r="M32965">
        <v>1</v>
      </c>
      <c r="N32965">
        <v>0</v>
      </c>
      <c r="O32965" s="8">
        <v>0</v>
      </c>
      <c r="P32965">
        <v>0</v>
      </c>
    </row>
    <row r="32966" spans="1:19" x14ac:dyDescent="0.3">
      <c r="A32966">
        <v>1376600411</v>
      </c>
      <c r="B32966" t="s">
        <v>9708</v>
      </c>
      <c r="C32966" t="s">
        <v>610</v>
      </c>
      <c r="D32966" t="s">
        <v>423</v>
      </c>
      <c r="E32966" t="s">
        <v>758</v>
      </c>
      <c r="F32966" t="s">
        <v>750</v>
      </c>
      <c r="G32966" t="s">
        <v>323</v>
      </c>
      <c r="H32966" t="s">
        <v>6170</v>
      </c>
      <c r="I32966">
        <v>70710</v>
      </c>
      <c r="J32966" t="s">
        <v>6171</v>
      </c>
      <c r="K32966">
        <v>1</v>
      </c>
      <c r="L32966" s="8">
        <v>0</v>
      </c>
      <c r="M32966">
        <v>1</v>
      </c>
      <c r="N32966">
        <v>1</v>
      </c>
      <c r="O32966" s="8">
        <v>0</v>
      </c>
      <c r="P32966">
        <v>1</v>
      </c>
      <c r="Q32966" s="9">
        <v>1740</v>
      </c>
      <c r="R32966" s="8">
        <v>0</v>
      </c>
      <c r="S32966" s="9">
        <v>1740</v>
      </c>
    </row>
    <row r="32967" spans="1:19" x14ac:dyDescent="0.3">
      <c r="A32967">
        <v>1235579467</v>
      </c>
      <c r="B32967" t="s">
        <v>4468</v>
      </c>
      <c r="C32967" t="s">
        <v>976</v>
      </c>
      <c r="D32967" t="s">
        <v>468</v>
      </c>
      <c r="E32967" t="s">
        <v>521</v>
      </c>
      <c r="F32967" t="s">
        <v>483</v>
      </c>
      <c r="G32967" t="s">
        <v>323</v>
      </c>
      <c r="H32967" t="s">
        <v>6106</v>
      </c>
      <c r="I32967">
        <v>70715</v>
      </c>
      <c r="J32967" t="s">
        <v>6107</v>
      </c>
      <c r="K32967">
        <v>1</v>
      </c>
      <c r="L32967" s="8">
        <v>0</v>
      </c>
      <c r="M32967">
        <v>1</v>
      </c>
      <c r="N32967">
        <v>0</v>
      </c>
      <c r="O32967" s="8">
        <v>0</v>
      </c>
      <c r="P32967">
        <v>0</v>
      </c>
    </row>
    <row r="32968" spans="1:19" x14ac:dyDescent="0.3">
      <c r="A32968">
        <v>1861889909</v>
      </c>
      <c r="B32968" t="s">
        <v>6936</v>
      </c>
      <c r="C32968" t="s">
        <v>464</v>
      </c>
      <c r="D32968" t="s">
        <v>6937</v>
      </c>
      <c r="E32968" t="s">
        <v>351</v>
      </c>
      <c r="F32968" t="s">
        <v>322</v>
      </c>
      <c r="G32968" t="s">
        <v>323</v>
      </c>
      <c r="H32968" t="s">
        <v>6221</v>
      </c>
      <c r="I32968">
        <v>70714</v>
      </c>
      <c r="J32968" t="s">
        <v>6222</v>
      </c>
      <c r="K32968">
        <v>1</v>
      </c>
      <c r="L32968" s="8">
        <v>0</v>
      </c>
      <c r="M32968">
        <v>1</v>
      </c>
      <c r="N32968">
        <v>0</v>
      </c>
      <c r="O32968" s="8">
        <v>0</v>
      </c>
      <c r="P32968">
        <v>0</v>
      </c>
    </row>
    <row r="32969" spans="1:19" x14ac:dyDescent="0.3">
      <c r="A32969">
        <v>1811150881</v>
      </c>
      <c r="B32969" t="s">
        <v>988</v>
      </c>
      <c r="C32969" t="s">
        <v>989</v>
      </c>
      <c r="D32969" t="s">
        <v>611</v>
      </c>
      <c r="E32969" t="s">
        <v>363</v>
      </c>
      <c r="F32969" t="s">
        <v>990</v>
      </c>
      <c r="G32969" t="s">
        <v>323</v>
      </c>
      <c r="H32969" t="s">
        <v>6159</v>
      </c>
      <c r="I32969">
        <v>70719</v>
      </c>
      <c r="J32969" t="s">
        <v>6160</v>
      </c>
      <c r="K32969">
        <v>1</v>
      </c>
      <c r="L32969" s="8">
        <v>0</v>
      </c>
      <c r="M32969">
        <v>1</v>
      </c>
      <c r="N32969">
        <v>0</v>
      </c>
      <c r="O32969" s="8">
        <v>0</v>
      </c>
      <c r="P32969">
        <v>0</v>
      </c>
    </row>
    <row r="32970" spans="1:19" x14ac:dyDescent="0.3">
      <c r="A32970">
        <v>1740625508</v>
      </c>
      <c r="B32970" t="s">
        <v>1534</v>
      </c>
      <c r="C32970" t="s">
        <v>1535</v>
      </c>
      <c r="D32970" t="s">
        <v>712</v>
      </c>
      <c r="E32970" t="s">
        <v>386</v>
      </c>
      <c r="F32970" t="s">
        <v>613</v>
      </c>
      <c r="G32970" t="s">
        <v>323</v>
      </c>
      <c r="H32970" t="s">
        <v>6059</v>
      </c>
      <c r="I32970">
        <v>70715</v>
      </c>
      <c r="J32970" t="s">
        <v>6060</v>
      </c>
      <c r="K32970">
        <v>1</v>
      </c>
      <c r="L32970" s="8">
        <v>0</v>
      </c>
      <c r="M32970">
        <v>1</v>
      </c>
      <c r="N32970">
        <v>0</v>
      </c>
      <c r="O32970" s="8">
        <v>0</v>
      </c>
      <c r="P32970">
        <v>0</v>
      </c>
    </row>
    <row r="32971" spans="1:19" x14ac:dyDescent="0.3">
      <c r="A32971">
        <v>1598914731</v>
      </c>
      <c r="B32971" t="s">
        <v>9709</v>
      </c>
      <c r="C32971" t="s">
        <v>1387</v>
      </c>
      <c r="D32971" t="s">
        <v>385</v>
      </c>
      <c r="E32971" t="s">
        <v>521</v>
      </c>
      <c r="F32971" t="s">
        <v>446</v>
      </c>
      <c r="G32971" t="s">
        <v>323</v>
      </c>
      <c r="H32971" t="s">
        <v>6077</v>
      </c>
      <c r="I32971">
        <v>70710</v>
      </c>
      <c r="J32971" t="s">
        <v>273</v>
      </c>
      <c r="K32971">
        <v>1</v>
      </c>
      <c r="L32971" s="8">
        <v>0</v>
      </c>
      <c r="M32971">
        <v>1</v>
      </c>
      <c r="N32971">
        <v>0</v>
      </c>
      <c r="O32971" s="8">
        <v>0</v>
      </c>
      <c r="P32971">
        <v>0</v>
      </c>
    </row>
    <row r="32972" spans="1:19" x14ac:dyDescent="0.3">
      <c r="A32972">
        <v>1295811859</v>
      </c>
      <c r="B32972" t="s">
        <v>4753</v>
      </c>
      <c r="C32972" t="s">
        <v>1081</v>
      </c>
      <c r="D32972" t="s">
        <v>320</v>
      </c>
      <c r="E32972" t="s">
        <v>363</v>
      </c>
      <c r="F32972" t="s">
        <v>322</v>
      </c>
      <c r="G32972" t="s">
        <v>323</v>
      </c>
      <c r="H32972" t="s">
        <v>6106</v>
      </c>
      <c r="I32972">
        <v>70715</v>
      </c>
      <c r="J32972" t="s">
        <v>6107</v>
      </c>
      <c r="K32972">
        <v>1</v>
      </c>
      <c r="L32972" s="8">
        <v>0</v>
      </c>
      <c r="M32972">
        <v>1</v>
      </c>
      <c r="N32972">
        <v>0</v>
      </c>
      <c r="O32972" s="8">
        <v>0</v>
      </c>
      <c r="P32972">
        <v>0</v>
      </c>
    </row>
    <row r="32973" spans="1:19" x14ac:dyDescent="0.3">
      <c r="A32973">
        <v>1942257258</v>
      </c>
      <c r="B32973" t="s">
        <v>2026</v>
      </c>
      <c r="C32973" t="s">
        <v>930</v>
      </c>
      <c r="D32973" t="s">
        <v>1688</v>
      </c>
      <c r="E32973" t="s">
        <v>521</v>
      </c>
      <c r="F32973" t="s">
        <v>322</v>
      </c>
      <c r="G32973" t="s">
        <v>323</v>
      </c>
      <c r="H32973" t="s">
        <v>6106</v>
      </c>
      <c r="I32973">
        <v>70715</v>
      </c>
      <c r="J32973" t="s">
        <v>6107</v>
      </c>
      <c r="K32973">
        <v>1</v>
      </c>
      <c r="L32973" s="8">
        <v>0</v>
      </c>
      <c r="M32973">
        <v>1</v>
      </c>
      <c r="N32973">
        <v>0</v>
      </c>
      <c r="O32973" s="8">
        <v>0</v>
      </c>
      <c r="P32973">
        <v>0</v>
      </c>
    </row>
    <row r="32974" spans="1:19" x14ac:dyDescent="0.3">
      <c r="A32974">
        <v>1881712008</v>
      </c>
      <c r="B32974" t="s">
        <v>894</v>
      </c>
      <c r="C32974" t="s">
        <v>1541</v>
      </c>
      <c r="D32974" t="s">
        <v>423</v>
      </c>
      <c r="E32974" t="s">
        <v>400</v>
      </c>
      <c r="F32974" t="s">
        <v>596</v>
      </c>
      <c r="G32974" t="s">
        <v>323</v>
      </c>
      <c r="H32974" t="s">
        <v>6172</v>
      </c>
      <c r="I32974">
        <v>70713</v>
      </c>
      <c r="J32974" t="s">
        <v>229</v>
      </c>
      <c r="K32974">
        <v>1</v>
      </c>
      <c r="L32974" s="8">
        <v>0</v>
      </c>
      <c r="M32974">
        <v>1</v>
      </c>
      <c r="N32974">
        <v>0</v>
      </c>
      <c r="O32974" s="8">
        <v>0</v>
      </c>
      <c r="P32974">
        <v>0</v>
      </c>
    </row>
    <row r="32975" spans="1:19" x14ac:dyDescent="0.3">
      <c r="A32975">
        <v>1265516603</v>
      </c>
      <c r="B32975" t="s">
        <v>1109</v>
      </c>
      <c r="C32975" t="s">
        <v>440</v>
      </c>
      <c r="D32975" t="s">
        <v>380</v>
      </c>
      <c r="E32975" t="s">
        <v>400</v>
      </c>
      <c r="F32975" t="s">
        <v>644</v>
      </c>
      <c r="G32975" t="s">
        <v>323</v>
      </c>
      <c r="H32975" t="s">
        <v>6185</v>
      </c>
      <c r="I32975">
        <v>70713</v>
      </c>
      <c r="J32975" t="s">
        <v>215</v>
      </c>
      <c r="K32975">
        <v>1</v>
      </c>
      <c r="L32975" s="8">
        <v>0</v>
      </c>
      <c r="M32975">
        <v>1</v>
      </c>
      <c r="N32975">
        <v>1</v>
      </c>
      <c r="O32975" s="8">
        <v>0</v>
      </c>
      <c r="P32975">
        <v>1</v>
      </c>
      <c r="Q32975" s="9">
        <v>275</v>
      </c>
      <c r="R32975" s="8">
        <v>0</v>
      </c>
      <c r="S32975" s="9">
        <v>275</v>
      </c>
    </row>
    <row r="32976" spans="1:19" x14ac:dyDescent="0.3">
      <c r="A32976">
        <v>1497829907</v>
      </c>
      <c r="B32976" t="s">
        <v>9710</v>
      </c>
      <c r="C32976" t="s">
        <v>9711</v>
      </c>
      <c r="D32976" t="s">
        <v>338</v>
      </c>
      <c r="E32976" t="s">
        <v>521</v>
      </c>
      <c r="F32976" t="s">
        <v>339</v>
      </c>
      <c r="G32976" t="s">
        <v>323</v>
      </c>
      <c r="H32976" t="s">
        <v>6059</v>
      </c>
      <c r="I32976">
        <v>70715</v>
      </c>
      <c r="J32976" t="s">
        <v>6060</v>
      </c>
      <c r="K32976">
        <v>1</v>
      </c>
      <c r="L32976" s="8">
        <v>0</v>
      </c>
      <c r="M32976">
        <v>1</v>
      </c>
      <c r="N32976">
        <v>0</v>
      </c>
      <c r="O32976" s="8">
        <v>0</v>
      </c>
      <c r="P32976">
        <v>0</v>
      </c>
    </row>
    <row r="32977" spans="1:19" x14ac:dyDescent="0.3">
      <c r="A32977">
        <v>1689080210</v>
      </c>
      <c r="B32977" t="s">
        <v>4271</v>
      </c>
      <c r="C32977" t="s">
        <v>4272</v>
      </c>
      <c r="D32977" t="s">
        <v>385</v>
      </c>
      <c r="E32977" t="s">
        <v>386</v>
      </c>
      <c r="F32977" t="s">
        <v>446</v>
      </c>
      <c r="G32977" t="s">
        <v>323</v>
      </c>
      <c r="H32977" t="s">
        <v>6279</v>
      </c>
      <c r="I32977">
        <v>70712</v>
      </c>
      <c r="J32977" t="s">
        <v>6280</v>
      </c>
      <c r="K32977">
        <v>1</v>
      </c>
      <c r="L32977" s="8">
        <v>0</v>
      </c>
      <c r="M32977">
        <v>1</v>
      </c>
      <c r="N32977">
        <v>0</v>
      </c>
      <c r="O32977" s="8">
        <v>0</v>
      </c>
      <c r="P32977">
        <v>0</v>
      </c>
    </row>
    <row r="32978" spans="1:19" x14ac:dyDescent="0.3">
      <c r="A32978">
        <v>1508803826</v>
      </c>
      <c r="B32978" t="s">
        <v>9712</v>
      </c>
      <c r="C32978" t="s">
        <v>1723</v>
      </c>
      <c r="D32978" t="s">
        <v>611</v>
      </c>
      <c r="E32978" t="s">
        <v>758</v>
      </c>
      <c r="F32978" t="s">
        <v>600</v>
      </c>
      <c r="G32978" t="s">
        <v>323</v>
      </c>
      <c r="H32978" t="s">
        <v>6259</v>
      </c>
      <c r="I32978">
        <v>70712</v>
      </c>
      <c r="J32978" t="s">
        <v>6260</v>
      </c>
      <c r="K32978">
        <v>1</v>
      </c>
      <c r="L32978" s="8">
        <v>0</v>
      </c>
      <c r="M32978">
        <v>1</v>
      </c>
      <c r="N32978">
        <v>1</v>
      </c>
      <c r="O32978" s="8">
        <v>0</v>
      </c>
      <c r="P32978">
        <v>1</v>
      </c>
      <c r="Q32978" s="9">
        <v>938</v>
      </c>
      <c r="R32978" s="8">
        <v>0</v>
      </c>
      <c r="S32978" s="9">
        <v>938</v>
      </c>
    </row>
    <row r="32979" spans="1:19" x14ac:dyDescent="0.3">
      <c r="A32979">
        <v>1285277806</v>
      </c>
      <c r="B32979" t="s">
        <v>9142</v>
      </c>
      <c r="C32979" t="s">
        <v>9143</v>
      </c>
      <c r="E32979" t="s">
        <v>758</v>
      </c>
      <c r="F32979" t="s">
        <v>446</v>
      </c>
      <c r="G32979" t="s">
        <v>323</v>
      </c>
      <c r="H32979" t="s">
        <v>6099</v>
      </c>
      <c r="I32979">
        <v>70715</v>
      </c>
      <c r="J32979" t="s">
        <v>6100</v>
      </c>
      <c r="K32979">
        <v>1</v>
      </c>
      <c r="L32979" s="8">
        <v>0</v>
      </c>
      <c r="M32979">
        <v>1</v>
      </c>
      <c r="N32979">
        <v>1</v>
      </c>
      <c r="O32979" s="8">
        <v>0</v>
      </c>
      <c r="P32979">
        <v>1</v>
      </c>
      <c r="Q32979" s="9">
        <v>536</v>
      </c>
      <c r="R32979" s="8">
        <v>0</v>
      </c>
      <c r="S32979" s="9">
        <v>536</v>
      </c>
    </row>
    <row r="32980" spans="1:19" x14ac:dyDescent="0.3">
      <c r="A32980">
        <v>1124261821</v>
      </c>
      <c r="B32980" t="s">
        <v>818</v>
      </c>
      <c r="C32980" t="s">
        <v>392</v>
      </c>
      <c r="D32980" t="s">
        <v>385</v>
      </c>
      <c r="E32980" t="s">
        <v>363</v>
      </c>
      <c r="F32980" t="s">
        <v>387</v>
      </c>
      <c r="G32980" t="s">
        <v>323</v>
      </c>
      <c r="H32980" t="s">
        <v>6159</v>
      </c>
      <c r="I32980">
        <v>70719</v>
      </c>
      <c r="J32980" t="s">
        <v>6160</v>
      </c>
      <c r="K32980">
        <v>1</v>
      </c>
      <c r="L32980" s="8">
        <v>0</v>
      </c>
      <c r="M32980">
        <v>1</v>
      </c>
      <c r="N32980">
        <v>0</v>
      </c>
      <c r="O32980" s="8">
        <v>0</v>
      </c>
      <c r="P32980">
        <v>0</v>
      </c>
    </row>
    <row r="32981" spans="1:19" x14ac:dyDescent="0.3">
      <c r="A32981">
        <v>1780010793</v>
      </c>
      <c r="B32981" t="s">
        <v>9713</v>
      </c>
      <c r="C32981" t="s">
        <v>1878</v>
      </c>
      <c r="D32981" t="s">
        <v>898</v>
      </c>
      <c r="E32981" t="s">
        <v>454</v>
      </c>
      <c r="F32981" t="s">
        <v>1455</v>
      </c>
      <c r="G32981" t="s">
        <v>323</v>
      </c>
      <c r="H32981" t="s">
        <v>6095</v>
      </c>
      <c r="I32981">
        <v>70710</v>
      </c>
      <c r="J32981" t="s">
        <v>6096</v>
      </c>
      <c r="K32981">
        <v>1</v>
      </c>
      <c r="L32981" s="8">
        <v>0</v>
      </c>
      <c r="M32981">
        <v>1</v>
      </c>
      <c r="N32981">
        <v>0</v>
      </c>
      <c r="O32981" s="8">
        <v>0</v>
      </c>
      <c r="P32981">
        <v>0</v>
      </c>
    </row>
    <row r="32982" spans="1:19" x14ac:dyDescent="0.3">
      <c r="A32982">
        <v>1588871826</v>
      </c>
      <c r="B32982" t="s">
        <v>2656</v>
      </c>
      <c r="C32982" t="s">
        <v>2657</v>
      </c>
      <c r="D32982" t="s">
        <v>1991</v>
      </c>
      <c r="E32982" t="s">
        <v>344</v>
      </c>
      <c r="F32982" t="s">
        <v>600</v>
      </c>
      <c r="G32982" t="s">
        <v>323</v>
      </c>
      <c r="H32982" t="s">
        <v>6067</v>
      </c>
      <c r="I32982">
        <v>70715</v>
      </c>
      <c r="J32982" t="s">
        <v>6068</v>
      </c>
      <c r="K32982">
        <v>1</v>
      </c>
      <c r="L32982" s="8">
        <v>0</v>
      </c>
      <c r="M32982">
        <v>1</v>
      </c>
      <c r="N32982">
        <v>0</v>
      </c>
      <c r="O32982" s="8">
        <v>0</v>
      </c>
      <c r="P32982">
        <v>0</v>
      </c>
    </row>
    <row r="32983" spans="1:19" x14ac:dyDescent="0.3">
      <c r="A32983">
        <v>1396865531</v>
      </c>
      <c r="B32983" t="s">
        <v>977</v>
      </c>
      <c r="C32983" t="s">
        <v>464</v>
      </c>
      <c r="D32983" t="s">
        <v>320</v>
      </c>
      <c r="E32983" t="s">
        <v>766</v>
      </c>
      <c r="F32983" t="s">
        <v>322</v>
      </c>
      <c r="G32983" t="s">
        <v>323</v>
      </c>
      <c r="H32983" t="s">
        <v>6095</v>
      </c>
      <c r="I32983">
        <v>70710</v>
      </c>
      <c r="J32983" t="s">
        <v>6096</v>
      </c>
      <c r="K32983">
        <v>1</v>
      </c>
      <c r="L32983" s="8">
        <v>0</v>
      </c>
      <c r="M32983">
        <v>1</v>
      </c>
      <c r="N32983">
        <v>0</v>
      </c>
      <c r="O32983" s="8">
        <v>0</v>
      </c>
      <c r="P32983">
        <v>0</v>
      </c>
    </row>
    <row r="32984" spans="1:19" x14ac:dyDescent="0.3">
      <c r="A32984">
        <v>1184724916</v>
      </c>
      <c r="B32984" t="s">
        <v>4120</v>
      </c>
      <c r="C32984" t="s">
        <v>464</v>
      </c>
      <c r="D32984" t="s">
        <v>8987</v>
      </c>
      <c r="E32984" t="s">
        <v>465</v>
      </c>
      <c r="F32984" t="s">
        <v>322</v>
      </c>
      <c r="G32984" t="s">
        <v>323</v>
      </c>
      <c r="H32984" t="s">
        <v>6152</v>
      </c>
      <c r="I32984">
        <v>70711</v>
      </c>
      <c r="J32984" t="s">
        <v>6153</v>
      </c>
      <c r="K32984">
        <v>1</v>
      </c>
      <c r="L32984" s="8">
        <v>0</v>
      </c>
      <c r="M32984">
        <v>1</v>
      </c>
      <c r="N32984">
        <v>0</v>
      </c>
      <c r="O32984" s="8">
        <v>0</v>
      </c>
      <c r="P32984">
        <v>0</v>
      </c>
    </row>
    <row r="32985" spans="1:19" x14ac:dyDescent="0.3">
      <c r="A32985">
        <v>1952328460</v>
      </c>
      <c r="B32985" t="s">
        <v>9481</v>
      </c>
      <c r="C32985" t="s">
        <v>9220</v>
      </c>
      <c r="D32985" t="s">
        <v>380</v>
      </c>
      <c r="E32985" t="s">
        <v>766</v>
      </c>
      <c r="F32985" t="s">
        <v>1103</v>
      </c>
      <c r="G32985" t="s">
        <v>323</v>
      </c>
      <c r="H32985" t="s">
        <v>6101</v>
      </c>
      <c r="I32985">
        <v>70713</v>
      </c>
      <c r="J32985" t="s">
        <v>6102</v>
      </c>
      <c r="K32985">
        <v>1</v>
      </c>
      <c r="L32985" s="8">
        <v>0</v>
      </c>
      <c r="M32985">
        <v>1</v>
      </c>
      <c r="N32985">
        <v>1</v>
      </c>
      <c r="O32985" s="8">
        <v>0</v>
      </c>
      <c r="P32985">
        <v>1</v>
      </c>
      <c r="Q32985" s="9">
        <v>1988</v>
      </c>
      <c r="R32985" s="8">
        <v>0</v>
      </c>
      <c r="S32985" s="9">
        <v>1988</v>
      </c>
    </row>
    <row r="32986" spans="1:19" x14ac:dyDescent="0.3">
      <c r="A32986">
        <v>1831546860</v>
      </c>
      <c r="B32986" t="s">
        <v>8012</v>
      </c>
      <c r="C32986" t="s">
        <v>8013</v>
      </c>
      <c r="D32986" t="s">
        <v>320</v>
      </c>
      <c r="E32986" t="s">
        <v>386</v>
      </c>
      <c r="F32986" t="s">
        <v>322</v>
      </c>
      <c r="G32986" t="s">
        <v>323</v>
      </c>
      <c r="H32986" t="s">
        <v>6106</v>
      </c>
      <c r="I32986">
        <v>70715</v>
      </c>
      <c r="J32986" t="s">
        <v>6107</v>
      </c>
      <c r="K32986">
        <v>1</v>
      </c>
      <c r="L32986" s="8">
        <v>0</v>
      </c>
      <c r="M32986">
        <v>1</v>
      </c>
      <c r="N32986">
        <v>0</v>
      </c>
      <c r="O32986" s="8">
        <v>0</v>
      </c>
      <c r="P32986">
        <v>0</v>
      </c>
    </row>
    <row r="32987" spans="1:19" x14ac:dyDescent="0.3">
      <c r="A32987">
        <v>1033127741</v>
      </c>
      <c r="B32987" t="s">
        <v>8739</v>
      </c>
      <c r="C32987" t="s">
        <v>907</v>
      </c>
      <c r="D32987" t="s">
        <v>338</v>
      </c>
      <c r="E32987" t="s">
        <v>649</v>
      </c>
      <c r="F32987" t="s">
        <v>339</v>
      </c>
      <c r="G32987" t="s">
        <v>323</v>
      </c>
      <c r="H32987" t="s">
        <v>6077</v>
      </c>
      <c r="I32987">
        <v>70710</v>
      </c>
      <c r="J32987" t="s">
        <v>273</v>
      </c>
      <c r="K32987">
        <v>1</v>
      </c>
      <c r="L32987" s="8">
        <v>0</v>
      </c>
      <c r="M32987">
        <v>1</v>
      </c>
      <c r="N32987">
        <v>0</v>
      </c>
      <c r="O32987" s="8">
        <v>0</v>
      </c>
      <c r="P32987">
        <v>0</v>
      </c>
    </row>
    <row r="32988" spans="1:19" x14ac:dyDescent="0.3">
      <c r="A32988">
        <v>1992795165</v>
      </c>
      <c r="B32988" t="s">
        <v>5852</v>
      </c>
      <c r="C32988" t="s">
        <v>4095</v>
      </c>
      <c r="D32988" t="s">
        <v>385</v>
      </c>
      <c r="E32988" t="s">
        <v>381</v>
      </c>
      <c r="F32988" t="s">
        <v>446</v>
      </c>
      <c r="G32988" t="s">
        <v>323</v>
      </c>
      <c r="H32988" t="s">
        <v>6091</v>
      </c>
      <c r="I32988">
        <v>70710</v>
      </c>
      <c r="J32988" t="s">
        <v>6092</v>
      </c>
      <c r="K32988">
        <v>1</v>
      </c>
      <c r="L32988" s="8">
        <v>0</v>
      </c>
      <c r="M32988">
        <v>1</v>
      </c>
      <c r="N32988">
        <v>0</v>
      </c>
      <c r="O32988" s="8">
        <v>0</v>
      </c>
      <c r="P32988">
        <v>0</v>
      </c>
    </row>
    <row r="32989" spans="1:19" x14ac:dyDescent="0.3">
      <c r="A32989">
        <v>1881714012</v>
      </c>
      <c r="B32989" t="s">
        <v>2916</v>
      </c>
      <c r="C32989" t="s">
        <v>2917</v>
      </c>
      <c r="D32989" t="s">
        <v>320</v>
      </c>
      <c r="E32989" t="s">
        <v>521</v>
      </c>
      <c r="F32989" t="s">
        <v>322</v>
      </c>
      <c r="G32989" t="s">
        <v>323</v>
      </c>
      <c r="H32989" t="s">
        <v>6059</v>
      </c>
      <c r="I32989">
        <v>70715</v>
      </c>
      <c r="J32989" t="s">
        <v>6060</v>
      </c>
      <c r="K32989">
        <v>1</v>
      </c>
      <c r="L32989" s="8">
        <v>0</v>
      </c>
      <c r="M32989">
        <v>1</v>
      </c>
      <c r="N32989">
        <v>0</v>
      </c>
      <c r="O32989" s="8">
        <v>0</v>
      </c>
      <c r="P32989">
        <v>0</v>
      </c>
    </row>
    <row r="32990" spans="1:19" x14ac:dyDescent="0.3">
      <c r="A32990">
        <v>1518914712</v>
      </c>
      <c r="B32990" t="s">
        <v>6668</v>
      </c>
      <c r="C32990" t="s">
        <v>4458</v>
      </c>
      <c r="D32990" t="s">
        <v>441</v>
      </c>
      <c r="E32990" t="s">
        <v>489</v>
      </c>
      <c r="F32990" t="s">
        <v>401</v>
      </c>
      <c r="G32990" t="s">
        <v>323</v>
      </c>
      <c r="H32990" t="s">
        <v>6069</v>
      </c>
      <c r="I32990">
        <v>70715</v>
      </c>
      <c r="J32990" t="s">
        <v>6070</v>
      </c>
      <c r="K32990">
        <v>1</v>
      </c>
      <c r="L32990" s="8">
        <v>0</v>
      </c>
      <c r="M32990">
        <v>1</v>
      </c>
      <c r="N32990">
        <v>0</v>
      </c>
      <c r="O32990" s="8">
        <v>0</v>
      </c>
      <c r="P32990">
        <v>0</v>
      </c>
    </row>
    <row r="32991" spans="1:19" x14ac:dyDescent="0.3">
      <c r="A32991">
        <v>1053317479</v>
      </c>
      <c r="B32991" t="s">
        <v>1471</v>
      </c>
      <c r="C32991" t="s">
        <v>372</v>
      </c>
      <c r="D32991" t="s">
        <v>412</v>
      </c>
      <c r="E32991" t="s">
        <v>400</v>
      </c>
      <c r="F32991" t="s">
        <v>6377</v>
      </c>
      <c r="G32991" t="s">
        <v>323</v>
      </c>
      <c r="H32991" t="s">
        <v>6097</v>
      </c>
      <c r="I32991">
        <v>70713</v>
      </c>
      <c r="J32991" t="s">
        <v>217</v>
      </c>
      <c r="K32991">
        <v>1</v>
      </c>
      <c r="L32991" s="8">
        <v>0</v>
      </c>
      <c r="M32991">
        <v>1</v>
      </c>
      <c r="N32991">
        <v>1</v>
      </c>
      <c r="O32991" s="8">
        <v>0</v>
      </c>
      <c r="P32991">
        <v>1</v>
      </c>
      <c r="Q32991" s="9">
        <v>240</v>
      </c>
      <c r="R32991" s="8">
        <v>0</v>
      </c>
      <c r="S32991" s="9">
        <v>240</v>
      </c>
    </row>
    <row r="32992" spans="1:19" x14ac:dyDescent="0.3">
      <c r="A32992">
        <v>1013985480</v>
      </c>
      <c r="B32992" t="s">
        <v>7157</v>
      </c>
      <c r="C32992" t="s">
        <v>8477</v>
      </c>
      <c r="D32992" t="s">
        <v>546</v>
      </c>
      <c r="E32992" t="s">
        <v>386</v>
      </c>
      <c r="F32992" t="s">
        <v>446</v>
      </c>
      <c r="G32992" t="s">
        <v>323</v>
      </c>
      <c r="H32992" t="s">
        <v>6106</v>
      </c>
      <c r="I32992">
        <v>70715</v>
      </c>
      <c r="J32992" t="s">
        <v>6107</v>
      </c>
      <c r="K32992">
        <v>1</v>
      </c>
      <c r="L32992" s="8">
        <v>0</v>
      </c>
      <c r="M32992">
        <v>1</v>
      </c>
      <c r="N32992">
        <v>0</v>
      </c>
      <c r="O32992" s="8">
        <v>0</v>
      </c>
      <c r="P32992">
        <v>0</v>
      </c>
    </row>
    <row r="32993" spans="1:19" x14ac:dyDescent="0.3">
      <c r="A32993">
        <v>1235429721</v>
      </c>
      <c r="B32993" t="s">
        <v>1755</v>
      </c>
      <c r="C32993" t="s">
        <v>1756</v>
      </c>
      <c r="D32993" t="s">
        <v>1757</v>
      </c>
      <c r="E32993" t="s">
        <v>381</v>
      </c>
      <c r="F32993" t="s">
        <v>633</v>
      </c>
      <c r="G32993" t="s">
        <v>323</v>
      </c>
      <c r="H32993" t="s">
        <v>6091</v>
      </c>
      <c r="I32993">
        <v>70710</v>
      </c>
      <c r="J32993" t="s">
        <v>6092</v>
      </c>
      <c r="K32993">
        <v>1</v>
      </c>
      <c r="L32993" s="8">
        <v>0</v>
      </c>
      <c r="M32993">
        <v>1</v>
      </c>
      <c r="N32993">
        <v>0</v>
      </c>
      <c r="O32993" s="8">
        <v>0</v>
      </c>
      <c r="P32993">
        <v>0</v>
      </c>
    </row>
    <row r="32994" spans="1:19" x14ac:dyDescent="0.3">
      <c r="A32994">
        <v>1194847038</v>
      </c>
      <c r="B32994" t="s">
        <v>6534</v>
      </c>
      <c r="C32994" t="s">
        <v>6535</v>
      </c>
      <c r="D32994" t="s">
        <v>506</v>
      </c>
      <c r="E32994" t="s">
        <v>351</v>
      </c>
      <c r="F32994" t="s">
        <v>339</v>
      </c>
      <c r="G32994" t="s">
        <v>323</v>
      </c>
      <c r="H32994" t="s">
        <v>6099</v>
      </c>
      <c r="I32994">
        <v>70715</v>
      </c>
      <c r="J32994" t="s">
        <v>6100</v>
      </c>
      <c r="K32994">
        <v>1</v>
      </c>
      <c r="L32994" s="8">
        <v>0</v>
      </c>
      <c r="M32994">
        <v>1</v>
      </c>
      <c r="N32994">
        <v>1</v>
      </c>
      <c r="O32994" s="8">
        <v>0</v>
      </c>
      <c r="P32994">
        <v>1</v>
      </c>
      <c r="Q32994" s="9">
        <v>455</v>
      </c>
      <c r="R32994" s="8">
        <v>0</v>
      </c>
      <c r="S32994" s="9">
        <v>455</v>
      </c>
    </row>
    <row r="32995" spans="1:19" x14ac:dyDescent="0.3">
      <c r="A32995">
        <v>1346329208</v>
      </c>
      <c r="B32995" t="s">
        <v>1203</v>
      </c>
      <c r="C32995" t="s">
        <v>464</v>
      </c>
      <c r="D32995" t="s">
        <v>541</v>
      </c>
      <c r="E32995" t="s">
        <v>454</v>
      </c>
      <c r="F32995" t="s">
        <v>596</v>
      </c>
      <c r="G32995" t="s">
        <v>323</v>
      </c>
      <c r="H32995" t="s">
        <v>6095</v>
      </c>
      <c r="I32995">
        <v>70710</v>
      </c>
      <c r="J32995" t="s">
        <v>6096</v>
      </c>
      <c r="K32995">
        <v>1</v>
      </c>
      <c r="L32995" s="8">
        <v>0</v>
      </c>
      <c r="M32995">
        <v>1</v>
      </c>
      <c r="N32995">
        <v>0</v>
      </c>
      <c r="O32995" s="8">
        <v>0</v>
      </c>
      <c r="P32995">
        <v>0</v>
      </c>
    </row>
    <row r="32996" spans="1:19" x14ac:dyDescent="0.3">
      <c r="A32996">
        <v>1841532421</v>
      </c>
      <c r="B32996" t="s">
        <v>6852</v>
      </c>
      <c r="C32996" t="s">
        <v>996</v>
      </c>
      <c r="E32996" t="s">
        <v>400</v>
      </c>
      <c r="F32996" t="s">
        <v>1118</v>
      </c>
      <c r="G32996" t="s">
        <v>323</v>
      </c>
      <c r="H32996" t="s">
        <v>6069</v>
      </c>
      <c r="I32996">
        <v>70715</v>
      </c>
      <c r="J32996" t="s">
        <v>6070</v>
      </c>
      <c r="K32996">
        <v>1</v>
      </c>
      <c r="L32996" s="8">
        <v>0</v>
      </c>
      <c r="M32996">
        <v>1</v>
      </c>
      <c r="N32996">
        <v>1</v>
      </c>
      <c r="O32996" s="8">
        <v>0</v>
      </c>
      <c r="P32996">
        <v>1</v>
      </c>
    </row>
    <row r="32997" spans="1:19" x14ac:dyDescent="0.3">
      <c r="A32997">
        <v>1427032242</v>
      </c>
      <c r="B32997" t="s">
        <v>2195</v>
      </c>
      <c r="C32997" t="s">
        <v>389</v>
      </c>
      <c r="D32997" t="s">
        <v>338</v>
      </c>
      <c r="E32997" t="s">
        <v>381</v>
      </c>
      <c r="F32997" t="s">
        <v>830</v>
      </c>
      <c r="G32997" t="s">
        <v>323</v>
      </c>
      <c r="H32997" t="s">
        <v>6076</v>
      </c>
      <c r="I32997">
        <v>70712</v>
      </c>
      <c r="J32997" t="s">
        <v>203</v>
      </c>
      <c r="K32997">
        <v>1</v>
      </c>
      <c r="L32997" s="8">
        <v>0</v>
      </c>
      <c r="M32997">
        <v>1</v>
      </c>
      <c r="N32997">
        <v>0</v>
      </c>
      <c r="O32997" s="8">
        <v>0</v>
      </c>
      <c r="P32997">
        <v>0</v>
      </c>
    </row>
    <row r="32998" spans="1:19" x14ac:dyDescent="0.3">
      <c r="A32998">
        <v>1780069526</v>
      </c>
      <c r="B32998" t="s">
        <v>6698</v>
      </c>
      <c r="C32998" t="s">
        <v>976</v>
      </c>
      <c r="D32998" t="s">
        <v>1530</v>
      </c>
      <c r="E32998" t="s">
        <v>649</v>
      </c>
      <c r="F32998" t="s">
        <v>339</v>
      </c>
      <c r="G32998" t="s">
        <v>323</v>
      </c>
      <c r="H32998" t="s">
        <v>6099</v>
      </c>
      <c r="I32998">
        <v>70715</v>
      </c>
      <c r="J32998" t="s">
        <v>6100</v>
      </c>
      <c r="K32998">
        <v>1</v>
      </c>
      <c r="L32998" s="8">
        <v>0</v>
      </c>
      <c r="M32998">
        <v>1</v>
      </c>
      <c r="N32998">
        <v>0</v>
      </c>
      <c r="O32998" s="8">
        <v>0</v>
      </c>
      <c r="P32998">
        <v>0</v>
      </c>
    </row>
    <row r="32999" spans="1:19" x14ac:dyDescent="0.3">
      <c r="A32999">
        <v>1609253541</v>
      </c>
      <c r="B32999" t="s">
        <v>6276</v>
      </c>
      <c r="C32999" t="s">
        <v>3803</v>
      </c>
      <c r="D32999" t="s">
        <v>412</v>
      </c>
      <c r="E32999" t="s">
        <v>400</v>
      </c>
      <c r="F32999" t="s">
        <v>413</v>
      </c>
      <c r="G32999" t="s">
        <v>323</v>
      </c>
      <c r="H32999" t="s">
        <v>6094</v>
      </c>
      <c r="I32999">
        <v>70713</v>
      </c>
      <c r="J32999" t="s">
        <v>231</v>
      </c>
      <c r="K32999">
        <v>1</v>
      </c>
      <c r="L32999" s="8">
        <v>0</v>
      </c>
      <c r="M32999">
        <v>1</v>
      </c>
      <c r="N32999">
        <v>1</v>
      </c>
      <c r="O32999" s="8">
        <v>0</v>
      </c>
      <c r="P32999">
        <v>1</v>
      </c>
      <c r="Q32999" s="9">
        <v>200</v>
      </c>
      <c r="R32999" s="8">
        <v>0</v>
      </c>
      <c r="S32999" s="9">
        <v>200</v>
      </c>
    </row>
    <row r="33000" spans="1:19" x14ac:dyDescent="0.3">
      <c r="A33000">
        <v>1669595195</v>
      </c>
      <c r="B33000" t="s">
        <v>7868</v>
      </c>
      <c r="C33000" t="s">
        <v>7528</v>
      </c>
      <c r="D33000" t="s">
        <v>385</v>
      </c>
      <c r="E33000" t="s">
        <v>521</v>
      </c>
      <c r="F33000" t="s">
        <v>446</v>
      </c>
      <c r="G33000" t="s">
        <v>323</v>
      </c>
      <c r="H33000" t="s">
        <v>6099</v>
      </c>
      <c r="I33000">
        <v>70715</v>
      </c>
      <c r="J33000" t="s">
        <v>6100</v>
      </c>
      <c r="K33000">
        <v>1</v>
      </c>
      <c r="L33000" s="8">
        <v>0</v>
      </c>
      <c r="M33000">
        <v>1</v>
      </c>
      <c r="N33000">
        <v>1</v>
      </c>
      <c r="O33000" s="8">
        <v>0</v>
      </c>
      <c r="P33000">
        <v>1</v>
      </c>
      <c r="Q33000" s="9">
        <v>1925</v>
      </c>
      <c r="R33000" s="8">
        <v>0</v>
      </c>
      <c r="S33000" s="9">
        <v>1925</v>
      </c>
    </row>
    <row r="33001" spans="1:19" x14ac:dyDescent="0.3">
      <c r="A33001">
        <v>1902896608</v>
      </c>
      <c r="B33001" t="s">
        <v>894</v>
      </c>
      <c r="C33001" t="s">
        <v>1220</v>
      </c>
      <c r="D33001" t="s">
        <v>712</v>
      </c>
      <c r="E33001" t="s">
        <v>386</v>
      </c>
      <c r="F33001" t="s">
        <v>492</v>
      </c>
      <c r="G33001" t="s">
        <v>323</v>
      </c>
      <c r="H33001" t="s">
        <v>6069</v>
      </c>
      <c r="I33001">
        <v>70715</v>
      </c>
      <c r="J33001" t="s">
        <v>6070</v>
      </c>
      <c r="K33001">
        <v>1</v>
      </c>
      <c r="L33001" s="8">
        <v>0</v>
      </c>
      <c r="M33001">
        <v>1</v>
      </c>
      <c r="N33001">
        <v>0</v>
      </c>
      <c r="O33001" s="8">
        <v>0</v>
      </c>
      <c r="P33001">
        <v>0</v>
      </c>
    </row>
    <row r="33002" spans="1:19" x14ac:dyDescent="0.3">
      <c r="A33002">
        <v>1013171941</v>
      </c>
      <c r="B33002" t="s">
        <v>3688</v>
      </c>
      <c r="C33002" t="s">
        <v>3515</v>
      </c>
      <c r="D33002" t="s">
        <v>482</v>
      </c>
      <c r="E33002" t="s">
        <v>351</v>
      </c>
      <c r="F33002" t="s">
        <v>483</v>
      </c>
      <c r="G33002" t="s">
        <v>323</v>
      </c>
      <c r="H33002" t="s">
        <v>6099</v>
      </c>
      <c r="I33002">
        <v>70715</v>
      </c>
      <c r="J33002" t="s">
        <v>6100</v>
      </c>
      <c r="K33002">
        <v>1</v>
      </c>
      <c r="L33002" s="8">
        <v>0</v>
      </c>
      <c r="M33002">
        <v>1</v>
      </c>
      <c r="N33002">
        <v>1</v>
      </c>
      <c r="O33002" s="8">
        <v>0</v>
      </c>
      <c r="P33002">
        <v>1</v>
      </c>
      <c r="Q33002" s="9">
        <v>23</v>
      </c>
      <c r="R33002" s="8">
        <v>0</v>
      </c>
      <c r="S33002" s="9">
        <v>23</v>
      </c>
    </row>
    <row r="33003" spans="1:19" x14ac:dyDescent="0.3">
      <c r="A33003">
        <v>1124140249</v>
      </c>
      <c r="B33003" t="s">
        <v>2097</v>
      </c>
      <c r="C33003" t="s">
        <v>343</v>
      </c>
      <c r="D33003" t="s">
        <v>320</v>
      </c>
      <c r="E33003" t="s">
        <v>386</v>
      </c>
      <c r="F33003" t="s">
        <v>322</v>
      </c>
      <c r="G33003" t="s">
        <v>323</v>
      </c>
      <c r="H33003" t="s">
        <v>6154</v>
      </c>
      <c r="I33003">
        <v>70719</v>
      </c>
      <c r="J33003" t="s">
        <v>243</v>
      </c>
      <c r="K33003">
        <v>1</v>
      </c>
      <c r="L33003" s="8">
        <v>0</v>
      </c>
      <c r="M33003">
        <v>1</v>
      </c>
      <c r="N33003">
        <v>0</v>
      </c>
      <c r="O33003" s="8">
        <v>0</v>
      </c>
      <c r="P33003">
        <v>0</v>
      </c>
    </row>
    <row r="33004" spans="1:19" x14ac:dyDescent="0.3">
      <c r="A33004">
        <v>1588871826</v>
      </c>
      <c r="B33004" t="s">
        <v>2656</v>
      </c>
      <c r="C33004" t="s">
        <v>2657</v>
      </c>
      <c r="D33004" t="s">
        <v>1991</v>
      </c>
      <c r="E33004" t="s">
        <v>344</v>
      </c>
      <c r="F33004" t="s">
        <v>600</v>
      </c>
      <c r="G33004" t="s">
        <v>323</v>
      </c>
      <c r="H33004" t="s">
        <v>6071</v>
      </c>
      <c r="I33004">
        <v>70714</v>
      </c>
      <c r="J33004" t="s">
        <v>6072</v>
      </c>
      <c r="K33004">
        <v>1</v>
      </c>
      <c r="L33004" s="8">
        <v>0</v>
      </c>
      <c r="M33004">
        <v>1</v>
      </c>
      <c r="N33004">
        <v>1</v>
      </c>
      <c r="O33004" s="8">
        <v>0</v>
      </c>
      <c r="P33004">
        <v>1</v>
      </c>
      <c r="Q33004" s="9">
        <v>56</v>
      </c>
      <c r="R33004" s="8">
        <v>0</v>
      </c>
      <c r="S33004" s="9">
        <v>56</v>
      </c>
    </row>
    <row r="33005" spans="1:19" x14ac:dyDescent="0.3">
      <c r="A33005">
        <v>1033121892</v>
      </c>
      <c r="B33005" t="s">
        <v>4796</v>
      </c>
      <c r="C33005" t="s">
        <v>343</v>
      </c>
      <c r="D33005" t="s">
        <v>1098</v>
      </c>
      <c r="E33005" t="s">
        <v>351</v>
      </c>
      <c r="F33005" t="s">
        <v>928</v>
      </c>
      <c r="G33005" t="s">
        <v>323</v>
      </c>
      <c r="H33005" t="s">
        <v>6106</v>
      </c>
      <c r="I33005">
        <v>70715</v>
      </c>
      <c r="J33005" t="s">
        <v>6107</v>
      </c>
      <c r="K33005">
        <v>1</v>
      </c>
      <c r="L33005" s="8">
        <v>0</v>
      </c>
      <c r="M33005">
        <v>1</v>
      </c>
      <c r="N33005">
        <v>0</v>
      </c>
      <c r="O33005" s="8">
        <v>0</v>
      </c>
      <c r="P33005">
        <v>0</v>
      </c>
    </row>
    <row r="33006" spans="1:19" x14ac:dyDescent="0.3">
      <c r="A33006">
        <v>1902447667</v>
      </c>
      <c r="B33006" t="s">
        <v>759</v>
      </c>
      <c r="C33006" t="s">
        <v>5739</v>
      </c>
      <c r="E33006" t="s">
        <v>358</v>
      </c>
      <c r="F33006" t="s">
        <v>332</v>
      </c>
      <c r="G33006" t="s">
        <v>323</v>
      </c>
      <c r="H33006" t="s">
        <v>6106</v>
      </c>
      <c r="I33006">
        <v>70715</v>
      </c>
      <c r="J33006" t="s">
        <v>6107</v>
      </c>
      <c r="K33006">
        <v>1</v>
      </c>
      <c r="L33006" s="8">
        <v>0</v>
      </c>
      <c r="M33006">
        <v>1</v>
      </c>
      <c r="N33006">
        <v>0</v>
      </c>
      <c r="O33006" s="8">
        <v>0</v>
      </c>
      <c r="P33006">
        <v>0</v>
      </c>
    </row>
    <row r="33007" spans="1:19" x14ac:dyDescent="0.3">
      <c r="A33007">
        <v>1073853958</v>
      </c>
      <c r="B33007" t="s">
        <v>1760</v>
      </c>
      <c r="C33007" t="s">
        <v>8540</v>
      </c>
      <c r="D33007" t="s">
        <v>506</v>
      </c>
      <c r="E33007" t="s">
        <v>424</v>
      </c>
      <c r="F33007" t="s">
        <v>446</v>
      </c>
      <c r="G33007" t="s">
        <v>323</v>
      </c>
      <c r="H33007" t="s">
        <v>6106</v>
      </c>
      <c r="I33007">
        <v>70715</v>
      </c>
      <c r="J33007" t="s">
        <v>6107</v>
      </c>
      <c r="K33007">
        <v>1</v>
      </c>
      <c r="L33007" s="8">
        <v>0</v>
      </c>
      <c r="M33007">
        <v>1</v>
      </c>
      <c r="N33007">
        <v>0</v>
      </c>
      <c r="O33007" s="8">
        <v>0</v>
      </c>
      <c r="P33007">
        <v>0</v>
      </c>
    </row>
    <row r="33008" spans="1:19" x14ac:dyDescent="0.3">
      <c r="A33008">
        <v>1841404217</v>
      </c>
      <c r="B33008" t="s">
        <v>9714</v>
      </c>
      <c r="C33008" t="s">
        <v>1374</v>
      </c>
      <c r="D33008" t="s">
        <v>459</v>
      </c>
      <c r="E33008" t="s">
        <v>556</v>
      </c>
      <c r="F33008" t="s">
        <v>596</v>
      </c>
      <c r="G33008" t="s">
        <v>323</v>
      </c>
      <c r="H33008" t="s">
        <v>6071</v>
      </c>
      <c r="I33008">
        <v>70714</v>
      </c>
      <c r="J33008" t="s">
        <v>6072</v>
      </c>
      <c r="K33008">
        <v>1</v>
      </c>
      <c r="L33008" s="8">
        <v>0</v>
      </c>
      <c r="M33008">
        <v>1</v>
      </c>
      <c r="N33008">
        <v>0</v>
      </c>
      <c r="O33008" s="8">
        <v>0</v>
      </c>
      <c r="P33008">
        <v>0</v>
      </c>
    </row>
    <row r="33009" spans="1:19" x14ac:dyDescent="0.3">
      <c r="A33009">
        <v>1952376139</v>
      </c>
      <c r="B33009" t="s">
        <v>9715</v>
      </c>
      <c r="C33009" t="s">
        <v>976</v>
      </c>
      <c r="D33009" t="s">
        <v>520</v>
      </c>
      <c r="E33009" t="s">
        <v>335</v>
      </c>
      <c r="F33009" t="s">
        <v>9716</v>
      </c>
      <c r="G33009" t="s">
        <v>323</v>
      </c>
      <c r="H33009" t="s">
        <v>6099</v>
      </c>
      <c r="I33009">
        <v>70715</v>
      </c>
      <c r="J33009" t="s">
        <v>6100</v>
      </c>
      <c r="K33009">
        <v>1</v>
      </c>
      <c r="L33009" s="8">
        <v>0</v>
      </c>
      <c r="M33009">
        <v>1</v>
      </c>
      <c r="N33009">
        <v>0</v>
      </c>
      <c r="O33009" s="8">
        <v>0</v>
      </c>
      <c r="P33009">
        <v>0</v>
      </c>
    </row>
    <row r="33010" spans="1:19" x14ac:dyDescent="0.3">
      <c r="A33010">
        <v>1962410589</v>
      </c>
      <c r="B33010" t="s">
        <v>6127</v>
      </c>
      <c r="C33010" t="s">
        <v>648</v>
      </c>
      <c r="D33010" t="s">
        <v>459</v>
      </c>
      <c r="E33010" t="s">
        <v>400</v>
      </c>
      <c r="F33010" t="s">
        <v>600</v>
      </c>
      <c r="G33010" t="s">
        <v>323</v>
      </c>
      <c r="H33010" t="s">
        <v>6139</v>
      </c>
      <c r="I33010">
        <v>70715</v>
      </c>
      <c r="J33010" t="s">
        <v>6140</v>
      </c>
      <c r="K33010">
        <v>1</v>
      </c>
      <c r="L33010" s="8">
        <v>0</v>
      </c>
      <c r="M33010">
        <v>1</v>
      </c>
      <c r="N33010">
        <v>0</v>
      </c>
      <c r="O33010" s="8">
        <v>0</v>
      </c>
      <c r="P33010">
        <v>0</v>
      </c>
    </row>
    <row r="33011" spans="1:19" x14ac:dyDescent="0.3">
      <c r="A33011">
        <v>1235664996</v>
      </c>
      <c r="B33011" t="s">
        <v>6790</v>
      </c>
      <c r="C33011" t="s">
        <v>6791</v>
      </c>
      <c r="D33011" t="s">
        <v>555</v>
      </c>
      <c r="E33011" t="s">
        <v>386</v>
      </c>
      <c r="F33011" t="s">
        <v>570</v>
      </c>
      <c r="G33011" t="s">
        <v>323</v>
      </c>
      <c r="H33011" t="s">
        <v>6219</v>
      </c>
      <c r="I33011">
        <v>70710</v>
      </c>
      <c r="J33011" t="s">
        <v>6220</v>
      </c>
      <c r="K33011">
        <v>1</v>
      </c>
      <c r="L33011" s="8">
        <v>0</v>
      </c>
      <c r="M33011">
        <v>1</v>
      </c>
      <c r="N33011">
        <v>0</v>
      </c>
      <c r="O33011" s="8">
        <v>0</v>
      </c>
      <c r="P33011">
        <v>0</v>
      </c>
    </row>
    <row r="33012" spans="1:19" x14ac:dyDescent="0.3">
      <c r="A33012">
        <v>1457702359</v>
      </c>
      <c r="B33012" t="s">
        <v>9717</v>
      </c>
      <c r="C33012" t="s">
        <v>8827</v>
      </c>
      <c r="D33012" t="s">
        <v>385</v>
      </c>
      <c r="E33012" t="s">
        <v>1071</v>
      </c>
      <c r="F33012" t="s">
        <v>382</v>
      </c>
      <c r="G33012" t="s">
        <v>323</v>
      </c>
      <c r="H33012" t="s">
        <v>6159</v>
      </c>
      <c r="I33012">
        <v>70719</v>
      </c>
      <c r="J33012" t="s">
        <v>6160</v>
      </c>
      <c r="K33012">
        <v>1</v>
      </c>
      <c r="L33012" s="8">
        <v>0</v>
      </c>
      <c r="M33012">
        <v>1</v>
      </c>
      <c r="N33012">
        <v>0</v>
      </c>
      <c r="O33012" s="8">
        <v>0</v>
      </c>
      <c r="P33012">
        <v>0</v>
      </c>
    </row>
    <row r="33013" spans="1:19" x14ac:dyDescent="0.3">
      <c r="A33013">
        <v>1003393695</v>
      </c>
      <c r="B33013" t="s">
        <v>2664</v>
      </c>
      <c r="C33013" t="s">
        <v>2665</v>
      </c>
      <c r="D33013" t="s">
        <v>749</v>
      </c>
      <c r="E33013" t="s">
        <v>358</v>
      </c>
      <c r="F33013" t="s">
        <v>608</v>
      </c>
      <c r="G33013" t="s">
        <v>323</v>
      </c>
      <c r="H33013" t="s">
        <v>6299</v>
      </c>
      <c r="I33013">
        <v>70713</v>
      </c>
      <c r="J33013" t="s">
        <v>6300</v>
      </c>
      <c r="K33013">
        <v>1</v>
      </c>
      <c r="L33013" s="8">
        <v>0</v>
      </c>
      <c r="M33013">
        <v>1</v>
      </c>
      <c r="N33013">
        <v>0</v>
      </c>
      <c r="O33013" s="8">
        <v>0</v>
      </c>
      <c r="P33013">
        <v>0</v>
      </c>
    </row>
    <row r="33014" spans="1:19" x14ac:dyDescent="0.3">
      <c r="A33014">
        <v>1154368645</v>
      </c>
      <c r="B33014" t="s">
        <v>5597</v>
      </c>
      <c r="C33014" t="s">
        <v>3723</v>
      </c>
      <c r="D33014" t="s">
        <v>506</v>
      </c>
      <c r="E33014" t="s">
        <v>752</v>
      </c>
      <c r="F33014" t="s">
        <v>446</v>
      </c>
      <c r="G33014" t="s">
        <v>323</v>
      </c>
      <c r="H33014" t="s">
        <v>6253</v>
      </c>
      <c r="I33014">
        <v>70715</v>
      </c>
      <c r="J33014" t="s">
        <v>6254</v>
      </c>
      <c r="K33014">
        <v>1</v>
      </c>
      <c r="L33014" s="8">
        <v>0</v>
      </c>
      <c r="M33014">
        <v>1</v>
      </c>
      <c r="N33014">
        <v>0</v>
      </c>
      <c r="O33014" s="8">
        <v>0</v>
      </c>
      <c r="P33014">
        <v>0</v>
      </c>
    </row>
    <row r="33015" spans="1:19" x14ac:dyDescent="0.3">
      <c r="A33015">
        <v>1275569576</v>
      </c>
      <c r="B33015" t="s">
        <v>7167</v>
      </c>
      <c r="C33015" t="s">
        <v>9169</v>
      </c>
      <c r="D33015" t="s">
        <v>2704</v>
      </c>
      <c r="E33015" t="s">
        <v>351</v>
      </c>
      <c r="F33015" t="s">
        <v>446</v>
      </c>
      <c r="G33015" t="s">
        <v>323</v>
      </c>
      <c r="H33015" t="s">
        <v>6106</v>
      </c>
      <c r="I33015">
        <v>70715</v>
      </c>
      <c r="J33015" t="s">
        <v>6107</v>
      </c>
      <c r="K33015">
        <v>1</v>
      </c>
      <c r="L33015" s="8">
        <v>0</v>
      </c>
      <c r="M33015">
        <v>1</v>
      </c>
      <c r="N33015">
        <v>1</v>
      </c>
      <c r="O33015" s="8">
        <v>0</v>
      </c>
      <c r="P33015">
        <v>1</v>
      </c>
      <c r="Q33015" s="9">
        <v>20</v>
      </c>
      <c r="R33015" s="8">
        <v>0</v>
      </c>
      <c r="S33015" s="9">
        <v>20</v>
      </c>
    </row>
    <row r="33016" spans="1:19" x14ac:dyDescent="0.3">
      <c r="A33016">
        <v>1629059951</v>
      </c>
      <c r="B33016" t="s">
        <v>1185</v>
      </c>
      <c r="C33016" t="s">
        <v>911</v>
      </c>
      <c r="E33016" t="s">
        <v>400</v>
      </c>
      <c r="F33016" t="s">
        <v>742</v>
      </c>
      <c r="G33016" t="s">
        <v>323</v>
      </c>
      <c r="H33016" t="s">
        <v>6065</v>
      </c>
      <c r="I33016">
        <v>70714</v>
      </c>
      <c r="J33016" t="s">
        <v>6066</v>
      </c>
      <c r="K33016">
        <v>1</v>
      </c>
      <c r="L33016" s="8">
        <v>0</v>
      </c>
      <c r="M33016">
        <v>1</v>
      </c>
      <c r="N33016">
        <v>1</v>
      </c>
      <c r="O33016" s="8">
        <v>0</v>
      </c>
      <c r="P33016">
        <v>1</v>
      </c>
      <c r="Q33016" s="9">
        <v>200</v>
      </c>
      <c r="R33016" s="8">
        <v>0</v>
      </c>
      <c r="S33016" s="9">
        <v>200</v>
      </c>
    </row>
    <row r="33017" spans="1:19" x14ac:dyDescent="0.3">
      <c r="A33017">
        <v>1194172981</v>
      </c>
      <c r="B33017" t="s">
        <v>1334</v>
      </c>
      <c r="C33017" t="s">
        <v>1335</v>
      </c>
      <c r="E33017" t="s">
        <v>358</v>
      </c>
      <c r="F33017" t="s">
        <v>1336</v>
      </c>
      <c r="G33017" t="s">
        <v>323</v>
      </c>
      <c r="H33017" t="s">
        <v>6095</v>
      </c>
      <c r="I33017">
        <v>70710</v>
      </c>
      <c r="J33017" t="s">
        <v>6096</v>
      </c>
      <c r="K33017">
        <v>1</v>
      </c>
      <c r="L33017" s="8">
        <v>0</v>
      </c>
      <c r="M33017">
        <v>1</v>
      </c>
      <c r="N33017">
        <v>0</v>
      </c>
      <c r="O33017" s="8">
        <v>0</v>
      </c>
      <c r="P33017">
        <v>0</v>
      </c>
    </row>
    <row r="33018" spans="1:19" x14ac:dyDescent="0.3">
      <c r="A33018">
        <v>1578943742</v>
      </c>
      <c r="B33018" t="s">
        <v>7018</v>
      </c>
      <c r="C33018" t="s">
        <v>7019</v>
      </c>
      <c r="D33018" t="s">
        <v>506</v>
      </c>
      <c r="E33018" t="s">
        <v>386</v>
      </c>
      <c r="F33018" t="s">
        <v>401</v>
      </c>
      <c r="G33018" t="s">
        <v>323</v>
      </c>
      <c r="H33018" t="s">
        <v>6150</v>
      </c>
      <c r="I33018">
        <v>70715</v>
      </c>
      <c r="J33018" t="s">
        <v>6151</v>
      </c>
      <c r="K33018">
        <v>1</v>
      </c>
      <c r="L33018" s="8">
        <v>0</v>
      </c>
      <c r="M33018">
        <v>1</v>
      </c>
      <c r="N33018">
        <v>0</v>
      </c>
      <c r="O33018" s="8">
        <v>0</v>
      </c>
      <c r="P33018">
        <v>0</v>
      </c>
    </row>
    <row r="33019" spans="1:19" x14ac:dyDescent="0.3">
      <c r="A33019">
        <v>1104932813</v>
      </c>
      <c r="B33019" t="s">
        <v>1047</v>
      </c>
      <c r="C33019" t="s">
        <v>720</v>
      </c>
      <c r="D33019" t="s">
        <v>898</v>
      </c>
      <c r="E33019" t="s">
        <v>381</v>
      </c>
      <c r="F33019" t="s">
        <v>539</v>
      </c>
      <c r="G33019" t="s">
        <v>323</v>
      </c>
      <c r="H33019" t="s">
        <v>6344</v>
      </c>
      <c r="I33019">
        <v>70713</v>
      </c>
      <c r="J33019" t="s">
        <v>233</v>
      </c>
      <c r="K33019">
        <v>1</v>
      </c>
      <c r="L33019" s="8">
        <v>0</v>
      </c>
      <c r="M33019">
        <v>1</v>
      </c>
      <c r="N33019">
        <v>0</v>
      </c>
      <c r="O33019" s="8">
        <v>0</v>
      </c>
      <c r="P33019">
        <v>0</v>
      </c>
    </row>
    <row r="33020" spans="1:19" x14ac:dyDescent="0.3">
      <c r="A33020">
        <v>1306109921</v>
      </c>
      <c r="B33020" t="s">
        <v>1087</v>
      </c>
      <c r="C33020" t="s">
        <v>2868</v>
      </c>
      <c r="D33020" t="s">
        <v>320</v>
      </c>
      <c r="E33020" t="s">
        <v>452</v>
      </c>
      <c r="F33020" t="s">
        <v>322</v>
      </c>
      <c r="G33020" t="s">
        <v>323</v>
      </c>
      <c r="H33020" t="s">
        <v>6123</v>
      </c>
      <c r="I33020">
        <v>70715</v>
      </c>
      <c r="J33020" t="s">
        <v>6124</v>
      </c>
      <c r="K33020">
        <v>1</v>
      </c>
      <c r="L33020" s="8">
        <v>0</v>
      </c>
      <c r="M33020">
        <v>1</v>
      </c>
      <c r="N33020">
        <v>0</v>
      </c>
      <c r="O33020" s="8">
        <v>0</v>
      </c>
      <c r="P33020">
        <v>0</v>
      </c>
    </row>
    <row r="33021" spans="1:19" x14ac:dyDescent="0.3">
      <c r="A33021">
        <v>1881907418</v>
      </c>
      <c r="B33021" t="s">
        <v>3655</v>
      </c>
      <c r="C33021" t="s">
        <v>3656</v>
      </c>
      <c r="D33021" t="s">
        <v>4393</v>
      </c>
      <c r="E33021" t="s">
        <v>386</v>
      </c>
      <c r="F33021" t="s">
        <v>1651</v>
      </c>
      <c r="G33021" t="s">
        <v>323</v>
      </c>
      <c r="H33021" t="s">
        <v>6086</v>
      </c>
      <c r="I33021">
        <v>70715</v>
      </c>
      <c r="J33021" t="s">
        <v>6087</v>
      </c>
      <c r="K33021">
        <v>1</v>
      </c>
      <c r="L33021" s="8">
        <v>0</v>
      </c>
      <c r="M33021">
        <v>1</v>
      </c>
      <c r="N33021">
        <v>0</v>
      </c>
      <c r="O33021" s="8">
        <v>0</v>
      </c>
      <c r="P33021">
        <v>0</v>
      </c>
    </row>
    <row r="33022" spans="1:19" x14ac:dyDescent="0.3">
      <c r="A33022">
        <v>1992790059</v>
      </c>
      <c r="B33022" t="s">
        <v>6726</v>
      </c>
      <c r="C33022" t="s">
        <v>6727</v>
      </c>
      <c r="D33022" t="s">
        <v>412</v>
      </c>
      <c r="E33022" t="s">
        <v>400</v>
      </c>
      <c r="F33022" t="s">
        <v>4510</v>
      </c>
      <c r="G33022" t="s">
        <v>323</v>
      </c>
      <c r="H33022" t="s">
        <v>6082</v>
      </c>
      <c r="I33022">
        <v>70714</v>
      </c>
      <c r="J33022" t="s">
        <v>6083</v>
      </c>
      <c r="K33022">
        <v>1</v>
      </c>
      <c r="L33022" s="8">
        <v>0</v>
      </c>
      <c r="M33022">
        <v>1</v>
      </c>
      <c r="N33022">
        <v>0</v>
      </c>
      <c r="O33022" s="8">
        <v>0</v>
      </c>
      <c r="P33022">
        <v>0</v>
      </c>
    </row>
    <row r="33023" spans="1:19" x14ac:dyDescent="0.3">
      <c r="A33023">
        <v>1467496141</v>
      </c>
      <c r="B33023" t="s">
        <v>1831</v>
      </c>
      <c r="C33023" t="s">
        <v>2699</v>
      </c>
      <c r="D33023" t="s">
        <v>380</v>
      </c>
      <c r="E33023" t="s">
        <v>386</v>
      </c>
      <c r="F33023" t="s">
        <v>644</v>
      </c>
      <c r="G33023" t="s">
        <v>323</v>
      </c>
      <c r="H33023" t="s">
        <v>6152</v>
      </c>
      <c r="I33023">
        <v>70711</v>
      </c>
      <c r="J33023" t="s">
        <v>6153</v>
      </c>
      <c r="K33023">
        <v>1</v>
      </c>
      <c r="L33023" s="8">
        <v>0</v>
      </c>
      <c r="M33023">
        <v>1</v>
      </c>
      <c r="N33023">
        <v>0</v>
      </c>
      <c r="O33023" s="8">
        <v>0</v>
      </c>
      <c r="P33023">
        <v>0</v>
      </c>
    </row>
    <row r="33024" spans="1:19" x14ac:dyDescent="0.3">
      <c r="A33024">
        <v>1073909412</v>
      </c>
      <c r="B33024" t="s">
        <v>1657</v>
      </c>
      <c r="C33024" t="s">
        <v>1448</v>
      </c>
      <c r="D33024" t="s">
        <v>320</v>
      </c>
      <c r="E33024" t="s">
        <v>351</v>
      </c>
      <c r="F33024" t="s">
        <v>322</v>
      </c>
      <c r="G33024" t="s">
        <v>323</v>
      </c>
      <c r="H33024" t="s">
        <v>6086</v>
      </c>
      <c r="I33024">
        <v>70715</v>
      </c>
      <c r="J33024" t="s">
        <v>6087</v>
      </c>
      <c r="K33024">
        <v>1</v>
      </c>
      <c r="L33024" s="8">
        <v>0</v>
      </c>
      <c r="M33024">
        <v>1</v>
      </c>
      <c r="N33024">
        <v>0</v>
      </c>
      <c r="O33024" s="8">
        <v>0</v>
      </c>
      <c r="P33024">
        <v>0</v>
      </c>
    </row>
    <row r="33025" spans="1:19" x14ac:dyDescent="0.3">
      <c r="A33025">
        <v>1629497409</v>
      </c>
      <c r="B33025" t="s">
        <v>6691</v>
      </c>
      <c r="C33025" t="s">
        <v>1656</v>
      </c>
      <c r="D33025" t="s">
        <v>1098</v>
      </c>
      <c r="E33025" t="s">
        <v>358</v>
      </c>
      <c r="F33025" t="s">
        <v>1354</v>
      </c>
      <c r="G33025" t="s">
        <v>323</v>
      </c>
      <c r="H33025" t="s">
        <v>6159</v>
      </c>
      <c r="I33025">
        <v>70719</v>
      </c>
      <c r="J33025" t="s">
        <v>6160</v>
      </c>
      <c r="K33025">
        <v>1</v>
      </c>
      <c r="L33025" s="8">
        <v>0</v>
      </c>
      <c r="M33025">
        <v>1</v>
      </c>
      <c r="N33025">
        <v>1</v>
      </c>
      <c r="O33025" s="8">
        <v>0</v>
      </c>
      <c r="P33025">
        <v>1</v>
      </c>
      <c r="Q33025" s="9">
        <v>278</v>
      </c>
      <c r="R33025" s="8">
        <v>0</v>
      </c>
      <c r="S33025" s="9">
        <v>278</v>
      </c>
    </row>
    <row r="33026" spans="1:19" x14ac:dyDescent="0.3">
      <c r="A33026">
        <v>1942202122</v>
      </c>
      <c r="B33026" t="s">
        <v>5896</v>
      </c>
      <c r="C33026" t="s">
        <v>5897</v>
      </c>
      <c r="D33026" t="s">
        <v>611</v>
      </c>
      <c r="E33026" t="s">
        <v>386</v>
      </c>
      <c r="F33026" t="s">
        <v>600</v>
      </c>
      <c r="G33026" t="s">
        <v>323</v>
      </c>
      <c r="H33026" t="s">
        <v>6113</v>
      </c>
      <c r="I33026">
        <v>70719</v>
      </c>
      <c r="J33026" t="s">
        <v>257</v>
      </c>
      <c r="K33026">
        <v>1</v>
      </c>
      <c r="L33026" s="8">
        <v>0</v>
      </c>
      <c r="M33026">
        <v>1</v>
      </c>
      <c r="N33026">
        <v>0</v>
      </c>
      <c r="O33026" s="8">
        <v>0</v>
      </c>
      <c r="P33026">
        <v>0</v>
      </c>
    </row>
    <row r="33027" spans="1:19" x14ac:dyDescent="0.3">
      <c r="A33027">
        <v>1053390112</v>
      </c>
      <c r="B33027" t="s">
        <v>8609</v>
      </c>
      <c r="C33027" t="s">
        <v>8610</v>
      </c>
      <c r="D33027" t="s">
        <v>459</v>
      </c>
      <c r="E33027" t="s">
        <v>351</v>
      </c>
      <c r="F33027" t="s">
        <v>446</v>
      </c>
      <c r="G33027" t="s">
        <v>323</v>
      </c>
      <c r="H33027" t="s">
        <v>6099</v>
      </c>
      <c r="I33027">
        <v>70715</v>
      </c>
      <c r="J33027" t="s">
        <v>6100</v>
      </c>
      <c r="K33027">
        <v>1</v>
      </c>
      <c r="L33027" s="8">
        <v>0</v>
      </c>
      <c r="M33027">
        <v>1</v>
      </c>
      <c r="N33027">
        <v>0</v>
      </c>
      <c r="O33027" s="8">
        <v>0</v>
      </c>
      <c r="P33027">
        <v>0</v>
      </c>
    </row>
    <row r="33028" spans="1:19" x14ac:dyDescent="0.3">
      <c r="A33028">
        <v>1427141381</v>
      </c>
      <c r="B33028" t="s">
        <v>7053</v>
      </c>
      <c r="C33028" t="s">
        <v>438</v>
      </c>
      <c r="D33028" t="s">
        <v>320</v>
      </c>
      <c r="E33028" t="s">
        <v>1600</v>
      </c>
      <c r="F33028" t="s">
        <v>322</v>
      </c>
      <c r="G33028" t="s">
        <v>323</v>
      </c>
      <c r="H33028" t="s">
        <v>6069</v>
      </c>
      <c r="I33028">
        <v>70715</v>
      </c>
      <c r="J33028" t="s">
        <v>6070</v>
      </c>
      <c r="K33028">
        <v>1</v>
      </c>
      <c r="L33028" s="8">
        <v>0</v>
      </c>
      <c r="M33028">
        <v>1</v>
      </c>
      <c r="N33028">
        <v>0</v>
      </c>
      <c r="O33028" s="8">
        <v>0</v>
      </c>
      <c r="P33028">
        <v>0</v>
      </c>
    </row>
    <row r="33029" spans="1:19" x14ac:dyDescent="0.3">
      <c r="A33029">
        <v>1316910227</v>
      </c>
      <c r="B33029" t="s">
        <v>2207</v>
      </c>
      <c r="C33029" t="s">
        <v>2208</v>
      </c>
      <c r="D33029" t="s">
        <v>499</v>
      </c>
      <c r="E33029" t="s">
        <v>400</v>
      </c>
      <c r="F33029" t="s">
        <v>644</v>
      </c>
      <c r="G33029" t="s">
        <v>323</v>
      </c>
      <c r="H33029" t="s">
        <v>6293</v>
      </c>
      <c r="I33029">
        <v>70710</v>
      </c>
      <c r="J33029" t="s">
        <v>283</v>
      </c>
      <c r="K33029">
        <v>1</v>
      </c>
      <c r="L33029" s="8">
        <v>0</v>
      </c>
      <c r="M33029">
        <v>1</v>
      </c>
      <c r="N33029">
        <v>0</v>
      </c>
      <c r="O33029" s="8">
        <v>0</v>
      </c>
      <c r="P33029">
        <v>0</v>
      </c>
    </row>
    <row r="33030" spans="1:19" x14ac:dyDescent="0.3">
      <c r="A33030">
        <v>1235666926</v>
      </c>
      <c r="B33030" t="s">
        <v>461</v>
      </c>
      <c r="C33030" t="s">
        <v>5864</v>
      </c>
      <c r="D33030" t="s">
        <v>808</v>
      </c>
      <c r="E33030" t="s">
        <v>454</v>
      </c>
      <c r="F33030" t="s">
        <v>332</v>
      </c>
      <c r="G33030" t="s">
        <v>323</v>
      </c>
      <c r="H33030" t="s">
        <v>6106</v>
      </c>
      <c r="I33030">
        <v>70715</v>
      </c>
      <c r="J33030" t="s">
        <v>6107</v>
      </c>
      <c r="K33030">
        <v>1</v>
      </c>
      <c r="L33030" s="8">
        <v>0</v>
      </c>
      <c r="M33030">
        <v>1</v>
      </c>
      <c r="N33030">
        <v>0</v>
      </c>
      <c r="O33030" s="8">
        <v>0</v>
      </c>
      <c r="P33030">
        <v>0</v>
      </c>
    </row>
    <row r="33031" spans="1:19" x14ac:dyDescent="0.3">
      <c r="A33031">
        <v>1770962102</v>
      </c>
      <c r="B33031" t="s">
        <v>3010</v>
      </c>
      <c r="C33031" t="s">
        <v>3011</v>
      </c>
      <c r="D33031" t="s">
        <v>320</v>
      </c>
      <c r="E33031" t="s">
        <v>521</v>
      </c>
      <c r="F33031" t="s">
        <v>322</v>
      </c>
      <c r="G33031" t="s">
        <v>323</v>
      </c>
      <c r="H33031" t="s">
        <v>6259</v>
      </c>
      <c r="I33031">
        <v>70712</v>
      </c>
      <c r="J33031" t="s">
        <v>6260</v>
      </c>
      <c r="K33031">
        <v>1</v>
      </c>
      <c r="L33031" s="8">
        <v>0</v>
      </c>
      <c r="M33031">
        <v>1</v>
      </c>
      <c r="N33031">
        <v>0</v>
      </c>
      <c r="O33031" s="8">
        <v>0</v>
      </c>
      <c r="P33031">
        <v>0</v>
      </c>
    </row>
    <row r="33032" spans="1:19" x14ac:dyDescent="0.3">
      <c r="A33032">
        <v>1225151061</v>
      </c>
      <c r="B33032" t="s">
        <v>1087</v>
      </c>
      <c r="C33032" t="s">
        <v>2390</v>
      </c>
      <c r="D33032" t="s">
        <v>385</v>
      </c>
      <c r="E33032" t="s">
        <v>363</v>
      </c>
      <c r="F33032" t="s">
        <v>396</v>
      </c>
      <c r="G33032" t="s">
        <v>323</v>
      </c>
      <c r="H33032" t="s">
        <v>6256</v>
      </c>
      <c r="I33032">
        <v>70712</v>
      </c>
      <c r="J33032" t="s">
        <v>213</v>
      </c>
      <c r="K33032">
        <v>1</v>
      </c>
      <c r="L33032" s="8">
        <v>0</v>
      </c>
      <c r="M33032">
        <v>1</v>
      </c>
      <c r="N33032">
        <v>0</v>
      </c>
      <c r="O33032" s="8">
        <v>0</v>
      </c>
      <c r="P33032">
        <v>0</v>
      </c>
    </row>
    <row r="33033" spans="1:19" x14ac:dyDescent="0.3">
      <c r="A33033">
        <v>1619239555</v>
      </c>
      <c r="B33033" t="s">
        <v>1120</v>
      </c>
      <c r="C33033" t="s">
        <v>366</v>
      </c>
      <c r="D33033" t="s">
        <v>380</v>
      </c>
      <c r="E33033" t="s">
        <v>400</v>
      </c>
      <c r="F33033" t="s">
        <v>1121</v>
      </c>
      <c r="G33033" t="s">
        <v>323</v>
      </c>
      <c r="H33033" t="s">
        <v>6091</v>
      </c>
      <c r="I33033">
        <v>70710</v>
      </c>
      <c r="J33033" t="s">
        <v>6092</v>
      </c>
      <c r="K33033">
        <v>1</v>
      </c>
      <c r="L33033" s="8">
        <v>0</v>
      </c>
      <c r="M33033">
        <v>1</v>
      </c>
      <c r="N33033">
        <v>1</v>
      </c>
      <c r="O33033" s="8">
        <v>0</v>
      </c>
      <c r="P33033">
        <v>1</v>
      </c>
      <c r="Q33033" s="9">
        <v>1343</v>
      </c>
      <c r="R33033" s="8">
        <v>0</v>
      </c>
      <c r="S33033" s="9">
        <v>1343</v>
      </c>
    </row>
    <row r="33034" spans="1:19" x14ac:dyDescent="0.3">
      <c r="A33034">
        <v>1124381827</v>
      </c>
      <c r="B33034" t="s">
        <v>8764</v>
      </c>
      <c r="C33034" t="s">
        <v>648</v>
      </c>
      <c r="D33034" t="s">
        <v>423</v>
      </c>
      <c r="E33034" t="s">
        <v>386</v>
      </c>
      <c r="F33034" t="s">
        <v>3459</v>
      </c>
      <c r="G33034" t="s">
        <v>323</v>
      </c>
      <c r="H33034" t="s">
        <v>6062</v>
      </c>
      <c r="I33034">
        <v>70714</v>
      </c>
      <c r="J33034" t="s">
        <v>6063</v>
      </c>
      <c r="K33034">
        <v>1</v>
      </c>
      <c r="L33034" s="8">
        <v>0</v>
      </c>
      <c r="M33034">
        <v>1</v>
      </c>
      <c r="N33034">
        <v>1</v>
      </c>
      <c r="O33034" s="8">
        <v>0</v>
      </c>
      <c r="P33034">
        <v>1</v>
      </c>
      <c r="Q33034" s="9">
        <v>1450</v>
      </c>
      <c r="R33034" s="8">
        <v>0</v>
      </c>
      <c r="S33034" s="9">
        <v>1450</v>
      </c>
    </row>
    <row r="33035" spans="1:19" x14ac:dyDescent="0.3">
      <c r="A33035">
        <v>1013339969</v>
      </c>
      <c r="B33035" t="s">
        <v>8669</v>
      </c>
      <c r="C33035" t="s">
        <v>8670</v>
      </c>
      <c r="D33035" t="s">
        <v>8671</v>
      </c>
      <c r="E33035" t="s">
        <v>758</v>
      </c>
      <c r="F33035" t="s">
        <v>339</v>
      </c>
      <c r="G33035" t="s">
        <v>323</v>
      </c>
      <c r="H33035" t="s">
        <v>6106</v>
      </c>
      <c r="I33035">
        <v>70715</v>
      </c>
      <c r="J33035" t="s">
        <v>6107</v>
      </c>
      <c r="K33035">
        <v>1</v>
      </c>
      <c r="L33035" s="8">
        <v>0</v>
      </c>
      <c r="M33035">
        <v>1</v>
      </c>
      <c r="N33035">
        <v>0</v>
      </c>
      <c r="O33035" s="8">
        <v>0</v>
      </c>
      <c r="P33035">
        <v>0</v>
      </c>
    </row>
    <row r="33036" spans="1:19" x14ac:dyDescent="0.3">
      <c r="A33036">
        <v>1134127459</v>
      </c>
      <c r="B33036" t="s">
        <v>8904</v>
      </c>
      <c r="C33036" t="s">
        <v>362</v>
      </c>
      <c r="D33036" t="s">
        <v>395</v>
      </c>
      <c r="E33036" t="s">
        <v>335</v>
      </c>
      <c r="F33036" t="s">
        <v>396</v>
      </c>
      <c r="G33036" t="s">
        <v>323</v>
      </c>
      <c r="H33036" t="s">
        <v>6106</v>
      </c>
      <c r="I33036">
        <v>70715</v>
      </c>
      <c r="J33036" t="s">
        <v>6107</v>
      </c>
      <c r="K33036">
        <v>1</v>
      </c>
      <c r="L33036" s="8">
        <v>0</v>
      </c>
      <c r="M33036">
        <v>1</v>
      </c>
      <c r="N33036">
        <v>1</v>
      </c>
      <c r="O33036" s="8">
        <v>0</v>
      </c>
      <c r="P33036">
        <v>1</v>
      </c>
    </row>
    <row r="33037" spans="1:19" x14ac:dyDescent="0.3">
      <c r="A33037">
        <v>1922197151</v>
      </c>
      <c r="B33037" t="s">
        <v>1954</v>
      </c>
      <c r="C33037" t="s">
        <v>4132</v>
      </c>
      <c r="D33037" t="s">
        <v>320</v>
      </c>
      <c r="E33037" t="s">
        <v>386</v>
      </c>
      <c r="F33037" t="s">
        <v>604</v>
      </c>
      <c r="G33037" t="s">
        <v>323</v>
      </c>
      <c r="H33037" t="s">
        <v>6084</v>
      </c>
      <c r="I33037">
        <v>70715</v>
      </c>
      <c r="J33037" t="s">
        <v>6085</v>
      </c>
      <c r="K33037">
        <v>1</v>
      </c>
      <c r="L33037" s="8">
        <v>0</v>
      </c>
      <c r="M33037">
        <v>1</v>
      </c>
      <c r="N33037">
        <v>0</v>
      </c>
      <c r="O33037" s="8">
        <v>0</v>
      </c>
      <c r="P33037">
        <v>0</v>
      </c>
    </row>
    <row r="33038" spans="1:19" x14ac:dyDescent="0.3">
      <c r="A33038">
        <v>1821115411</v>
      </c>
      <c r="B33038" t="s">
        <v>861</v>
      </c>
      <c r="C33038" t="s">
        <v>618</v>
      </c>
      <c r="D33038" t="s">
        <v>320</v>
      </c>
      <c r="E33038" t="s">
        <v>521</v>
      </c>
      <c r="F33038" t="s">
        <v>322</v>
      </c>
      <c r="G33038" t="s">
        <v>323</v>
      </c>
      <c r="H33038" t="s">
        <v>6086</v>
      </c>
      <c r="I33038">
        <v>70715</v>
      </c>
      <c r="J33038" t="s">
        <v>6087</v>
      </c>
      <c r="K33038">
        <v>1</v>
      </c>
      <c r="L33038" s="8">
        <v>0</v>
      </c>
      <c r="M33038">
        <v>1</v>
      </c>
      <c r="N33038">
        <v>0</v>
      </c>
      <c r="O33038" s="8">
        <v>0</v>
      </c>
      <c r="P33038">
        <v>0</v>
      </c>
    </row>
    <row r="33039" spans="1:19" x14ac:dyDescent="0.3">
      <c r="A33039">
        <v>1144531682</v>
      </c>
      <c r="B33039" t="s">
        <v>8886</v>
      </c>
      <c r="C33039" t="s">
        <v>8887</v>
      </c>
      <c r="D33039" t="s">
        <v>8888</v>
      </c>
      <c r="E33039" t="s">
        <v>521</v>
      </c>
      <c r="F33039" t="s">
        <v>742</v>
      </c>
      <c r="G33039" t="s">
        <v>323</v>
      </c>
      <c r="H33039" t="s">
        <v>6099</v>
      </c>
      <c r="I33039">
        <v>70715</v>
      </c>
      <c r="J33039" t="s">
        <v>6100</v>
      </c>
      <c r="K33039">
        <v>1</v>
      </c>
      <c r="L33039" s="8">
        <v>0</v>
      </c>
      <c r="M33039">
        <v>1</v>
      </c>
      <c r="N33039">
        <v>0</v>
      </c>
      <c r="O33039" s="8">
        <v>0</v>
      </c>
      <c r="P33039">
        <v>0</v>
      </c>
    </row>
    <row r="33040" spans="1:19" x14ac:dyDescent="0.3">
      <c r="A33040">
        <v>1225072275</v>
      </c>
      <c r="B33040" t="s">
        <v>1724</v>
      </c>
      <c r="C33040" t="s">
        <v>3915</v>
      </c>
      <c r="D33040" t="s">
        <v>459</v>
      </c>
      <c r="E33040" t="s">
        <v>390</v>
      </c>
      <c r="F33040" t="s">
        <v>511</v>
      </c>
      <c r="G33040" t="s">
        <v>323</v>
      </c>
      <c r="H33040" t="s">
        <v>6106</v>
      </c>
      <c r="I33040">
        <v>70715</v>
      </c>
      <c r="J33040" t="s">
        <v>6107</v>
      </c>
      <c r="K33040">
        <v>1</v>
      </c>
      <c r="L33040" s="8">
        <v>0</v>
      </c>
      <c r="M33040">
        <v>1</v>
      </c>
      <c r="N33040">
        <v>0</v>
      </c>
      <c r="O33040" s="8">
        <v>0</v>
      </c>
      <c r="P33040">
        <v>0</v>
      </c>
    </row>
    <row r="33041" spans="1:19" x14ac:dyDescent="0.3">
      <c r="A33041">
        <v>1558725473</v>
      </c>
      <c r="B33041" t="s">
        <v>547</v>
      </c>
      <c r="C33041" t="s">
        <v>6196</v>
      </c>
      <c r="D33041" t="s">
        <v>320</v>
      </c>
      <c r="E33041" t="s">
        <v>400</v>
      </c>
      <c r="F33041" t="s">
        <v>322</v>
      </c>
      <c r="G33041" t="s">
        <v>323</v>
      </c>
      <c r="H33041" t="s">
        <v>6244</v>
      </c>
      <c r="I33041">
        <v>70714</v>
      </c>
      <c r="J33041" t="s">
        <v>6245</v>
      </c>
      <c r="K33041">
        <v>1</v>
      </c>
      <c r="L33041" s="8">
        <v>0</v>
      </c>
      <c r="M33041">
        <v>1</v>
      </c>
      <c r="N33041">
        <v>1</v>
      </c>
      <c r="O33041" s="8">
        <v>0</v>
      </c>
      <c r="P33041">
        <v>1</v>
      </c>
      <c r="Q33041" s="9">
        <v>1534</v>
      </c>
      <c r="R33041" s="8">
        <v>0</v>
      </c>
      <c r="S33041" s="9">
        <v>1534</v>
      </c>
    </row>
    <row r="33042" spans="1:19" x14ac:dyDescent="0.3">
      <c r="A33042">
        <v>1134581994</v>
      </c>
      <c r="B33042" t="s">
        <v>8412</v>
      </c>
      <c r="C33042" t="s">
        <v>1278</v>
      </c>
      <c r="E33042" t="s">
        <v>358</v>
      </c>
      <c r="F33042" t="s">
        <v>604</v>
      </c>
      <c r="G33042" t="s">
        <v>323</v>
      </c>
      <c r="H33042" t="s">
        <v>6071</v>
      </c>
      <c r="I33042">
        <v>70714</v>
      </c>
      <c r="J33042" t="s">
        <v>6072</v>
      </c>
      <c r="K33042">
        <v>1</v>
      </c>
      <c r="L33042" s="8">
        <v>0</v>
      </c>
      <c r="M33042">
        <v>1</v>
      </c>
      <c r="N33042">
        <v>0</v>
      </c>
      <c r="O33042" s="8">
        <v>0</v>
      </c>
      <c r="P33042">
        <v>0</v>
      </c>
    </row>
    <row r="33043" spans="1:19" x14ac:dyDescent="0.3">
      <c r="A33043">
        <v>1427006519</v>
      </c>
      <c r="B33043" t="s">
        <v>2527</v>
      </c>
      <c r="C33043" t="s">
        <v>5044</v>
      </c>
      <c r="D33043" t="s">
        <v>9718</v>
      </c>
      <c r="E33043" t="s">
        <v>386</v>
      </c>
      <c r="F33043" t="s">
        <v>4290</v>
      </c>
      <c r="G33043" t="s">
        <v>323</v>
      </c>
      <c r="H33043" t="s">
        <v>6095</v>
      </c>
      <c r="I33043">
        <v>70710</v>
      </c>
      <c r="J33043" t="s">
        <v>6096</v>
      </c>
      <c r="K33043">
        <v>1</v>
      </c>
      <c r="L33043" s="8">
        <v>0</v>
      </c>
      <c r="M33043">
        <v>1</v>
      </c>
      <c r="N33043">
        <v>0</v>
      </c>
      <c r="O33043" s="8">
        <v>0</v>
      </c>
      <c r="P33043">
        <v>0</v>
      </c>
    </row>
    <row r="33044" spans="1:19" x14ac:dyDescent="0.3">
      <c r="A33044">
        <v>1164403481</v>
      </c>
      <c r="B33044" t="s">
        <v>2817</v>
      </c>
      <c r="C33044" t="s">
        <v>527</v>
      </c>
      <c r="D33044" t="s">
        <v>646</v>
      </c>
      <c r="E33044" t="s">
        <v>386</v>
      </c>
      <c r="F33044" t="s">
        <v>805</v>
      </c>
      <c r="G33044" t="s">
        <v>323</v>
      </c>
      <c r="H33044" t="s">
        <v>6198</v>
      </c>
      <c r="I33044">
        <v>70714</v>
      </c>
      <c r="J33044" t="s">
        <v>6199</v>
      </c>
      <c r="K33044">
        <v>1</v>
      </c>
      <c r="L33044" s="8">
        <v>0</v>
      </c>
      <c r="M33044">
        <v>1</v>
      </c>
      <c r="N33044">
        <v>0</v>
      </c>
      <c r="O33044" s="8">
        <v>0</v>
      </c>
      <c r="P33044">
        <v>0</v>
      </c>
    </row>
    <row r="33045" spans="1:19" x14ac:dyDescent="0.3">
      <c r="A33045">
        <v>1407237191</v>
      </c>
      <c r="B33045" t="s">
        <v>1122</v>
      </c>
      <c r="C33045" t="s">
        <v>1860</v>
      </c>
      <c r="D33045" t="s">
        <v>468</v>
      </c>
      <c r="E33045" t="s">
        <v>400</v>
      </c>
      <c r="F33045" t="s">
        <v>503</v>
      </c>
      <c r="G33045" t="s">
        <v>323</v>
      </c>
      <c r="H33045" t="s">
        <v>6128</v>
      </c>
      <c r="I33045">
        <v>70715</v>
      </c>
      <c r="J33045" t="s">
        <v>6129</v>
      </c>
      <c r="K33045">
        <v>1</v>
      </c>
      <c r="L33045" s="8">
        <v>0</v>
      </c>
      <c r="M33045">
        <v>1</v>
      </c>
      <c r="N33045">
        <v>0</v>
      </c>
      <c r="O33045" s="8">
        <v>0</v>
      </c>
      <c r="P33045">
        <v>0</v>
      </c>
    </row>
    <row r="33046" spans="1:19" x14ac:dyDescent="0.3">
      <c r="A33046">
        <v>1932544582</v>
      </c>
      <c r="B33046" t="s">
        <v>6764</v>
      </c>
      <c r="C33046" t="s">
        <v>2051</v>
      </c>
      <c r="D33046" t="s">
        <v>6987</v>
      </c>
      <c r="E33046" t="s">
        <v>358</v>
      </c>
      <c r="F33046" t="s">
        <v>1280</v>
      </c>
      <c r="G33046" t="s">
        <v>323</v>
      </c>
      <c r="H33046" t="s">
        <v>6075</v>
      </c>
      <c r="I33046">
        <v>70710</v>
      </c>
      <c r="J33046" t="s">
        <v>287</v>
      </c>
      <c r="K33046">
        <v>1</v>
      </c>
      <c r="L33046" s="8">
        <v>0</v>
      </c>
      <c r="M33046">
        <v>1</v>
      </c>
      <c r="N33046">
        <v>0</v>
      </c>
      <c r="O33046" s="8">
        <v>0</v>
      </c>
      <c r="P33046">
        <v>0</v>
      </c>
    </row>
    <row r="33047" spans="1:19" x14ac:dyDescent="0.3">
      <c r="A33047">
        <v>1619310885</v>
      </c>
      <c r="B33047" t="s">
        <v>1146</v>
      </c>
      <c r="C33047" t="s">
        <v>1147</v>
      </c>
      <c r="D33047" t="s">
        <v>611</v>
      </c>
      <c r="E33047" t="s">
        <v>560</v>
      </c>
      <c r="F33047" t="s">
        <v>483</v>
      </c>
      <c r="G33047" t="s">
        <v>323</v>
      </c>
      <c r="H33047" t="s">
        <v>6172</v>
      </c>
      <c r="I33047">
        <v>70713</v>
      </c>
      <c r="J33047" t="s">
        <v>229</v>
      </c>
      <c r="K33047">
        <v>1</v>
      </c>
      <c r="L33047" s="8">
        <v>0</v>
      </c>
      <c r="M33047">
        <v>1</v>
      </c>
      <c r="N33047">
        <v>0</v>
      </c>
      <c r="O33047" s="8">
        <v>0</v>
      </c>
      <c r="P33047">
        <v>0</v>
      </c>
    </row>
    <row r="33048" spans="1:19" x14ac:dyDescent="0.3">
      <c r="A33048">
        <v>1871552497</v>
      </c>
      <c r="B33048" t="s">
        <v>9719</v>
      </c>
      <c r="C33048" t="s">
        <v>844</v>
      </c>
      <c r="D33048" t="s">
        <v>441</v>
      </c>
      <c r="E33048" t="s">
        <v>643</v>
      </c>
      <c r="F33048" t="s">
        <v>2202</v>
      </c>
      <c r="G33048" t="s">
        <v>323</v>
      </c>
      <c r="H33048" t="s">
        <v>6159</v>
      </c>
      <c r="I33048">
        <v>70719</v>
      </c>
      <c r="J33048" t="s">
        <v>6160</v>
      </c>
      <c r="K33048">
        <v>1</v>
      </c>
      <c r="L33048" s="8">
        <v>0</v>
      </c>
      <c r="M33048">
        <v>1</v>
      </c>
      <c r="N33048">
        <v>0</v>
      </c>
      <c r="O33048" s="8">
        <v>0</v>
      </c>
      <c r="P33048">
        <v>0</v>
      </c>
    </row>
    <row r="33049" spans="1:19" x14ac:dyDescent="0.3">
      <c r="A33049">
        <v>1689696247</v>
      </c>
      <c r="B33049" t="s">
        <v>6903</v>
      </c>
      <c r="C33049" t="s">
        <v>527</v>
      </c>
      <c r="D33049" t="s">
        <v>712</v>
      </c>
      <c r="E33049" t="s">
        <v>351</v>
      </c>
      <c r="F33049" t="s">
        <v>941</v>
      </c>
      <c r="G33049" t="s">
        <v>323</v>
      </c>
      <c r="H33049" t="s">
        <v>6203</v>
      </c>
      <c r="I33049">
        <v>70715</v>
      </c>
      <c r="J33049" t="s">
        <v>6204</v>
      </c>
      <c r="K33049">
        <v>1</v>
      </c>
      <c r="L33049" s="8">
        <v>0</v>
      </c>
      <c r="M33049">
        <v>1</v>
      </c>
      <c r="N33049">
        <v>1</v>
      </c>
      <c r="O33049" s="8">
        <v>0</v>
      </c>
      <c r="P33049">
        <v>1</v>
      </c>
      <c r="Q33049" s="9">
        <v>45</v>
      </c>
      <c r="R33049" s="8">
        <v>0</v>
      </c>
      <c r="S33049" s="9">
        <v>45</v>
      </c>
    </row>
    <row r="33050" spans="1:19" x14ac:dyDescent="0.3">
      <c r="A33050">
        <v>1801983739</v>
      </c>
      <c r="B33050" t="s">
        <v>9720</v>
      </c>
      <c r="C33050" t="s">
        <v>3170</v>
      </c>
      <c r="D33050" t="s">
        <v>320</v>
      </c>
      <c r="E33050" t="s">
        <v>643</v>
      </c>
      <c r="F33050" t="s">
        <v>322</v>
      </c>
      <c r="G33050" t="s">
        <v>323</v>
      </c>
      <c r="H33050" t="s">
        <v>6122</v>
      </c>
      <c r="I33050">
        <v>70710</v>
      </c>
      <c r="J33050" t="s">
        <v>271</v>
      </c>
      <c r="K33050">
        <v>1</v>
      </c>
      <c r="L33050" s="8">
        <v>0</v>
      </c>
      <c r="M33050">
        <v>1</v>
      </c>
      <c r="N33050">
        <v>1</v>
      </c>
      <c r="O33050" s="8">
        <v>0</v>
      </c>
      <c r="P33050">
        <v>1</v>
      </c>
      <c r="Q33050" s="9">
        <v>346</v>
      </c>
      <c r="R33050" s="8">
        <v>0</v>
      </c>
      <c r="S33050" s="9">
        <v>346</v>
      </c>
    </row>
    <row r="33051" spans="1:19" x14ac:dyDescent="0.3">
      <c r="A33051">
        <v>1497706790</v>
      </c>
      <c r="B33051" t="s">
        <v>3578</v>
      </c>
      <c r="C33051" t="s">
        <v>3579</v>
      </c>
      <c r="D33051" t="s">
        <v>395</v>
      </c>
      <c r="E33051" t="s">
        <v>386</v>
      </c>
      <c r="F33051" t="s">
        <v>511</v>
      </c>
      <c r="G33051" t="s">
        <v>323</v>
      </c>
      <c r="H33051" t="s">
        <v>6099</v>
      </c>
      <c r="I33051">
        <v>70715</v>
      </c>
      <c r="J33051" t="s">
        <v>6100</v>
      </c>
      <c r="K33051">
        <v>1</v>
      </c>
      <c r="L33051" s="8">
        <v>0</v>
      </c>
      <c r="M33051">
        <v>1</v>
      </c>
      <c r="N33051">
        <v>1</v>
      </c>
      <c r="O33051" s="8">
        <v>0</v>
      </c>
      <c r="P33051">
        <v>1</v>
      </c>
      <c r="Q33051" s="9">
        <v>500</v>
      </c>
      <c r="R33051" s="8">
        <v>0</v>
      </c>
      <c r="S33051" s="9">
        <v>500</v>
      </c>
    </row>
    <row r="33052" spans="1:19" x14ac:dyDescent="0.3">
      <c r="A33052">
        <v>1336638691</v>
      </c>
      <c r="B33052" t="s">
        <v>4218</v>
      </c>
      <c r="C33052" t="s">
        <v>4944</v>
      </c>
      <c r="D33052" t="s">
        <v>7725</v>
      </c>
      <c r="E33052" t="s">
        <v>386</v>
      </c>
      <c r="F33052" t="s">
        <v>446</v>
      </c>
      <c r="G33052" t="s">
        <v>323</v>
      </c>
      <c r="H33052" t="s">
        <v>6086</v>
      </c>
      <c r="I33052">
        <v>70715</v>
      </c>
      <c r="J33052" t="s">
        <v>6087</v>
      </c>
      <c r="K33052">
        <v>1</v>
      </c>
      <c r="L33052" s="8">
        <v>0</v>
      </c>
      <c r="M33052">
        <v>1</v>
      </c>
      <c r="N33052">
        <v>0</v>
      </c>
      <c r="O33052" s="8">
        <v>0</v>
      </c>
      <c r="P33052">
        <v>0</v>
      </c>
    </row>
    <row r="33053" spans="1:19" x14ac:dyDescent="0.3">
      <c r="A33053">
        <v>1942207931</v>
      </c>
      <c r="B33053" t="s">
        <v>7337</v>
      </c>
      <c r="C33053" t="s">
        <v>664</v>
      </c>
      <c r="D33053" t="s">
        <v>423</v>
      </c>
      <c r="E33053" t="s">
        <v>381</v>
      </c>
      <c r="F33053" t="s">
        <v>1276</v>
      </c>
      <c r="G33053" t="s">
        <v>323</v>
      </c>
      <c r="H33053" t="s">
        <v>6154</v>
      </c>
      <c r="I33053">
        <v>70719</v>
      </c>
      <c r="J33053" t="s">
        <v>243</v>
      </c>
      <c r="K33053">
        <v>1</v>
      </c>
      <c r="L33053" s="8">
        <v>0</v>
      </c>
      <c r="M33053">
        <v>1</v>
      </c>
      <c r="N33053">
        <v>0</v>
      </c>
      <c r="O33053" s="8">
        <v>0</v>
      </c>
      <c r="P33053">
        <v>0</v>
      </c>
    </row>
    <row r="33054" spans="1:19" x14ac:dyDescent="0.3">
      <c r="A33054">
        <v>1902360670</v>
      </c>
      <c r="B33054" t="s">
        <v>9721</v>
      </c>
      <c r="C33054" t="s">
        <v>864</v>
      </c>
      <c r="D33054" t="s">
        <v>898</v>
      </c>
      <c r="E33054" t="s">
        <v>358</v>
      </c>
      <c r="F33054" t="s">
        <v>1235</v>
      </c>
      <c r="G33054" t="s">
        <v>323</v>
      </c>
      <c r="H33054" t="s">
        <v>6259</v>
      </c>
      <c r="I33054">
        <v>70712</v>
      </c>
      <c r="J33054" t="s">
        <v>6260</v>
      </c>
      <c r="K33054">
        <v>1</v>
      </c>
      <c r="L33054" s="8">
        <v>0</v>
      </c>
      <c r="M33054">
        <v>1</v>
      </c>
      <c r="N33054">
        <v>0</v>
      </c>
      <c r="O33054" s="8">
        <v>0</v>
      </c>
      <c r="P33054">
        <v>0</v>
      </c>
    </row>
    <row r="33055" spans="1:19" x14ac:dyDescent="0.3">
      <c r="A33055">
        <v>1073519047</v>
      </c>
      <c r="B33055" t="s">
        <v>1174</v>
      </c>
      <c r="C33055" t="s">
        <v>350</v>
      </c>
      <c r="D33055" t="s">
        <v>459</v>
      </c>
      <c r="E33055" t="s">
        <v>400</v>
      </c>
      <c r="F33055" t="s">
        <v>593</v>
      </c>
      <c r="G33055" t="s">
        <v>323</v>
      </c>
      <c r="H33055" t="s">
        <v>6145</v>
      </c>
      <c r="I33055">
        <v>70715</v>
      </c>
      <c r="J33055" t="s">
        <v>6146</v>
      </c>
      <c r="K33055">
        <v>1</v>
      </c>
      <c r="L33055" s="8">
        <v>0</v>
      </c>
      <c r="M33055">
        <v>1</v>
      </c>
      <c r="N33055">
        <v>0</v>
      </c>
      <c r="O33055" s="8">
        <v>0</v>
      </c>
      <c r="P33055">
        <v>0</v>
      </c>
    </row>
    <row r="33056" spans="1:19" x14ac:dyDescent="0.3">
      <c r="A33056">
        <v>1629076450</v>
      </c>
      <c r="B33056" t="s">
        <v>5240</v>
      </c>
      <c r="C33056" t="s">
        <v>996</v>
      </c>
      <c r="D33056" t="s">
        <v>380</v>
      </c>
      <c r="E33056" t="s">
        <v>386</v>
      </c>
      <c r="F33056" t="s">
        <v>574</v>
      </c>
      <c r="G33056" t="s">
        <v>323</v>
      </c>
      <c r="H33056" t="s">
        <v>6148</v>
      </c>
      <c r="I33056">
        <v>70719</v>
      </c>
      <c r="J33056" t="s">
        <v>6149</v>
      </c>
      <c r="K33056">
        <v>1</v>
      </c>
      <c r="L33056" s="8">
        <v>0</v>
      </c>
      <c r="M33056">
        <v>1</v>
      </c>
      <c r="N33056">
        <v>0</v>
      </c>
      <c r="O33056" s="8">
        <v>0</v>
      </c>
      <c r="P33056">
        <v>0</v>
      </c>
    </row>
    <row r="33057" spans="1:19" x14ac:dyDescent="0.3">
      <c r="A33057">
        <v>1629695598</v>
      </c>
      <c r="B33057" t="s">
        <v>9722</v>
      </c>
      <c r="C33057" t="s">
        <v>9723</v>
      </c>
      <c r="E33057" t="s">
        <v>358</v>
      </c>
      <c r="F33057" t="s">
        <v>600</v>
      </c>
      <c r="G33057" t="s">
        <v>323</v>
      </c>
      <c r="H33057" t="s">
        <v>6089</v>
      </c>
      <c r="I33057">
        <v>70714</v>
      </c>
      <c r="J33057" t="s">
        <v>6090</v>
      </c>
      <c r="K33057">
        <v>1</v>
      </c>
      <c r="L33057" s="8">
        <v>0</v>
      </c>
      <c r="M33057">
        <v>1</v>
      </c>
      <c r="N33057">
        <v>0</v>
      </c>
      <c r="O33057" s="8">
        <v>0</v>
      </c>
      <c r="P33057">
        <v>0</v>
      </c>
    </row>
    <row r="33058" spans="1:19" x14ac:dyDescent="0.3">
      <c r="A33058">
        <v>1164870788</v>
      </c>
      <c r="B33058" t="s">
        <v>942</v>
      </c>
      <c r="C33058" t="s">
        <v>1670</v>
      </c>
      <c r="D33058" t="s">
        <v>559</v>
      </c>
      <c r="E33058" t="s">
        <v>489</v>
      </c>
      <c r="F33058" t="s">
        <v>561</v>
      </c>
      <c r="G33058" t="s">
        <v>323</v>
      </c>
      <c r="H33058" t="s">
        <v>6104</v>
      </c>
      <c r="I33058">
        <v>70713</v>
      </c>
      <c r="J33058" t="s">
        <v>6105</v>
      </c>
      <c r="K33058">
        <v>1</v>
      </c>
      <c r="L33058" s="8">
        <v>0</v>
      </c>
      <c r="M33058">
        <v>1</v>
      </c>
      <c r="N33058">
        <v>0</v>
      </c>
      <c r="O33058" s="8">
        <v>0</v>
      </c>
      <c r="P33058">
        <v>0</v>
      </c>
    </row>
    <row r="33059" spans="1:19" x14ac:dyDescent="0.3">
      <c r="A33059">
        <v>1588688717</v>
      </c>
      <c r="B33059" t="s">
        <v>384</v>
      </c>
      <c r="C33059" t="s">
        <v>7565</v>
      </c>
      <c r="D33059" t="s">
        <v>380</v>
      </c>
      <c r="E33059" t="s">
        <v>381</v>
      </c>
      <c r="F33059" t="s">
        <v>644</v>
      </c>
      <c r="G33059" t="s">
        <v>323</v>
      </c>
      <c r="H33059" t="s">
        <v>6099</v>
      </c>
      <c r="I33059">
        <v>70715</v>
      </c>
      <c r="J33059" t="s">
        <v>6100</v>
      </c>
      <c r="K33059">
        <v>1</v>
      </c>
      <c r="L33059" s="8">
        <v>0</v>
      </c>
      <c r="M33059">
        <v>1</v>
      </c>
      <c r="N33059">
        <v>0</v>
      </c>
      <c r="O33059" s="8">
        <v>0</v>
      </c>
      <c r="P33059">
        <v>0</v>
      </c>
    </row>
    <row r="33060" spans="1:19" x14ac:dyDescent="0.3">
      <c r="A33060">
        <v>1053431841</v>
      </c>
      <c r="B33060" t="s">
        <v>354</v>
      </c>
      <c r="C33060" t="s">
        <v>355</v>
      </c>
      <c r="D33060" t="s">
        <v>320</v>
      </c>
      <c r="E33060" t="s">
        <v>331</v>
      </c>
      <c r="F33060" t="s">
        <v>322</v>
      </c>
      <c r="G33060" t="s">
        <v>323</v>
      </c>
      <c r="H33060" t="s">
        <v>6198</v>
      </c>
      <c r="I33060">
        <v>70714</v>
      </c>
      <c r="J33060" t="s">
        <v>6199</v>
      </c>
      <c r="K33060">
        <v>1</v>
      </c>
      <c r="L33060" s="8">
        <v>0</v>
      </c>
      <c r="M33060">
        <v>1</v>
      </c>
      <c r="N33060">
        <v>0</v>
      </c>
      <c r="O33060" s="8">
        <v>0</v>
      </c>
      <c r="P33060">
        <v>0</v>
      </c>
    </row>
    <row r="33061" spans="1:19" x14ac:dyDescent="0.3">
      <c r="A33061">
        <v>1417021213</v>
      </c>
      <c r="B33061" t="s">
        <v>4935</v>
      </c>
      <c r="C33061" t="s">
        <v>343</v>
      </c>
      <c r="D33061" t="s">
        <v>520</v>
      </c>
      <c r="E33061" t="s">
        <v>381</v>
      </c>
      <c r="F33061" t="s">
        <v>638</v>
      </c>
      <c r="G33061" t="s">
        <v>323</v>
      </c>
      <c r="H33061" t="s">
        <v>6073</v>
      </c>
      <c r="I33061">
        <v>70714</v>
      </c>
      <c r="J33061" t="s">
        <v>6074</v>
      </c>
      <c r="K33061">
        <v>1</v>
      </c>
      <c r="L33061" s="8">
        <v>0</v>
      </c>
      <c r="M33061">
        <v>1</v>
      </c>
      <c r="N33061">
        <v>0</v>
      </c>
      <c r="O33061" s="8">
        <v>0</v>
      </c>
      <c r="P33061">
        <v>0</v>
      </c>
    </row>
    <row r="33062" spans="1:19" x14ac:dyDescent="0.3">
      <c r="A33062">
        <v>1235351263</v>
      </c>
      <c r="B33062" t="s">
        <v>3802</v>
      </c>
      <c r="C33062" t="s">
        <v>7463</v>
      </c>
      <c r="D33062" t="s">
        <v>611</v>
      </c>
      <c r="E33062" t="s">
        <v>556</v>
      </c>
      <c r="F33062" t="s">
        <v>492</v>
      </c>
      <c r="G33062" t="s">
        <v>323</v>
      </c>
      <c r="H33062" t="s">
        <v>6106</v>
      </c>
      <c r="I33062">
        <v>70715</v>
      </c>
      <c r="J33062" t="s">
        <v>6107</v>
      </c>
      <c r="K33062">
        <v>1</v>
      </c>
      <c r="L33062" s="8">
        <v>0</v>
      </c>
      <c r="M33062">
        <v>1</v>
      </c>
      <c r="N33062">
        <v>0</v>
      </c>
      <c r="O33062" s="8">
        <v>0</v>
      </c>
      <c r="P33062">
        <v>0</v>
      </c>
    </row>
    <row r="33063" spans="1:19" x14ac:dyDescent="0.3">
      <c r="A33063">
        <v>1720305501</v>
      </c>
      <c r="B33063" t="s">
        <v>1519</v>
      </c>
      <c r="C33063" t="s">
        <v>1108</v>
      </c>
      <c r="D33063" t="s">
        <v>459</v>
      </c>
      <c r="E33063" t="s">
        <v>400</v>
      </c>
      <c r="F33063" t="s">
        <v>446</v>
      </c>
      <c r="G33063" t="s">
        <v>323</v>
      </c>
      <c r="H33063" t="s">
        <v>6150</v>
      </c>
      <c r="I33063">
        <v>70715</v>
      </c>
      <c r="J33063" t="s">
        <v>6151</v>
      </c>
      <c r="K33063">
        <v>1</v>
      </c>
      <c r="L33063" s="8">
        <v>0</v>
      </c>
      <c r="M33063">
        <v>1</v>
      </c>
      <c r="N33063">
        <v>1</v>
      </c>
      <c r="O33063" s="8">
        <v>0</v>
      </c>
      <c r="P33063">
        <v>1</v>
      </c>
      <c r="Q33063" s="9">
        <v>60</v>
      </c>
      <c r="R33063" s="8">
        <v>0</v>
      </c>
      <c r="S33063" s="9">
        <v>60</v>
      </c>
    </row>
    <row r="33064" spans="1:19" x14ac:dyDescent="0.3">
      <c r="A33064">
        <v>1689672529</v>
      </c>
      <c r="B33064" t="s">
        <v>6707</v>
      </c>
      <c r="C33064" t="s">
        <v>3301</v>
      </c>
      <c r="D33064" t="s">
        <v>637</v>
      </c>
      <c r="E33064" t="s">
        <v>331</v>
      </c>
      <c r="F33064" t="s">
        <v>1164</v>
      </c>
      <c r="G33064" t="s">
        <v>323</v>
      </c>
      <c r="H33064" t="s">
        <v>6099</v>
      </c>
      <c r="I33064">
        <v>70715</v>
      </c>
      <c r="J33064" t="s">
        <v>6100</v>
      </c>
      <c r="K33064">
        <v>1</v>
      </c>
      <c r="L33064" s="8">
        <v>0</v>
      </c>
      <c r="M33064">
        <v>1</v>
      </c>
      <c r="N33064">
        <v>0</v>
      </c>
      <c r="O33064" s="8">
        <v>0</v>
      </c>
      <c r="P33064">
        <v>0</v>
      </c>
    </row>
    <row r="33065" spans="1:19" x14ac:dyDescent="0.3">
      <c r="A33065">
        <v>1740696400</v>
      </c>
      <c r="B33065" t="s">
        <v>1264</v>
      </c>
      <c r="C33065" t="s">
        <v>934</v>
      </c>
      <c r="D33065" t="s">
        <v>468</v>
      </c>
      <c r="E33065" t="s">
        <v>521</v>
      </c>
      <c r="F33065" t="s">
        <v>483</v>
      </c>
      <c r="G33065" t="s">
        <v>323</v>
      </c>
      <c r="H33065" t="s">
        <v>6259</v>
      </c>
      <c r="I33065">
        <v>70712</v>
      </c>
      <c r="J33065" t="s">
        <v>6260</v>
      </c>
      <c r="K33065">
        <v>1</v>
      </c>
      <c r="L33065" s="8">
        <v>0</v>
      </c>
      <c r="M33065">
        <v>1</v>
      </c>
      <c r="N33065">
        <v>0</v>
      </c>
      <c r="O33065" s="8">
        <v>0</v>
      </c>
      <c r="P33065">
        <v>0</v>
      </c>
    </row>
    <row r="33066" spans="1:19" x14ac:dyDescent="0.3">
      <c r="A33066">
        <v>1346248135</v>
      </c>
      <c r="B33066" t="s">
        <v>2815</v>
      </c>
      <c r="C33066" t="s">
        <v>2816</v>
      </c>
      <c r="D33066" t="s">
        <v>459</v>
      </c>
      <c r="E33066" t="s">
        <v>363</v>
      </c>
      <c r="F33066" t="s">
        <v>492</v>
      </c>
      <c r="G33066" t="s">
        <v>323</v>
      </c>
      <c r="H33066" t="s">
        <v>6106</v>
      </c>
      <c r="I33066">
        <v>70715</v>
      </c>
      <c r="J33066" t="s">
        <v>6107</v>
      </c>
      <c r="K33066">
        <v>1</v>
      </c>
      <c r="L33066" s="8">
        <v>0</v>
      </c>
      <c r="M33066">
        <v>1</v>
      </c>
      <c r="N33066">
        <v>0</v>
      </c>
      <c r="O33066" s="8">
        <v>0</v>
      </c>
      <c r="P33066">
        <v>0</v>
      </c>
    </row>
    <row r="33067" spans="1:19" x14ac:dyDescent="0.3">
      <c r="A33067">
        <v>1497862478</v>
      </c>
      <c r="B33067" t="s">
        <v>4852</v>
      </c>
      <c r="C33067" t="s">
        <v>378</v>
      </c>
      <c r="D33067" t="s">
        <v>395</v>
      </c>
      <c r="E33067" t="s">
        <v>465</v>
      </c>
      <c r="F33067" t="s">
        <v>396</v>
      </c>
      <c r="G33067" t="s">
        <v>323</v>
      </c>
      <c r="H33067" t="s">
        <v>6097</v>
      </c>
      <c r="I33067">
        <v>70713</v>
      </c>
      <c r="J33067" t="s">
        <v>217</v>
      </c>
      <c r="K33067">
        <v>1</v>
      </c>
      <c r="L33067" s="8">
        <v>0</v>
      </c>
      <c r="M33067">
        <v>1</v>
      </c>
      <c r="N33067">
        <v>0</v>
      </c>
      <c r="O33067" s="8">
        <v>0</v>
      </c>
      <c r="P33067">
        <v>0</v>
      </c>
    </row>
    <row r="33068" spans="1:19" x14ac:dyDescent="0.3">
      <c r="A33068">
        <v>1902096902</v>
      </c>
      <c r="B33068" t="s">
        <v>6721</v>
      </c>
      <c r="C33068" t="s">
        <v>6722</v>
      </c>
      <c r="D33068" t="s">
        <v>573</v>
      </c>
      <c r="E33068" t="s">
        <v>400</v>
      </c>
      <c r="F33068" t="s">
        <v>449</v>
      </c>
      <c r="G33068" t="s">
        <v>323</v>
      </c>
      <c r="H33068" t="s">
        <v>6059</v>
      </c>
      <c r="I33068">
        <v>70715</v>
      </c>
      <c r="J33068" t="s">
        <v>6060</v>
      </c>
      <c r="K33068">
        <v>1</v>
      </c>
      <c r="L33068" s="8">
        <v>0</v>
      </c>
      <c r="M33068">
        <v>1</v>
      </c>
      <c r="N33068">
        <v>0</v>
      </c>
      <c r="O33068" s="8">
        <v>0</v>
      </c>
      <c r="P33068">
        <v>0</v>
      </c>
    </row>
    <row r="33069" spans="1:19" x14ac:dyDescent="0.3">
      <c r="A33069">
        <v>1871674903</v>
      </c>
      <c r="B33069" t="s">
        <v>5043</v>
      </c>
      <c r="C33069" t="s">
        <v>2289</v>
      </c>
      <c r="D33069" t="s">
        <v>320</v>
      </c>
      <c r="E33069" t="s">
        <v>351</v>
      </c>
      <c r="F33069" t="s">
        <v>322</v>
      </c>
      <c r="G33069" t="s">
        <v>323</v>
      </c>
      <c r="H33069" t="s">
        <v>6086</v>
      </c>
      <c r="I33069">
        <v>70715</v>
      </c>
      <c r="J33069" t="s">
        <v>6087</v>
      </c>
      <c r="K33069">
        <v>1</v>
      </c>
      <c r="L33069" s="8">
        <v>0</v>
      </c>
      <c r="M33069">
        <v>1</v>
      </c>
      <c r="N33069">
        <v>0</v>
      </c>
      <c r="O33069" s="8">
        <v>0</v>
      </c>
      <c r="P33069">
        <v>0</v>
      </c>
    </row>
    <row r="33070" spans="1:19" x14ac:dyDescent="0.3">
      <c r="A33070">
        <v>1740544683</v>
      </c>
      <c r="B33070" t="s">
        <v>1169</v>
      </c>
      <c r="C33070" t="s">
        <v>568</v>
      </c>
      <c r="D33070" t="s">
        <v>506</v>
      </c>
      <c r="E33070" t="s">
        <v>400</v>
      </c>
      <c r="F33070" t="s">
        <v>522</v>
      </c>
      <c r="G33070" t="s">
        <v>323</v>
      </c>
      <c r="H33070" t="s">
        <v>6079</v>
      </c>
      <c r="I33070">
        <v>70719</v>
      </c>
      <c r="J33070" t="s">
        <v>245</v>
      </c>
      <c r="K33070">
        <v>1</v>
      </c>
      <c r="L33070" s="8">
        <v>0</v>
      </c>
      <c r="M33070">
        <v>1</v>
      </c>
      <c r="N33070">
        <v>0</v>
      </c>
      <c r="O33070" s="8">
        <v>0</v>
      </c>
      <c r="P33070">
        <v>0</v>
      </c>
    </row>
    <row r="33071" spans="1:19" x14ac:dyDescent="0.3">
      <c r="A33071">
        <v>1467716597</v>
      </c>
      <c r="B33071" t="s">
        <v>2335</v>
      </c>
      <c r="C33071" t="s">
        <v>2336</v>
      </c>
      <c r="D33071" t="s">
        <v>808</v>
      </c>
      <c r="E33071" t="s">
        <v>386</v>
      </c>
      <c r="F33071" t="s">
        <v>332</v>
      </c>
      <c r="G33071" t="s">
        <v>323</v>
      </c>
      <c r="H33071" t="s">
        <v>6154</v>
      </c>
      <c r="I33071">
        <v>70719</v>
      </c>
      <c r="J33071" t="s">
        <v>243</v>
      </c>
      <c r="K33071">
        <v>1</v>
      </c>
      <c r="L33071" s="8">
        <v>0</v>
      </c>
      <c r="M33071">
        <v>1</v>
      </c>
      <c r="N33071">
        <v>0</v>
      </c>
      <c r="O33071" s="8">
        <v>0</v>
      </c>
      <c r="P33071">
        <v>0</v>
      </c>
    </row>
    <row r="33072" spans="1:19" x14ac:dyDescent="0.3">
      <c r="A33072">
        <v>1528099397</v>
      </c>
      <c r="B33072" t="s">
        <v>6310</v>
      </c>
      <c r="C33072" t="s">
        <v>784</v>
      </c>
      <c r="D33072" t="s">
        <v>380</v>
      </c>
      <c r="E33072" t="s">
        <v>386</v>
      </c>
      <c r="F33072" t="s">
        <v>382</v>
      </c>
      <c r="G33072" t="s">
        <v>323</v>
      </c>
      <c r="H33072" t="s">
        <v>6067</v>
      </c>
      <c r="I33072">
        <v>70715</v>
      </c>
      <c r="J33072" t="s">
        <v>6068</v>
      </c>
      <c r="K33072">
        <v>1</v>
      </c>
      <c r="L33072" s="8">
        <v>0</v>
      </c>
      <c r="M33072">
        <v>1</v>
      </c>
      <c r="N33072">
        <v>0</v>
      </c>
      <c r="O33072" s="8">
        <v>0</v>
      </c>
      <c r="P33072">
        <v>0</v>
      </c>
    </row>
    <row r="33073" spans="1:19" x14ac:dyDescent="0.3">
      <c r="A33073">
        <v>1295705812</v>
      </c>
      <c r="B33073" t="s">
        <v>1196</v>
      </c>
      <c r="C33073" t="s">
        <v>372</v>
      </c>
      <c r="D33073" t="s">
        <v>408</v>
      </c>
      <c r="E33073" t="s">
        <v>331</v>
      </c>
      <c r="F33073" t="s">
        <v>418</v>
      </c>
      <c r="G33073" t="s">
        <v>323</v>
      </c>
      <c r="H33073" t="s">
        <v>6159</v>
      </c>
      <c r="I33073">
        <v>70719</v>
      </c>
      <c r="J33073" t="s">
        <v>6160</v>
      </c>
      <c r="K33073">
        <v>1</v>
      </c>
      <c r="L33073" s="8">
        <v>0</v>
      </c>
      <c r="M33073">
        <v>1</v>
      </c>
      <c r="N33073">
        <v>0</v>
      </c>
      <c r="O33073" s="8">
        <v>0</v>
      </c>
      <c r="P33073">
        <v>0</v>
      </c>
    </row>
    <row r="33074" spans="1:19" x14ac:dyDescent="0.3">
      <c r="A33074">
        <v>1326272501</v>
      </c>
      <c r="B33074" t="s">
        <v>2489</v>
      </c>
      <c r="C33074" t="s">
        <v>9724</v>
      </c>
      <c r="D33074" t="s">
        <v>611</v>
      </c>
      <c r="E33074" t="s">
        <v>556</v>
      </c>
      <c r="F33074" t="s">
        <v>492</v>
      </c>
      <c r="G33074" t="s">
        <v>323</v>
      </c>
      <c r="H33074" t="s">
        <v>6077</v>
      </c>
      <c r="I33074">
        <v>70710</v>
      </c>
      <c r="J33074" t="s">
        <v>273</v>
      </c>
      <c r="K33074">
        <v>1</v>
      </c>
      <c r="L33074" s="8">
        <v>0</v>
      </c>
      <c r="M33074">
        <v>1</v>
      </c>
      <c r="N33074">
        <v>0</v>
      </c>
      <c r="O33074" s="8">
        <v>0</v>
      </c>
      <c r="P33074">
        <v>0</v>
      </c>
    </row>
    <row r="33075" spans="1:19" x14ac:dyDescent="0.3">
      <c r="A33075">
        <v>1487624235</v>
      </c>
      <c r="B33075" t="s">
        <v>4079</v>
      </c>
      <c r="C33075" t="s">
        <v>4294</v>
      </c>
      <c r="E33075" t="s">
        <v>386</v>
      </c>
      <c r="F33075" t="s">
        <v>805</v>
      </c>
      <c r="G33075" t="s">
        <v>323</v>
      </c>
      <c r="H33075" t="s">
        <v>6091</v>
      </c>
      <c r="I33075">
        <v>70710</v>
      </c>
      <c r="J33075" t="s">
        <v>6092</v>
      </c>
      <c r="K33075">
        <v>1</v>
      </c>
      <c r="L33075" s="8">
        <v>0</v>
      </c>
      <c r="M33075">
        <v>1</v>
      </c>
      <c r="N33075">
        <v>0</v>
      </c>
      <c r="O33075" s="8">
        <v>0</v>
      </c>
      <c r="P33075">
        <v>0</v>
      </c>
    </row>
    <row r="33076" spans="1:19" x14ac:dyDescent="0.3">
      <c r="A33076">
        <v>1861874125</v>
      </c>
      <c r="B33076" t="s">
        <v>2185</v>
      </c>
      <c r="C33076" t="s">
        <v>337</v>
      </c>
      <c r="D33076" t="s">
        <v>2186</v>
      </c>
      <c r="E33076" t="s">
        <v>521</v>
      </c>
      <c r="F33076" t="s">
        <v>986</v>
      </c>
      <c r="G33076" t="s">
        <v>323</v>
      </c>
      <c r="H33076" t="s">
        <v>6099</v>
      </c>
      <c r="I33076">
        <v>70715</v>
      </c>
      <c r="J33076" t="s">
        <v>6100</v>
      </c>
      <c r="K33076">
        <v>1</v>
      </c>
      <c r="L33076" s="8">
        <v>0</v>
      </c>
      <c r="M33076">
        <v>1</v>
      </c>
      <c r="N33076">
        <v>0</v>
      </c>
      <c r="O33076" s="8">
        <v>0</v>
      </c>
      <c r="P33076">
        <v>0</v>
      </c>
    </row>
    <row r="33077" spans="1:19" x14ac:dyDescent="0.3">
      <c r="A33077">
        <v>1821014028</v>
      </c>
      <c r="B33077" t="s">
        <v>775</v>
      </c>
      <c r="C33077" t="s">
        <v>1770</v>
      </c>
      <c r="D33077" t="s">
        <v>380</v>
      </c>
      <c r="E33077" t="s">
        <v>649</v>
      </c>
      <c r="F33077" t="s">
        <v>1157</v>
      </c>
      <c r="G33077" t="s">
        <v>323</v>
      </c>
      <c r="H33077" t="s">
        <v>6086</v>
      </c>
      <c r="I33077">
        <v>70715</v>
      </c>
      <c r="J33077" t="s">
        <v>6087</v>
      </c>
      <c r="K33077">
        <v>1</v>
      </c>
      <c r="L33077" s="8">
        <v>0</v>
      </c>
      <c r="M33077">
        <v>1</v>
      </c>
      <c r="N33077">
        <v>0</v>
      </c>
      <c r="O33077" s="8">
        <v>0</v>
      </c>
      <c r="P33077">
        <v>0</v>
      </c>
    </row>
    <row r="33078" spans="1:19" x14ac:dyDescent="0.3">
      <c r="A33078">
        <v>1184660490</v>
      </c>
      <c r="B33078" t="s">
        <v>1293</v>
      </c>
      <c r="C33078" t="s">
        <v>1294</v>
      </c>
      <c r="D33078" t="s">
        <v>482</v>
      </c>
      <c r="E33078" t="s">
        <v>386</v>
      </c>
      <c r="F33078" t="s">
        <v>387</v>
      </c>
      <c r="G33078" t="s">
        <v>323</v>
      </c>
      <c r="H33078" t="s">
        <v>6154</v>
      </c>
      <c r="I33078">
        <v>70719</v>
      </c>
      <c r="J33078" t="s">
        <v>243</v>
      </c>
      <c r="K33078">
        <v>1</v>
      </c>
      <c r="L33078" s="8">
        <v>0</v>
      </c>
      <c r="M33078">
        <v>1</v>
      </c>
      <c r="N33078">
        <v>0</v>
      </c>
      <c r="O33078" s="8">
        <v>0</v>
      </c>
      <c r="P33078">
        <v>0</v>
      </c>
    </row>
    <row r="33079" spans="1:19" x14ac:dyDescent="0.3">
      <c r="A33079">
        <v>1316234651</v>
      </c>
      <c r="B33079" t="s">
        <v>4268</v>
      </c>
      <c r="C33079" t="s">
        <v>744</v>
      </c>
      <c r="D33079" t="s">
        <v>6524</v>
      </c>
      <c r="E33079" t="s">
        <v>386</v>
      </c>
      <c r="F33079" t="s">
        <v>446</v>
      </c>
      <c r="G33079" t="s">
        <v>323</v>
      </c>
      <c r="H33079" t="s">
        <v>6148</v>
      </c>
      <c r="I33079">
        <v>70719</v>
      </c>
      <c r="J33079" t="s">
        <v>6149</v>
      </c>
      <c r="K33079">
        <v>1</v>
      </c>
      <c r="L33079" s="8">
        <v>0</v>
      </c>
      <c r="M33079">
        <v>1</v>
      </c>
      <c r="N33079">
        <v>0</v>
      </c>
      <c r="O33079" s="8">
        <v>0</v>
      </c>
      <c r="P33079">
        <v>0</v>
      </c>
    </row>
    <row r="33080" spans="1:19" x14ac:dyDescent="0.3">
      <c r="A33080">
        <v>1124094271</v>
      </c>
      <c r="B33080" t="s">
        <v>8744</v>
      </c>
      <c r="C33080" t="s">
        <v>6672</v>
      </c>
      <c r="D33080" t="s">
        <v>338</v>
      </c>
      <c r="E33080" t="s">
        <v>758</v>
      </c>
      <c r="F33080" t="s">
        <v>339</v>
      </c>
      <c r="G33080" t="s">
        <v>323</v>
      </c>
      <c r="H33080" t="s">
        <v>6059</v>
      </c>
      <c r="I33080">
        <v>70715</v>
      </c>
      <c r="J33080" t="s">
        <v>6060</v>
      </c>
      <c r="K33080">
        <v>1</v>
      </c>
      <c r="L33080" s="8">
        <v>0</v>
      </c>
      <c r="M33080">
        <v>1</v>
      </c>
      <c r="N33080">
        <v>0</v>
      </c>
      <c r="O33080" s="8">
        <v>0</v>
      </c>
      <c r="P33080">
        <v>0</v>
      </c>
    </row>
    <row r="33081" spans="1:19" x14ac:dyDescent="0.3">
      <c r="A33081">
        <v>1629601513</v>
      </c>
      <c r="B33081" t="s">
        <v>8902</v>
      </c>
      <c r="C33081" t="s">
        <v>1656</v>
      </c>
      <c r="D33081" t="s">
        <v>320</v>
      </c>
      <c r="E33081" t="s">
        <v>358</v>
      </c>
      <c r="F33081" t="s">
        <v>322</v>
      </c>
      <c r="G33081" t="s">
        <v>323</v>
      </c>
      <c r="H33081" t="s">
        <v>6099</v>
      </c>
      <c r="I33081">
        <v>70715</v>
      </c>
      <c r="J33081" t="s">
        <v>6100</v>
      </c>
      <c r="K33081">
        <v>1</v>
      </c>
      <c r="L33081" s="8">
        <v>0</v>
      </c>
      <c r="M33081">
        <v>1</v>
      </c>
      <c r="N33081">
        <v>0</v>
      </c>
      <c r="O33081" s="8">
        <v>0</v>
      </c>
      <c r="P33081">
        <v>0</v>
      </c>
    </row>
    <row r="33082" spans="1:19" x14ac:dyDescent="0.3">
      <c r="A33082">
        <v>1255740494</v>
      </c>
      <c r="B33082" t="s">
        <v>397</v>
      </c>
      <c r="C33082" t="s">
        <v>398</v>
      </c>
      <c r="D33082" t="s">
        <v>399</v>
      </c>
      <c r="E33082" t="s">
        <v>400</v>
      </c>
      <c r="F33082" t="s">
        <v>401</v>
      </c>
      <c r="G33082" t="s">
        <v>323</v>
      </c>
      <c r="H33082" t="s">
        <v>6185</v>
      </c>
      <c r="I33082">
        <v>70713</v>
      </c>
      <c r="J33082" t="s">
        <v>215</v>
      </c>
      <c r="K33082">
        <v>1</v>
      </c>
      <c r="L33082" s="8">
        <v>0</v>
      </c>
      <c r="M33082">
        <v>1</v>
      </c>
      <c r="N33082">
        <v>0</v>
      </c>
      <c r="O33082" s="8">
        <v>0</v>
      </c>
      <c r="P33082">
        <v>0</v>
      </c>
    </row>
    <row r="33083" spans="1:19" x14ac:dyDescent="0.3">
      <c r="A33083">
        <v>1063514693</v>
      </c>
      <c r="B33083" t="s">
        <v>2517</v>
      </c>
      <c r="C33083" t="s">
        <v>464</v>
      </c>
      <c r="D33083" t="s">
        <v>412</v>
      </c>
      <c r="E33083" t="s">
        <v>386</v>
      </c>
      <c r="F33083" t="s">
        <v>830</v>
      </c>
      <c r="G33083" t="s">
        <v>323</v>
      </c>
      <c r="H33083" t="s">
        <v>6185</v>
      </c>
      <c r="I33083">
        <v>70713</v>
      </c>
      <c r="J33083" t="s">
        <v>215</v>
      </c>
      <c r="K33083">
        <v>1</v>
      </c>
      <c r="L33083" s="8">
        <v>0</v>
      </c>
      <c r="M33083">
        <v>1</v>
      </c>
      <c r="N33083">
        <v>0</v>
      </c>
      <c r="O33083" s="8">
        <v>0</v>
      </c>
      <c r="P33083">
        <v>0</v>
      </c>
    </row>
    <row r="33084" spans="1:19" x14ac:dyDescent="0.3">
      <c r="A33084">
        <v>1770962102</v>
      </c>
      <c r="B33084" t="s">
        <v>3010</v>
      </c>
      <c r="C33084" t="s">
        <v>3011</v>
      </c>
      <c r="D33084" t="s">
        <v>320</v>
      </c>
      <c r="E33084" t="s">
        <v>521</v>
      </c>
      <c r="F33084" t="s">
        <v>322</v>
      </c>
      <c r="G33084" t="s">
        <v>323</v>
      </c>
      <c r="H33084" t="s">
        <v>6086</v>
      </c>
      <c r="I33084">
        <v>70715</v>
      </c>
      <c r="J33084" t="s">
        <v>6087</v>
      </c>
      <c r="K33084">
        <v>1</v>
      </c>
      <c r="L33084" s="8">
        <v>0</v>
      </c>
      <c r="M33084">
        <v>1</v>
      </c>
      <c r="N33084">
        <v>0</v>
      </c>
      <c r="O33084" s="8">
        <v>0</v>
      </c>
      <c r="P33084">
        <v>0</v>
      </c>
    </row>
    <row r="33085" spans="1:19" x14ac:dyDescent="0.3">
      <c r="A33085">
        <v>1366707739</v>
      </c>
      <c r="B33085" t="s">
        <v>818</v>
      </c>
      <c r="C33085" t="s">
        <v>819</v>
      </c>
      <c r="D33085" t="s">
        <v>385</v>
      </c>
      <c r="E33085" t="s">
        <v>331</v>
      </c>
      <c r="F33085" t="s">
        <v>382</v>
      </c>
      <c r="G33085" t="s">
        <v>323</v>
      </c>
      <c r="H33085" t="s">
        <v>6067</v>
      </c>
      <c r="I33085">
        <v>70715</v>
      </c>
      <c r="J33085" t="s">
        <v>6068</v>
      </c>
      <c r="K33085">
        <v>1</v>
      </c>
      <c r="L33085" s="8">
        <v>0</v>
      </c>
      <c r="M33085">
        <v>1</v>
      </c>
      <c r="N33085">
        <v>1</v>
      </c>
      <c r="O33085" s="8">
        <v>0</v>
      </c>
      <c r="P33085">
        <v>1</v>
      </c>
      <c r="Q33085" s="9">
        <v>450</v>
      </c>
      <c r="R33085" s="8">
        <v>0</v>
      </c>
      <c r="S33085" s="9">
        <v>450</v>
      </c>
    </row>
    <row r="33086" spans="1:19" x14ac:dyDescent="0.3">
      <c r="A33086">
        <v>1821438110</v>
      </c>
      <c r="B33086" t="s">
        <v>5058</v>
      </c>
      <c r="C33086" t="s">
        <v>1328</v>
      </c>
      <c r="D33086" t="s">
        <v>380</v>
      </c>
      <c r="E33086" t="s">
        <v>521</v>
      </c>
      <c r="F33086" t="s">
        <v>382</v>
      </c>
      <c r="G33086" t="s">
        <v>323</v>
      </c>
      <c r="H33086" t="s">
        <v>6106</v>
      </c>
      <c r="I33086">
        <v>70715</v>
      </c>
      <c r="J33086" t="s">
        <v>6107</v>
      </c>
      <c r="K33086">
        <v>1</v>
      </c>
      <c r="L33086" s="8">
        <v>0</v>
      </c>
      <c r="M33086">
        <v>1</v>
      </c>
      <c r="N33086">
        <v>1</v>
      </c>
      <c r="O33086" s="8">
        <v>0</v>
      </c>
      <c r="P33086">
        <v>1</v>
      </c>
      <c r="Q33086" s="9">
        <v>1457</v>
      </c>
      <c r="R33086" s="8">
        <v>0</v>
      </c>
      <c r="S33086" s="9">
        <v>1457</v>
      </c>
    </row>
    <row r="33087" spans="1:19" x14ac:dyDescent="0.3">
      <c r="A33087">
        <v>1497909618</v>
      </c>
      <c r="B33087" t="s">
        <v>9725</v>
      </c>
      <c r="C33087" t="s">
        <v>9726</v>
      </c>
      <c r="D33087" t="s">
        <v>6236</v>
      </c>
      <c r="E33087" t="s">
        <v>351</v>
      </c>
      <c r="F33087" t="s">
        <v>322</v>
      </c>
      <c r="G33087" t="s">
        <v>323</v>
      </c>
      <c r="H33087" t="s">
        <v>6459</v>
      </c>
      <c r="I33087">
        <v>70714</v>
      </c>
      <c r="J33087" t="s">
        <v>6460</v>
      </c>
      <c r="K33087">
        <v>1</v>
      </c>
      <c r="L33087" s="8">
        <v>0</v>
      </c>
      <c r="M33087">
        <v>1</v>
      </c>
      <c r="N33087">
        <v>1</v>
      </c>
      <c r="O33087" s="8">
        <v>0</v>
      </c>
      <c r="P33087">
        <v>1</v>
      </c>
      <c r="Q33087" s="9">
        <v>51</v>
      </c>
      <c r="R33087" s="8">
        <v>0</v>
      </c>
      <c r="S33087" s="9">
        <v>51</v>
      </c>
    </row>
    <row r="33088" spans="1:19" x14ac:dyDescent="0.3">
      <c r="A33088">
        <v>1861411159</v>
      </c>
      <c r="B33088" t="s">
        <v>7987</v>
      </c>
      <c r="C33088" t="s">
        <v>7988</v>
      </c>
      <c r="D33088" t="s">
        <v>395</v>
      </c>
      <c r="E33088" t="s">
        <v>381</v>
      </c>
      <c r="F33088" t="s">
        <v>896</v>
      </c>
      <c r="G33088" t="s">
        <v>323</v>
      </c>
      <c r="H33088" t="s">
        <v>6106</v>
      </c>
      <c r="I33088">
        <v>70715</v>
      </c>
      <c r="J33088" t="s">
        <v>6107</v>
      </c>
      <c r="K33088">
        <v>1</v>
      </c>
      <c r="L33088" s="8">
        <v>0</v>
      </c>
      <c r="M33088">
        <v>1</v>
      </c>
      <c r="N33088">
        <v>0</v>
      </c>
      <c r="O33088" s="8">
        <v>0</v>
      </c>
      <c r="P33088">
        <v>0</v>
      </c>
    </row>
    <row r="33089" spans="1:19" x14ac:dyDescent="0.3">
      <c r="A33089">
        <v>1083053185</v>
      </c>
      <c r="B33089" t="s">
        <v>3780</v>
      </c>
      <c r="C33089" t="s">
        <v>7365</v>
      </c>
      <c r="D33089" t="s">
        <v>380</v>
      </c>
      <c r="E33089" t="s">
        <v>381</v>
      </c>
      <c r="F33089" t="s">
        <v>1266</v>
      </c>
      <c r="G33089" t="s">
        <v>323</v>
      </c>
      <c r="H33089" t="s">
        <v>6106</v>
      </c>
      <c r="I33089">
        <v>70715</v>
      </c>
      <c r="J33089" t="s">
        <v>6107</v>
      </c>
      <c r="K33089">
        <v>1</v>
      </c>
      <c r="L33089" s="8">
        <v>0</v>
      </c>
      <c r="M33089">
        <v>1</v>
      </c>
      <c r="N33089">
        <v>0</v>
      </c>
      <c r="O33089" s="8">
        <v>0</v>
      </c>
      <c r="P33089">
        <v>0</v>
      </c>
    </row>
    <row r="33090" spans="1:19" x14ac:dyDescent="0.3">
      <c r="A33090">
        <v>1871181875</v>
      </c>
      <c r="B33090" t="s">
        <v>6847</v>
      </c>
      <c r="C33090" t="s">
        <v>4061</v>
      </c>
      <c r="D33090" t="s">
        <v>412</v>
      </c>
      <c r="E33090" t="s">
        <v>358</v>
      </c>
      <c r="F33090" t="s">
        <v>608</v>
      </c>
      <c r="G33090" t="s">
        <v>323</v>
      </c>
      <c r="H33090" t="s">
        <v>6095</v>
      </c>
      <c r="I33090">
        <v>70710</v>
      </c>
      <c r="J33090" t="s">
        <v>6096</v>
      </c>
      <c r="K33090">
        <v>1</v>
      </c>
      <c r="L33090" s="8">
        <v>0</v>
      </c>
      <c r="M33090">
        <v>1</v>
      </c>
      <c r="N33090">
        <v>0</v>
      </c>
      <c r="O33090" s="8">
        <v>0</v>
      </c>
      <c r="P33090">
        <v>0</v>
      </c>
    </row>
    <row r="33091" spans="1:19" x14ac:dyDescent="0.3">
      <c r="A33091">
        <v>1578507554</v>
      </c>
      <c r="B33091" t="s">
        <v>1683</v>
      </c>
      <c r="C33091" t="s">
        <v>464</v>
      </c>
      <c r="D33091" t="s">
        <v>441</v>
      </c>
      <c r="E33091" t="s">
        <v>331</v>
      </c>
      <c r="F33091" t="s">
        <v>401</v>
      </c>
      <c r="G33091" t="s">
        <v>323</v>
      </c>
      <c r="H33091" t="s">
        <v>6122</v>
      </c>
      <c r="I33091">
        <v>70710</v>
      </c>
      <c r="J33091" t="s">
        <v>271</v>
      </c>
      <c r="K33091">
        <v>1</v>
      </c>
      <c r="L33091" s="8">
        <v>0</v>
      </c>
      <c r="M33091">
        <v>1</v>
      </c>
      <c r="N33091">
        <v>1</v>
      </c>
      <c r="O33091" s="8">
        <v>0</v>
      </c>
      <c r="P33091">
        <v>1</v>
      </c>
      <c r="Q33091" s="9">
        <v>298</v>
      </c>
      <c r="R33091" s="8">
        <v>0</v>
      </c>
      <c r="S33091" s="9">
        <v>298</v>
      </c>
    </row>
    <row r="33092" spans="1:19" x14ac:dyDescent="0.3">
      <c r="A33092">
        <v>1992822506</v>
      </c>
      <c r="B33092" t="s">
        <v>9727</v>
      </c>
      <c r="C33092" t="s">
        <v>2398</v>
      </c>
      <c r="D33092" t="s">
        <v>845</v>
      </c>
      <c r="E33092" t="s">
        <v>521</v>
      </c>
      <c r="F33092" t="s">
        <v>322</v>
      </c>
      <c r="G33092" t="s">
        <v>323</v>
      </c>
      <c r="H33092" t="s">
        <v>6077</v>
      </c>
      <c r="I33092">
        <v>70710</v>
      </c>
      <c r="J33092" t="s">
        <v>273</v>
      </c>
      <c r="K33092">
        <v>1</v>
      </c>
      <c r="L33092" s="8">
        <v>0</v>
      </c>
      <c r="M33092">
        <v>1</v>
      </c>
      <c r="N33092">
        <v>0</v>
      </c>
      <c r="O33092" s="8">
        <v>0</v>
      </c>
      <c r="P33092">
        <v>0</v>
      </c>
    </row>
    <row r="33093" spans="1:19" x14ac:dyDescent="0.3">
      <c r="A33093">
        <v>1205326832</v>
      </c>
      <c r="B33093" t="s">
        <v>527</v>
      </c>
      <c r="C33093" t="s">
        <v>9082</v>
      </c>
      <c r="D33093" t="s">
        <v>9083</v>
      </c>
      <c r="E33093" t="s">
        <v>386</v>
      </c>
      <c r="F33093" t="s">
        <v>941</v>
      </c>
      <c r="G33093" t="s">
        <v>323</v>
      </c>
      <c r="H33093" t="s">
        <v>6069</v>
      </c>
      <c r="I33093">
        <v>70715</v>
      </c>
      <c r="J33093" t="s">
        <v>6070</v>
      </c>
      <c r="K33093">
        <v>1</v>
      </c>
      <c r="L33093" s="8">
        <v>0</v>
      </c>
      <c r="M33093">
        <v>1</v>
      </c>
      <c r="N33093">
        <v>1</v>
      </c>
      <c r="O33093" s="8">
        <v>0</v>
      </c>
      <c r="P33093">
        <v>1</v>
      </c>
      <c r="Q33093" s="9">
        <v>222</v>
      </c>
      <c r="R33093" s="8">
        <v>0</v>
      </c>
      <c r="S33093" s="9">
        <v>222</v>
      </c>
    </row>
    <row r="33094" spans="1:19" x14ac:dyDescent="0.3">
      <c r="A33094">
        <v>1669434932</v>
      </c>
      <c r="B33094" t="s">
        <v>9728</v>
      </c>
      <c r="C33094" t="s">
        <v>9729</v>
      </c>
      <c r="D33094" t="s">
        <v>9730</v>
      </c>
      <c r="E33094" t="s">
        <v>758</v>
      </c>
      <c r="F33094" t="s">
        <v>600</v>
      </c>
      <c r="G33094" t="s">
        <v>323</v>
      </c>
      <c r="H33094" t="s">
        <v>6274</v>
      </c>
      <c r="I33094">
        <v>70715</v>
      </c>
      <c r="J33094" t="s">
        <v>6275</v>
      </c>
      <c r="K33094">
        <v>1</v>
      </c>
      <c r="L33094" s="8">
        <v>0</v>
      </c>
      <c r="M33094">
        <v>1</v>
      </c>
      <c r="N33094">
        <v>0</v>
      </c>
      <c r="O33094" s="8">
        <v>0</v>
      </c>
      <c r="P33094">
        <v>0</v>
      </c>
    </row>
    <row r="33095" spans="1:19" x14ac:dyDescent="0.3">
      <c r="A33095">
        <v>1851392930</v>
      </c>
      <c r="B33095" t="s">
        <v>2564</v>
      </c>
      <c r="C33095" t="s">
        <v>1387</v>
      </c>
      <c r="D33095" t="s">
        <v>1098</v>
      </c>
      <c r="E33095" t="s">
        <v>381</v>
      </c>
      <c r="F33095" t="s">
        <v>2565</v>
      </c>
      <c r="G33095" t="s">
        <v>323</v>
      </c>
      <c r="H33095" t="s">
        <v>6077</v>
      </c>
      <c r="I33095">
        <v>70710</v>
      </c>
      <c r="J33095" t="s">
        <v>273</v>
      </c>
      <c r="K33095">
        <v>1</v>
      </c>
      <c r="L33095" s="8">
        <v>0</v>
      </c>
      <c r="M33095">
        <v>1</v>
      </c>
      <c r="N33095">
        <v>0</v>
      </c>
      <c r="O33095" s="8">
        <v>0</v>
      </c>
      <c r="P33095">
        <v>0</v>
      </c>
    </row>
    <row r="33096" spans="1:19" x14ac:dyDescent="0.3">
      <c r="A33096">
        <v>1841783685</v>
      </c>
      <c r="B33096" t="s">
        <v>5295</v>
      </c>
      <c r="C33096" t="s">
        <v>1240</v>
      </c>
      <c r="D33096" t="s">
        <v>1883</v>
      </c>
      <c r="E33096" t="s">
        <v>521</v>
      </c>
      <c r="F33096" t="s">
        <v>986</v>
      </c>
      <c r="G33096" t="s">
        <v>323</v>
      </c>
      <c r="H33096" t="s">
        <v>6075</v>
      </c>
      <c r="I33096">
        <v>70710</v>
      </c>
      <c r="J33096" t="s">
        <v>287</v>
      </c>
      <c r="K33096">
        <v>1</v>
      </c>
      <c r="L33096" s="8">
        <v>0</v>
      </c>
      <c r="M33096">
        <v>1</v>
      </c>
      <c r="N33096">
        <v>0</v>
      </c>
      <c r="O33096" s="8">
        <v>0</v>
      </c>
      <c r="P33096">
        <v>0</v>
      </c>
    </row>
    <row r="33097" spans="1:19" x14ac:dyDescent="0.3">
      <c r="A33097">
        <v>1376787218</v>
      </c>
      <c r="B33097" t="s">
        <v>680</v>
      </c>
      <c r="C33097" t="s">
        <v>681</v>
      </c>
      <c r="D33097" t="s">
        <v>320</v>
      </c>
      <c r="E33097" t="s">
        <v>612</v>
      </c>
      <c r="F33097" t="s">
        <v>322</v>
      </c>
      <c r="G33097" t="s">
        <v>323</v>
      </c>
      <c r="H33097" t="s">
        <v>6077</v>
      </c>
      <c r="I33097">
        <v>70710</v>
      </c>
      <c r="J33097" t="s">
        <v>273</v>
      </c>
      <c r="K33097">
        <v>1</v>
      </c>
      <c r="L33097" s="8">
        <v>0</v>
      </c>
      <c r="M33097">
        <v>1</v>
      </c>
      <c r="N33097">
        <v>0</v>
      </c>
      <c r="O33097" s="8">
        <v>0</v>
      </c>
      <c r="P33097">
        <v>0</v>
      </c>
    </row>
    <row r="33098" spans="1:19" x14ac:dyDescent="0.3">
      <c r="A33098">
        <v>1518013044</v>
      </c>
      <c r="B33098" t="s">
        <v>3602</v>
      </c>
      <c r="C33098" t="s">
        <v>464</v>
      </c>
      <c r="D33098" t="s">
        <v>385</v>
      </c>
      <c r="E33098" t="s">
        <v>758</v>
      </c>
      <c r="F33098" t="s">
        <v>446</v>
      </c>
      <c r="G33098" t="s">
        <v>323</v>
      </c>
      <c r="H33098" t="s">
        <v>6095</v>
      </c>
      <c r="I33098">
        <v>70710</v>
      </c>
      <c r="J33098" t="s">
        <v>6096</v>
      </c>
      <c r="K33098">
        <v>1</v>
      </c>
      <c r="L33098" s="8">
        <v>0</v>
      </c>
      <c r="M33098">
        <v>1</v>
      </c>
      <c r="N33098">
        <v>1</v>
      </c>
      <c r="O33098" s="8">
        <v>0</v>
      </c>
      <c r="P33098">
        <v>1</v>
      </c>
      <c r="Q33098" s="9">
        <v>1820</v>
      </c>
      <c r="R33098" s="8">
        <v>0</v>
      </c>
      <c r="S33098" s="9">
        <v>1820</v>
      </c>
    </row>
    <row r="33099" spans="1:19" x14ac:dyDescent="0.3">
      <c r="A33099">
        <v>1952507758</v>
      </c>
      <c r="B33099" t="s">
        <v>9731</v>
      </c>
      <c r="C33099" t="s">
        <v>2964</v>
      </c>
      <c r="D33099" t="s">
        <v>385</v>
      </c>
      <c r="E33099" t="s">
        <v>351</v>
      </c>
      <c r="F33099" t="s">
        <v>446</v>
      </c>
      <c r="G33099" t="s">
        <v>323</v>
      </c>
      <c r="H33099" t="s">
        <v>6065</v>
      </c>
      <c r="I33099">
        <v>70714</v>
      </c>
      <c r="J33099" t="s">
        <v>6066</v>
      </c>
      <c r="K33099">
        <v>1</v>
      </c>
      <c r="L33099" s="8">
        <v>0</v>
      </c>
      <c r="M33099">
        <v>1</v>
      </c>
      <c r="N33099">
        <v>1</v>
      </c>
      <c r="O33099" s="8">
        <v>0</v>
      </c>
      <c r="P33099">
        <v>1</v>
      </c>
      <c r="Q33099" s="9">
        <v>32</v>
      </c>
      <c r="R33099" s="8">
        <v>0</v>
      </c>
      <c r="S33099" s="9">
        <v>32</v>
      </c>
    </row>
    <row r="33100" spans="1:19" x14ac:dyDescent="0.3">
      <c r="A33100">
        <v>1538102454</v>
      </c>
      <c r="B33100" t="s">
        <v>5295</v>
      </c>
      <c r="C33100" t="s">
        <v>4890</v>
      </c>
      <c r="D33100" t="s">
        <v>380</v>
      </c>
      <c r="E33100" t="s">
        <v>381</v>
      </c>
      <c r="F33100" t="s">
        <v>1266</v>
      </c>
      <c r="G33100" t="s">
        <v>323</v>
      </c>
      <c r="H33100" t="s">
        <v>6097</v>
      </c>
      <c r="I33100">
        <v>70713</v>
      </c>
      <c r="J33100" t="s">
        <v>217</v>
      </c>
      <c r="K33100">
        <v>1</v>
      </c>
      <c r="L33100" s="8">
        <v>0</v>
      </c>
      <c r="M33100">
        <v>1</v>
      </c>
      <c r="N33100">
        <v>0</v>
      </c>
      <c r="O33100" s="8">
        <v>0</v>
      </c>
      <c r="P33100">
        <v>0</v>
      </c>
    </row>
    <row r="33101" spans="1:19" x14ac:dyDescent="0.3">
      <c r="A33101">
        <v>1689914954</v>
      </c>
      <c r="B33101" t="s">
        <v>5977</v>
      </c>
      <c r="C33101" t="s">
        <v>464</v>
      </c>
      <c r="D33101" t="s">
        <v>541</v>
      </c>
      <c r="E33101" t="s">
        <v>521</v>
      </c>
      <c r="F33101" t="s">
        <v>322</v>
      </c>
      <c r="G33101" t="s">
        <v>323</v>
      </c>
      <c r="H33101" t="s">
        <v>6106</v>
      </c>
      <c r="I33101">
        <v>70715</v>
      </c>
      <c r="J33101" t="s">
        <v>6107</v>
      </c>
      <c r="K33101">
        <v>1</v>
      </c>
      <c r="L33101" s="8">
        <v>0</v>
      </c>
      <c r="M33101">
        <v>1</v>
      </c>
      <c r="N33101">
        <v>0</v>
      </c>
      <c r="O33101" s="8">
        <v>0</v>
      </c>
      <c r="P33101">
        <v>0</v>
      </c>
    </row>
    <row r="33102" spans="1:19" x14ac:dyDescent="0.3">
      <c r="A33102">
        <v>1689693590</v>
      </c>
      <c r="B33102" t="s">
        <v>3221</v>
      </c>
      <c r="C33102" t="s">
        <v>765</v>
      </c>
      <c r="D33102" t="s">
        <v>423</v>
      </c>
      <c r="E33102" t="s">
        <v>381</v>
      </c>
      <c r="F33102" t="s">
        <v>364</v>
      </c>
      <c r="G33102" t="s">
        <v>323</v>
      </c>
      <c r="H33102" t="s">
        <v>6078</v>
      </c>
      <c r="I33102">
        <v>70719</v>
      </c>
      <c r="J33102" t="s">
        <v>259</v>
      </c>
      <c r="K33102">
        <v>1</v>
      </c>
      <c r="L33102" s="8">
        <v>0</v>
      </c>
      <c r="M33102">
        <v>1</v>
      </c>
      <c r="N33102">
        <v>0</v>
      </c>
      <c r="O33102" s="8">
        <v>0</v>
      </c>
      <c r="P33102">
        <v>0</v>
      </c>
    </row>
    <row r="33103" spans="1:19" x14ac:dyDescent="0.3">
      <c r="A33103">
        <v>1922397751</v>
      </c>
      <c r="B33103" t="s">
        <v>4602</v>
      </c>
      <c r="C33103" t="s">
        <v>496</v>
      </c>
      <c r="D33103" t="s">
        <v>320</v>
      </c>
      <c r="E33103" t="s">
        <v>386</v>
      </c>
      <c r="F33103" t="s">
        <v>322</v>
      </c>
      <c r="G33103" t="s">
        <v>323</v>
      </c>
      <c r="H33103" t="s">
        <v>6459</v>
      </c>
      <c r="I33103">
        <v>70714</v>
      </c>
      <c r="J33103" t="s">
        <v>6460</v>
      </c>
      <c r="K33103">
        <v>1</v>
      </c>
      <c r="L33103" s="8">
        <v>0</v>
      </c>
      <c r="M33103">
        <v>1</v>
      </c>
      <c r="N33103">
        <v>0</v>
      </c>
      <c r="O33103" s="8">
        <v>0</v>
      </c>
      <c r="P33103">
        <v>0</v>
      </c>
    </row>
    <row r="33104" spans="1:19" x14ac:dyDescent="0.3">
      <c r="A33104">
        <v>1548224769</v>
      </c>
      <c r="B33104" t="s">
        <v>2201</v>
      </c>
      <c r="C33104" t="s">
        <v>664</v>
      </c>
      <c r="D33104" t="s">
        <v>423</v>
      </c>
      <c r="E33104" t="s">
        <v>381</v>
      </c>
      <c r="F33104" t="s">
        <v>608</v>
      </c>
      <c r="G33104" t="s">
        <v>323</v>
      </c>
      <c r="H33104" t="s">
        <v>6095</v>
      </c>
      <c r="I33104">
        <v>70710</v>
      </c>
      <c r="J33104" t="s">
        <v>6096</v>
      </c>
      <c r="K33104">
        <v>1</v>
      </c>
      <c r="L33104" s="8">
        <v>0</v>
      </c>
      <c r="M33104">
        <v>1</v>
      </c>
      <c r="N33104">
        <v>0</v>
      </c>
      <c r="O33104" s="8">
        <v>0</v>
      </c>
      <c r="P33104">
        <v>0</v>
      </c>
    </row>
    <row r="33105" spans="1:19" x14ac:dyDescent="0.3">
      <c r="A33105">
        <v>1801387592</v>
      </c>
      <c r="B33105" t="s">
        <v>1096</v>
      </c>
      <c r="C33105" t="s">
        <v>1097</v>
      </c>
      <c r="D33105" t="s">
        <v>1098</v>
      </c>
      <c r="E33105" t="s">
        <v>358</v>
      </c>
      <c r="F33105" t="s">
        <v>928</v>
      </c>
      <c r="G33105" t="s">
        <v>323</v>
      </c>
      <c r="H33105" t="s">
        <v>6106</v>
      </c>
      <c r="I33105">
        <v>70715</v>
      </c>
      <c r="J33105" t="s">
        <v>6107</v>
      </c>
      <c r="K33105">
        <v>1</v>
      </c>
      <c r="L33105" s="8">
        <v>0</v>
      </c>
      <c r="M33105">
        <v>1</v>
      </c>
      <c r="N33105">
        <v>1</v>
      </c>
      <c r="O33105" s="8">
        <v>0</v>
      </c>
      <c r="P33105">
        <v>1</v>
      </c>
      <c r="Q33105" s="9">
        <v>483</v>
      </c>
      <c r="R33105" s="8">
        <v>0</v>
      </c>
      <c r="S33105" s="9">
        <v>483</v>
      </c>
    </row>
    <row r="33106" spans="1:19" x14ac:dyDescent="0.3">
      <c r="A33106">
        <v>1619906773</v>
      </c>
      <c r="B33106" t="s">
        <v>3274</v>
      </c>
      <c r="C33106" t="s">
        <v>3177</v>
      </c>
      <c r="D33106" t="s">
        <v>408</v>
      </c>
      <c r="E33106" t="s">
        <v>381</v>
      </c>
      <c r="F33106" t="s">
        <v>409</v>
      </c>
      <c r="G33106" t="s">
        <v>323</v>
      </c>
      <c r="H33106" t="s">
        <v>6073</v>
      </c>
      <c r="I33106">
        <v>70714</v>
      </c>
      <c r="J33106" t="s">
        <v>6074</v>
      </c>
      <c r="K33106">
        <v>1</v>
      </c>
      <c r="L33106" s="8">
        <v>0</v>
      </c>
      <c r="M33106">
        <v>1</v>
      </c>
      <c r="N33106">
        <v>1</v>
      </c>
      <c r="O33106" s="8">
        <v>0</v>
      </c>
      <c r="P33106">
        <v>1</v>
      </c>
      <c r="Q33106" s="9">
        <v>163</v>
      </c>
      <c r="R33106" s="8">
        <v>0</v>
      </c>
      <c r="S33106" s="9">
        <v>163</v>
      </c>
    </row>
    <row r="33107" spans="1:19" x14ac:dyDescent="0.3">
      <c r="A33107">
        <v>1770663999</v>
      </c>
      <c r="B33107" t="s">
        <v>4045</v>
      </c>
      <c r="C33107" t="s">
        <v>3399</v>
      </c>
      <c r="D33107" t="s">
        <v>380</v>
      </c>
      <c r="E33107" t="s">
        <v>386</v>
      </c>
      <c r="F33107" t="s">
        <v>1979</v>
      </c>
      <c r="G33107" t="s">
        <v>323</v>
      </c>
      <c r="H33107" t="s">
        <v>6086</v>
      </c>
      <c r="I33107">
        <v>70715</v>
      </c>
      <c r="J33107" t="s">
        <v>6087</v>
      </c>
      <c r="K33107">
        <v>1</v>
      </c>
      <c r="L33107" s="8">
        <v>0</v>
      </c>
      <c r="M33107">
        <v>1</v>
      </c>
      <c r="N33107">
        <v>0</v>
      </c>
      <c r="O33107" s="8">
        <v>0</v>
      </c>
      <c r="P33107">
        <v>0</v>
      </c>
    </row>
    <row r="33108" spans="1:19" x14ac:dyDescent="0.3">
      <c r="A33108">
        <v>1891910105</v>
      </c>
      <c r="B33108" t="s">
        <v>1945</v>
      </c>
      <c r="C33108" t="s">
        <v>664</v>
      </c>
      <c r="D33108" t="s">
        <v>385</v>
      </c>
      <c r="E33108" t="s">
        <v>386</v>
      </c>
      <c r="F33108" t="s">
        <v>644</v>
      </c>
      <c r="G33108" t="s">
        <v>323</v>
      </c>
      <c r="H33108" t="s">
        <v>6172</v>
      </c>
      <c r="I33108">
        <v>70713</v>
      </c>
      <c r="J33108" t="s">
        <v>229</v>
      </c>
      <c r="K33108">
        <v>1</v>
      </c>
      <c r="L33108" s="8">
        <v>0</v>
      </c>
      <c r="M33108">
        <v>1</v>
      </c>
      <c r="N33108">
        <v>0</v>
      </c>
      <c r="O33108" s="8">
        <v>0</v>
      </c>
      <c r="P33108">
        <v>0</v>
      </c>
    </row>
    <row r="33109" spans="1:19" x14ac:dyDescent="0.3">
      <c r="A33109">
        <v>1538106562</v>
      </c>
      <c r="B33109" t="s">
        <v>1676</v>
      </c>
      <c r="C33109" t="s">
        <v>4743</v>
      </c>
      <c r="D33109" t="s">
        <v>845</v>
      </c>
      <c r="E33109" t="s">
        <v>454</v>
      </c>
      <c r="F33109" t="s">
        <v>322</v>
      </c>
      <c r="G33109" t="s">
        <v>323</v>
      </c>
      <c r="H33109" t="s">
        <v>6135</v>
      </c>
      <c r="I33109">
        <v>70715</v>
      </c>
      <c r="J33109" t="s">
        <v>6136</v>
      </c>
      <c r="K33109">
        <v>1</v>
      </c>
      <c r="L33109" s="8">
        <v>0</v>
      </c>
      <c r="M33109">
        <v>1</v>
      </c>
      <c r="N33109">
        <v>0</v>
      </c>
      <c r="O33109" s="8">
        <v>0</v>
      </c>
      <c r="P33109">
        <v>0</v>
      </c>
    </row>
    <row r="33110" spans="1:19" x14ac:dyDescent="0.3">
      <c r="A33110">
        <v>1780631937</v>
      </c>
      <c r="B33110" t="s">
        <v>9732</v>
      </c>
      <c r="C33110" t="s">
        <v>1460</v>
      </c>
      <c r="D33110" t="s">
        <v>423</v>
      </c>
      <c r="E33110" t="s">
        <v>521</v>
      </c>
      <c r="F33110" t="s">
        <v>483</v>
      </c>
      <c r="G33110" t="s">
        <v>323</v>
      </c>
      <c r="H33110" t="s">
        <v>6148</v>
      </c>
      <c r="I33110">
        <v>70719</v>
      </c>
      <c r="J33110" t="s">
        <v>6149</v>
      </c>
      <c r="K33110">
        <v>1</v>
      </c>
      <c r="L33110" s="8">
        <v>0</v>
      </c>
      <c r="M33110">
        <v>1</v>
      </c>
      <c r="N33110">
        <v>0</v>
      </c>
      <c r="O33110" s="8">
        <v>0</v>
      </c>
      <c r="P33110">
        <v>0</v>
      </c>
    </row>
    <row r="33111" spans="1:19" x14ac:dyDescent="0.3">
      <c r="A33111">
        <v>1982992459</v>
      </c>
      <c r="B33111" t="s">
        <v>5386</v>
      </c>
      <c r="C33111" t="s">
        <v>5387</v>
      </c>
      <c r="D33111" t="s">
        <v>338</v>
      </c>
      <c r="E33111" t="s">
        <v>386</v>
      </c>
      <c r="F33111" t="s">
        <v>339</v>
      </c>
      <c r="G33111" t="s">
        <v>323</v>
      </c>
      <c r="H33111" t="s">
        <v>6091</v>
      </c>
      <c r="I33111">
        <v>70710</v>
      </c>
      <c r="J33111" t="s">
        <v>6092</v>
      </c>
      <c r="K33111">
        <v>1</v>
      </c>
      <c r="L33111" s="8">
        <v>0</v>
      </c>
      <c r="M33111">
        <v>1</v>
      </c>
      <c r="N33111">
        <v>0</v>
      </c>
      <c r="O33111" s="8">
        <v>0</v>
      </c>
      <c r="P33111">
        <v>0</v>
      </c>
    </row>
    <row r="33112" spans="1:19" x14ac:dyDescent="0.3">
      <c r="A33112">
        <v>1134169766</v>
      </c>
      <c r="B33112" t="s">
        <v>4375</v>
      </c>
      <c r="C33112" t="s">
        <v>4376</v>
      </c>
      <c r="D33112" t="s">
        <v>520</v>
      </c>
      <c r="E33112" t="s">
        <v>386</v>
      </c>
      <c r="F33112" t="s">
        <v>638</v>
      </c>
      <c r="G33112" t="s">
        <v>323</v>
      </c>
      <c r="H33112" t="s">
        <v>6170</v>
      </c>
      <c r="I33112">
        <v>70710</v>
      </c>
      <c r="J33112" t="s">
        <v>6171</v>
      </c>
      <c r="K33112">
        <v>1</v>
      </c>
      <c r="L33112" s="8">
        <v>0</v>
      </c>
      <c r="M33112">
        <v>1</v>
      </c>
      <c r="N33112">
        <v>0</v>
      </c>
      <c r="O33112" s="8">
        <v>0</v>
      </c>
      <c r="P33112">
        <v>0</v>
      </c>
    </row>
    <row r="33113" spans="1:19" x14ac:dyDescent="0.3">
      <c r="A33113">
        <v>1699155002</v>
      </c>
      <c r="B33113" t="s">
        <v>4315</v>
      </c>
      <c r="C33113" t="s">
        <v>4645</v>
      </c>
      <c r="D33113" t="s">
        <v>4646</v>
      </c>
      <c r="E33113" t="s">
        <v>351</v>
      </c>
      <c r="F33113" t="s">
        <v>339</v>
      </c>
      <c r="G33113" t="s">
        <v>323</v>
      </c>
      <c r="H33113" t="s">
        <v>6071</v>
      </c>
      <c r="I33113">
        <v>70714</v>
      </c>
      <c r="J33113" t="s">
        <v>6072</v>
      </c>
      <c r="K33113">
        <v>1</v>
      </c>
      <c r="L33113" s="8">
        <v>0</v>
      </c>
      <c r="M33113">
        <v>1</v>
      </c>
      <c r="N33113">
        <v>0</v>
      </c>
      <c r="O33113" s="8">
        <v>0</v>
      </c>
      <c r="P33113">
        <v>0</v>
      </c>
    </row>
    <row r="33114" spans="1:19" x14ac:dyDescent="0.3">
      <c r="A33114">
        <v>1588871826</v>
      </c>
      <c r="B33114" t="s">
        <v>2656</v>
      </c>
      <c r="C33114" t="s">
        <v>2657</v>
      </c>
      <c r="D33114" t="s">
        <v>1991</v>
      </c>
      <c r="E33114" t="s">
        <v>344</v>
      </c>
      <c r="F33114" t="s">
        <v>600</v>
      </c>
      <c r="G33114" t="s">
        <v>323</v>
      </c>
      <c r="H33114" t="s">
        <v>6120</v>
      </c>
      <c r="I33114">
        <v>70713</v>
      </c>
      <c r="J33114" t="s">
        <v>6121</v>
      </c>
      <c r="K33114">
        <v>1</v>
      </c>
      <c r="L33114" s="8">
        <v>0</v>
      </c>
      <c r="M33114">
        <v>1</v>
      </c>
      <c r="N33114">
        <v>0</v>
      </c>
      <c r="O33114" s="8">
        <v>0</v>
      </c>
      <c r="P33114">
        <v>0</v>
      </c>
    </row>
    <row r="33115" spans="1:19" x14ac:dyDescent="0.3">
      <c r="A33115">
        <v>1639280514</v>
      </c>
      <c r="B33115" t="s">
        <v>8204</v>
      </c>
      <c r="C33115" t="s">
        <v>2051</v>
      </c>
      <c r="D33115" t="s">
        <v>320</v>
      </c>
      <c r="E33115" t="s">
        <v>1600</v>
      </c>
      <c r="F33115" t="s">
        <v>322</v>
      </c>
      <c r="G33115" t="s">
        <v>323</v>
      </c>
      <c r="H33115" t="s">
        <v>6167</v>
      </c>
      <c r="I33115">
        <v>70715</v>
      </c>
      <c r="J33115" t="s">
        <v>6168</v>
      </c>
      <c r="K33115">
        <v>1</v>
      </c>
      <c r="L33115" s="8">
        <v>0</v>
      </c>
      <c r="M33115">
        <v>1</v>
      </c>
      <c r="N33115">
        <v>0</v>
      </c>
      <c r="O33115" s="8">
        <v>0</v>
      </c>
      <c r="P33115">
        <v>0</v>
      </c>
    </row>
    <row r="33116" spans="1:19" x14ac:dyDescent="0.3">
      <c r="A33116">
        <v>1770787905</v>
      </c>
      <c r="B33116" t="s">
        <v>6920</v>
      </c>
      <c r="C33116" t="s">
        <v>1108</v>
      </c>
      <c r="D33116" t="s">
        <v>441</v>
      </c>
      <c r="E33116" t="s">
        <v>766</v>
      </c>
      <c r="F33116" t="s">
        <v>322</v>
      </c>
      <c r="G33116" t="s">
        <v>323</v>
      </c>
      <c r="H33116" t="s">
        <v>6059</v>
      </c>
      <c r="I33116">
        <v>70715</v>
      </c>
      <c r="J33116" t="s">
        <v>6060</v>
      </c>
      <c r="K33116">
        <v>1</v>
      </c>
      <c r="L33116" s="8">
        <v>0</v>
      </c>
      <c r="M33116">
        <v>1</v>
      </c>
      <c r="N33116">
        <v>1</v>
      </c>
      <c r="O33116" s="8">
        <v>0</v>
      </c>
      <c r="P33116">
        <v>1</v>
      </c>
      <c r="Q33116" s="9">
        <v>1078</v>
      </c>
      <c r="R33116" s="8">
        <v>0</v>
      </c>
      <c r="S33116" s="9">
        <v>1078</v>
      </c>
    </row>
    <row r="33117" spans="1:19" x14ac:dyDescent="0.3">
      <c r="A33117">
        <v>1003393695</v>
      </c>
      <c r="B33117" t="s">
        <v>2664</v>
      </c>
      <c r="C33117" t="s">
        <v>2665</v>
      </c>
      <c r="D33117" t="s">
        <v>749</v>
      </c>
      <c r="E33117" t="s">
        <v>358</v>
      </c>
      <c r="F33117" t="s">
        <v>608</v>
      </c>
      <c r="G33117" t="s">
        <v>323</v>
      </c>
      <c r="H33117" t="s">
        <v>6402</v>
      </c>
      <c r="I33117">
        <v>70719</v>
      </c>
      <c r="J33117" t="s">
        <v>6403</v>
      </c>
      <c r="K33117">
        <v>1</v>
      </c>
      <c r="L33117" s="8">
        <v>0</v>
      </c>
      <c r="M33117">
        <v>1</v>
      </c>
      <c r="N33117">
        <v>0</v>
      </c>
      <c r="O33117" s="8">
        <v>0</v>
      </c>
      <c r="P33117">
        <v>0</v>
      </c>
    </row>
    <row r="33118" spans="1:19" x14ac:dyDescent="0.3">
      <c r="A33118">
        <v>1912096132</v>
      </c>
      <c r="B33118" t="s">
        <v>6957</v>
      </c>
      <c r="C33118" t="s">
        <v>329</v>
      </c>
      <c r="D33118" t="s">
        <v>320</v>
      </c>
      <c r="E33118" t="s">
        <v>386</v>
      </c>
      <c r="F33118" t="s">
        <v>322</v>
      </c>
      <c r="G33118" t="s">
        <v>323</v>
      </c>
      <c r="H33118" t="s">
        <v>6113</v>
      </c>
      <c r="I33118">
        <v>70719</v>
      </c>
      <c r="J33118" t="s">
        <v>257</v>
      </c>
      <c r="K33118">
        <v>1</v>
      </c>
      <c r="L33118" s="8">
        <v>0</v>
      </c>
      <c r="M33118">
        <v>1</v>
      </c>
      <c r="N33118">
        <v>0</v>
      </c>
      <c r="O33118" s="8">
        <v>0</v>
      </c>
      <c r="P33118">
        <v>0</v>
      </c>
    </row>
    <row r="33119" spans="1:19" x14ac:dyDescent="0.3">
      <c r="A33119">
        <v>1164650958</v>
      </c>
      <c r="B33119" t="s">
        <v>8946</v>
      </c>
      <c r="C33119" t="s">
        <v>5576</v>
      </c>
      <c r="D33119" t="s">
        <v>8947</v>
      </c>
      <c r="E33119" t="s">
        <v>521</v>
      </c>
      <c r="F33119" t="s">
        <v>446</v>
      </c>
      <c r="G33119" t="s">
        <v>323</v>
      </c>
      <c r="H33119" t="s">
        <v>6833</v>
      </c>
      <c r="I33119">
        <v>70719</v>
      </c>
      <c r="J33119" t="s">
        <v>6834</v>
      </c>
      <c r="K33119">
        <v>1</v>
      </c>
      <c r="L33119" s="8">
        <v>0</v>
      </c>
      <c r="M33119">
        <v>1</v>
      </c>
      <c r="N33119">
        <v>0</v>
      </c>
      <c r="O33119" s="8">
        <v>0</v>
      </c>
      <c r="P33119">
        <v>0</v>
      </c>
    </row>
    <row r="33120" spans="1:19" x14ac:dyDescent="0.3">
      <c r="A33120">
        <v>1861812828</v>
      </c>
      <c r="B33120" t="s">
        <v>9733</v>
      </c>
      <c r="C33120" t="s">
        <v>9733</v>
      </c>
      <c r="D33120" t="s">
        <v>472</v>
      </c>
      <c r="E33120" t="s">
        <v>386</v>
      </c>
      <c r="F33120" t="s">
        <v>382</v>
      </c>
      <c r="G33120" t="s">
        <v>323</v>
      </c>
      <c r="H33120" t="s">
        <v>6099</v>
      </c>
      <c r="I33120">
        <v>70715</v>
      </c>
      <c r="J33120" t="s">
        <v>6100</v>
      </c>
      <c r="K33120">
        <v>1</v>
      </c>
      <c r="L33120" s="8">
        <v>0</v>
      </c>
      <c r="M33120">
        <v>1</v>
      </c>
      <c r="N33120">
        <v>0</v>
      </c>
      <c r="O33120" s="8">
        <v>0</v>
      </c>
      <c r="P33120">
        <v>0</v>
      </c>
    </row>
    <row r="33121" spans="1:19" x14ac:dyDescent="0.3">
      <c r="A33121">
        <v>1922482181</v>
      </c>
      <c r="B33121" t="s">
        <v>4197</v>
      </c>
      <c r="C33121" t="s">
        <v>4198</v>
      </c>
      <c r="D33121" t="s">
        <v>6419</v>
      </c>
      <c r="E33121" t="s">
        <v>489</v>
      </c>
      <c r="F33121" t="s">
        <v>633</v>
      </c>
      <c r="G33121" t="s">
        <v>323</v>
      </c>
      <c r="H33121" t="s">
        <v>6095</v>
      </c>
      <c r="I33121">
        <v>70710</v>
      </c>
      <c r="J33121" t="s">
        <v>6096</v>
      </c>
      <c r="K33121">
        <v>1</v>
      </c>
      <c r="L33121" s="8">
        <v>0</v>
      </c>
      <c r="M33121">
        <v>1</v>
      </c>
      <c r="N33121">
        <v>0</v>
      </c>
      <c r="O33121" s="8">
        <v>0</v>
      </c>
      <c r="P33121">
        <v>0</v>
      </c>
    </row>
    <row r="33122" spans="1:19" x14ac:dyDescent="0.3">
      <c r="A33122">
        <v>1356324321</v>
      </c>
      <c r="B33122" t="s">
        <v>9734</v>
      </c>
      <c r="C33122" t="s">
        <v>7512</v>
      </c>
      <c r="D33122" t="s">
        <v>330</v>
      </c>
      <c r="E33122" t="s">
        <v>358</v>
      </c>
      <c r="F33122" t="s">
        <v>418</v>
      </c>
      <c r="G33122" t="s">
        <v>323</v>
      </c>
      <c r="H33122" t="s">
        <v>6139</v>
      </c>
      <c r="I33122">
        <v>70715</v>
      </c>
      <c r="J33122" t="s">
        <v>6140</v>
      </c>
      <c r="K33122">
        <v>1</v>
      </c>
      <c r="L33122" s="8">
        <v>0</v>
      </c>
      <c r="M33122">
        <v>1</v>
      </c>
      <c r="N33122">
        <v>0</v>
      </c>
      <c r="O33122" s="8">
        <v>0</v>
      </c>
      <c r="P33122">
        <v>0</v>
      </c>
    </row>
    <row r="33123" spans="1:19" x14ac:dyDescent="0.3">
      <c r="A33123">
        <v>1437415874</v>
      </c>
      <c r="B33123" t="s">
        <v>1216</v>
      </c>
      <c r="C33123" t="s">
        <v>5854</v>
      </c>
      <c r="D33123" t="s">
        <v>380</v>
      </c>
      <c r="E33123" t="s">
        <v>560</v>
      </c>
      <c r="F33123" t="s">
        <v>561</v>
      </c>
      <c r="G33123" t="s">
        <v>323</v>
      </c>
      <c r="H33123" t="s">
        <v>6104</v>
      </c>
      <c r="I33123">
        <v>70713</v>
      </c>
      <c r="J33123" t="s">
        <v>6105</v>
      </c>
      <c r="K33123">
        <v>1</v>
      </c>
      <c r="L33123" s="8">
        <v>0</v>
      </c>
      <c r="M33123">
        <v>1</v>
      </c>
      <c r="N33123">
        <v>0</v>
      </c>
      <c r="O33123" s="8">
        <v>0</v>
      </c>
      <c r="P33123">
        <v>0</v>
      </c>
    </row>
    <row r="33124" spans="1:19" x14ac:dyDescent="0.3">
      <c r="A33124">
        <v>1598772105</v>
      </c>
      <c r="B33124" t="s">
        <v>1927</v>
      </c>
      <c r="C33124" t="s">
        <v>648</v>
      </c>
      <c r="D33124" t="s">
        <v>468</v>
      </c>
      <c r="E33124" t="s">
        <v>400</v>
      </c>
      <c r="F33124" t="s">
        <v>1483</v>
      </c>
      <c r="G33124" t="s">
        <v>323</v>
      </c>
      <c r="H33124" t="s">
        <v>6135</v>
      </c>
      <c r="I33124">
        <v>70715</v>
      </c>
      <c r="J33124" t="s">
        <v>6136</v>
      </c>
      <c r="K33124">
        <v>1</v>
      </c>
      <c r="L33124" s="8">
        <v>0</v>
      </c>
      <c r="M33124">
        <v>1</v>
      </c>
      <c r="N33124">
        <v>0</v>
      </c>
      <c r="O33124" s="8">
        <v>0</v>
      </c>
      <c r="P33124">
        <v>0</v>
      </c>
    </row>
    <row r="33125" spans="1:19" x14ac:dyDescent="0.3">
      <c r="A33125">
        <v>1366709636</v>
      </c>
      <c r="B33125" t="s">
        <v>690</v>
      </c>
      <c r="C33125" t="s">
        <v>366</v>
      </c>
      <c r="D33125" t="s">
        <v>423</v>
      </c>
      <c r="E33125" t="s">
        <v>400</v>
      </c>
      <c r="F33125" t="s">
        <v>596</v>
      </c>
      <c r="G33125" t="s">
        <v>323</v>
      </c>
      <c r="H33125" t="s">
        <v>6279</v>
      </c>
      <c r="I33125">
        <v>70712</v>
      </c>
      <c r="J33125" t="s">
        <v>6280</v>
      </c>
      <c r="K33125">
        <v>1</v>
      </c>
      <c r="L33125" s="8">
        <v>0</v>
      </c>
      <c r="M33125">
        <v>1</v>
      </c>
      <c r="N33125">
        <v>0</v>
      </c>
      <c r="O33125" s="8">
        <v>0</v>
      </c>
      <c r="P33125">
        <v>0</v>
      </c>
    </row>
    <row r="33126" spans="1:19" x14ac:dyDescent="0.3">
      <c r="A33126">
        <v>1477551893</v>
      </c>
      <c r="B33126" t="s">
        <v>2271</v>
      </c>
      <c r="C33126" t="s">
        <v>1248</v>
      </c>
      <c r="D33126" t="s">
        <v>423</v>
      </c>
      <c r="E33126" t="s">
        <v>400</v>
      </c>
      <c r="F33126" t="s">
        <v>2395</v>
      </c>
      <c r="G33126" t="s">
        <v>323</v>
      </c>
      <c r="H33126" t="s">
        <v>6069</v>
      </c>
      <c r="I33126">
        <v>70715</v>
      </c>
      <c r="J33126" t="s">
        <v>6070</v>
      </c>
      <c r="K33126">
        <v>1</v>
      </c>
      <c r="L33126" s="8">
        <v>0</v>
      </c>
      <c r="M33126">
        <v>1</v>
      </c>
      <c r="N33126">
        <v>0</v>
      </c>
      <c r="O33126" s="8">
        <v>0</v>
      </c>
      <c r="P33126">
        <v>0</v>
      </c>
    </row>
    <row r="33127" spans="1:19" x14ac:dyDescent="0.3">
      <c r="A33127">
        <v>1538141262</v>
      </c>
      <c r="B33127" t="s">
        <v>790</v>
      </c>
      <c r="C33127" t="s">
        <v>568</v>
      </c>
      <c r="D33127" t="s">
        <v>646</v>
      </c>
      <c r="E33127" t="s">
        <v>560</v>
      </c>
      <c r="F33127" t="s">
        <v>570</v>
      </c>
      <c r="G33127" t="s">
        <v>323</v>
      </c>
      <c r="H33127" t="s">
        <v>6416</v>
      </c>
      <c r="I33127">
        <v>70713</v>
      </c>
      <c r="J33127" t="s">
        <v>227</v>
      </c>
      <c r="K33127">
        <v>1</v>
      </c>
      <c r="L33127" s="8">
        <v>0</v>
      </c>
      <c r="M33127">
        <v>1</v>
      </c>
      <c r="N33127">
        <v>1</v>
      </c>
      <c r="O33127" s="8">
        <v>0</v>
      </c>
      <c r="P33127">
        <v>1</v>
      </c>
      <c r="Q33127" s="9">
        <v>28</v>
      </c>
      <c r="R33127" s="8">
        <v>0</v>
      </c>
      <c r="S33127" s="9">
        <v>28</v>
      </c>
    </row>
    <row r="33128" spans="1:19" x14ac:dyDescent="0.3">
      <c r="A33128">
        <v>1487863684</v>
      </c>
      <c r="B33128" t="s">
        <v>9735</v>
      </c>
      <c r="C33128" t="s">
        <v>366</v>
      </c>
      <c r="D33128" t="s">
        <v>320</v>
      </c>
      <c r="E33128" t="s">
        <v>962</v>
      </c>
      <c r="F33128" t="s">
        <v>322</v>
      </c>
      <c r="G33128" t="s">
        <v>323</v>
      </c>
      <c r="H33128" t="s">
        <v>6148</v>
      </c>
      <c r="I33128">
        <v>70719</v>
      </c>
      <c r="J33128" t="s">
        <v>6149</v>
      </c>
      <c r="K33128">
        <v>1</v>
      </c>
      <c r="L33128" s="8">
        <v>0</v>
      </c>
      <c r="M33128">
        <v>1</v>
      </c>
      <c r="N33128">
        <v>0</v>
      </c>
      <c r="O33128" s="8">
        <v>0</v>
      </c>
      <c r="P33128">
        <v>0</v>
      </c>
    </row>
    <row r="33129" spans="1:19" x14ac:dyDescent="0.3">
      <c r="A33129">
        <v>1124568761</v>
      </c>
      <c r="B33129" t="s">
        <v>3522</v>
      </c>
      <c r="C33129" t="s">
        <v>653</v>
      </c>
      <c r="D33129" t="s">
        <v>755</v>
      </c>
      <c r="E33129" t="s">
        <v>521</v>
      </c>
      <c r="F33129" t="s">
        <v>805</v>
      </c>
      <c r="G33129" t="s">
        <v>323</v>
      </c>
      <c r="H33129" t="s">
        <v>6179</v>
      </c>
      <c r="I33129">
        <v>70712</v>
      </c>
      <c r="J33129" t="s">
        <v>201</v>
      </c>
      <c r="K33129">
        <v>1</v>
      </c>
      <c r="L33129" s="8">
        <v>0</v>
      </c>
      <c r="M33129">
        <v>1</v>
      </c>
      <c r="N33129">
        <v>0</v>
      </c>
      <c r="O33129" s="8">
        <v>0</v>
      </c>
      <c r="P33129">
        <v>0</v>
      </c>
    </row>
    <row r="33130" spans="1:19" x14ac:dyDescent="0.3">
      <c r="A33130">
        <v>1417935032</v>
      </c>
      <c r="B33130" t="s">
        <v>3591</v>
      </c>
      <c r="C33130" t="s">
        <v>648</v>
      </c>
      <c r="D33130" t="s">
        <v>338</v>
      </c>
      <c r="E33130" t="s">
        <v>386</v>
      </c>
      <c r="F33130" t="s">
        <v>483</v>
      </c>
      <c r="G33130" t="s">
        <v>323</v>
      </c>
      <c r="H33130" t="s">
        <v>6086</v>
      </c>
      <c r="I33130">
        <v>70715</v>
      </c>
      <c r="J33130" t="s">
        <v>6087</v>
      </c>
      <c r="K33130">
        <v>1</v>
      </c>
      <c r="L33130" s="8">
        <v>0</v>
      </c>
      <c r="M33130">
        <v>1</v>
      </c>
      <c r="N33130">
        <v>0</v>
      </c>
      <c r="O33130" s="8">
        <v>0</v>
      </c>
      <c r="P33130">
        <v>0</v>
      </c>
    </row>
    <row r="33131" spans="1:19" x14ac:dyDescent="0.3">
      <c r="A33131">
        <v>1790755049</v>
      </c>
      <c r="B33131" t="s">
        <v>6781</v>
      </c>
      <c r="C33131" t="s">
        <v>804</v>
      </c>
      <c r="D33131" t="s">
        <v>520</v>
      </c>
      <c r="E33131" t="s">
        <v>363</v>
      </c>
      <c r="F33131" t="s">
        <v>638</v>
      </c>
      <c r="G33131" t="s">
        <v>323</v>
      </c>
      <c r="H33131" t="s">
        <v>6170</v>
      </c>
      <c r="I33131">
        <v>70710</v>
      </c>
      <c r="J33131" t="s">
        <v>6171</v>
      </c>
      <c r="K33131">
        <v>1</v>
      </c>
      <c r="L33131" s="8">
        <v>0</v>
      </c>
      <c r="M33131">
        <v>1</v>
      </c>
      <c r="N33131">
        <v>0</v>
      </c>
      <c r="O33131" s="8">
        <v>0</v>
      </c>
      <c r="P33131">
        <v>0</v>
      </c>
    </row>
    <row r="33132" spans="1:19" x14ac:dyDescent="0.3">
      <c r="A33132">
        <v>1871013334</v>
      </c>
      <c r="B33132" t="s">
        <v>4525</v>
      </c>
      <c r="C33132" t="s">
        <v>4526</v>
      </c>
      <c r="D33132" t="s">
        <v>712</v>
      </c>
      <c r="E33132" t="s">
        <v>358</v>
      </c>
      <c r="F33132" t="s">
        <v>990</v>
      </c>
      <c r="G33132" t="s">
        <v>323</v>
      </c>
      <c r="H33132" t="s">
        <v>6095</v>
      </c>
      <c r="I33132">
        <v>70710</v>
      </c>
      <c r="J33132" t="s">
        <v>6096</v>
      </c>
      <c r="K33132">
        <v>1</v>
      </c>
      <c r="L33132" s="8">
        <v>0</v>
      </c>
      <c r="M33132">
        <v>1</v>
      </c>
      <c r="N33132">
        <v>0</v>
      </c>
      <c r="O33132" s="8">
        <v>0</v>
      </c>
      <c r="P33132">
        <v>0</v>
      </c>
    </row>
    <row r="33133" spans="1:19" x14ac:dyDescent="0.3">
      <c r="A33133">
        <v>1861812828</v>
      </c>
      <c r="B33133" t="s">
        <v>9733</v>
      </c>
      <c r="C33133" t="s">
        <v>9733</v>
      </c>
      <c r="D33133" t="s">
        <v>472</v>
      </c>
      <c r="E33133" t="s">
        <v>386</v>
      </c>
      <c r="F33133" t="s">
        <v>382</v>
      </c>
      <c r="G33133" t="s">
        <v>323</v>
      </c>
      <c r="H33133" t="s">
        <v>6091</v>
      </c>
      <c r="I33133">
        <v>70710</v>
      </c>
      <c r="J33133" t="s">
        <v>6092</v>
      </c>
      <c r="K33133">
        <v>1</v>
      </c>
      <c r="L33133" s="8">
        <v>0</v>
      </c>
      <c r="M33133">
        <v>1</v>
      </c>
      <c r="N33133">
        <v>0</v>
      </c>
      <c r="O33133" s="8">
        <v>0</v>
      </c>
      <c r="P33133">
        <v>0</v>
      </c>
    </row>
    <row r="33134" spans="1:19" x14ac:dyDescent="0.3">
      <c r="A33134">
        <v>1659803245</v>
      </c>
      <c r="B33134" t="s">
        <v>3840</v>
      </c>
      <c r="C33134" t="s">
        <v>996</v>
      </c>
      <c r="D33134" t="s">
        <v>385</v>
      </c>
      <c r="E33134" t="s">
        <v>386</v>
      </c>
      <c r="F33134" t="s">
        <v>446</v>
      </c>
      <c r="G33134" t="s">
        <v>323</v>
      </c>
      <c r="H33134" t="s">
        <v>6106</v>
      </c>
      <c r="I33134">
        <v>70715</v>
      </c>
      <c r="J33134" t="s">
        <v>6107</v>
      </c>
      <c r="K33134">
        <v>1</v>
      </c>
      <c r="L33134" s="8">
        <v>0</v>
      </c>
      <c r="M33134">
        <v>1</v>
      </c>
      <c r="N33134">
        <v>0</v>
      </c>
      <c r="O33134" s="8">
        <v>0</v>
      </c>
      <c r="P33134">
        <v>0</v>
      </c>
    </row>
    <row r="33135" spans="1:19" x14ac:dyDescent="0.3">
      <c r="A33135">
        <v>1699096339</v>
      </c>
      <c r="B33135" t="s">
        <v>9736</v>
      </c>
      <c r="C33135" t="s">
        <v>1516</v>
      </c>
      <c r="D33135" t="s">
        <v>637</v>
      </c>
      <c r="E33135" t="s">
        <v>335</v>
      </c>
      <c r="F33135" t="s">
        <v>9737</v>
      </c>
      <c r="G33135" t="s">
        <v>323</v>
      </c>
      <c r="H33135" t="s">
        <v>6073</v>
      </c>
      <c r="I33135">
        <v>70714</v>
      </c>
      <c r="J33135" t="s">
        <v>6074</v>
      </c>
      <c r="K33135">
        <v>1</v>
      </c>
      <c r="L33135" s="8">
        <v>0</v>
      </c>
      <c r="M33135">
        <v>1</v>
      </c>
      <c r="N33135">
        <v>0</v>
      </c>
      <c r="O33135" s="8">
        <v>0</v>
      </c>
      <c r="P33135">
        <v>0</v>
      </c>
    </row>
    <row r="33136" spans="1:19" x14ac:dyDescent="0.3">
      <c r="A33136">
        <v>1588871826</v>
      </c>
      <c r="B33136" t="s">
        <v>2656</v>
      </c>
      <c r="C33136" t="s">
        <v>2657</v>
      </c>
      <c r="D33136" t="s">
        <v>1991</v>
      </c>
      <c r="E33136" t="s">
        <v>344</v>
      </c>
      <c r="F33136" t="s">
        <v>600</v>
      </c>
      <c r="G33136" t="s">
        <v>323</v>
      </c>
      <c r="H33136" t="s">
        <v>6075</v>
      </c>
      <c r="I33136">
        <v>70710</v>
      </c>
      <c r="J33136" t="s">
        <v>287</v>
      </c>
      <c r="K33136">
        <v>1</v>
      </c>
      <c r="L33136" s="8">
        <v>0</v>
      </c>
      <c r="M33136">
        <v>1</v>
      </c>
      <c r="N33136">
        <v>0</v>
      </c>
      <c r="O33136" s="8">
        <v>0</v>
      </c>
      <c r="P33136">
        <v>0</v>
      </c>
    </row>
    <row r="33137" spans="1:19" x14ac:dyDescent="0.3">
      <c r="A33137">
        <v>1356456339</v>
      </c>
      <c r="B33137" t="s">
        <v>6505</v>
      </c>
      <c r="C33137" t="s">
        <v>6506</v>
      </c>
      <c r="D33137" t="s">
        <v>320</v>
      </c>
      <c r="E33137" t="s">
        <v>424</v>
      </c>
      <c r="F33137" t="s">
        <v>322</v>
      </c>
      <c r="G33137" t="s">
        <v>323</v>
      </c>
      <c r="H33137" t="s">
        <v>6065</v>
      </c>
      <c r="I33137">
        <v>70714</v>
      </c>
      <c r="J33137" t="s">
        <v>6066</v>
      </c>
      <c r="K33137">
        <v>1</v>
      </c>
      <c r="L33137" s="8">
        <v>0</v>
      </c>
      <c r="M33137">
        <v>1</v>
      </c>
      <c r="N33137">
        <v>0</v>
      </c>
      <c r="O33137" s="8">
        <v>0</v>
      </c>
      <c r="P33137">
        <v>0</v>
      </c>
    </row>
    <row r="33138" spans="1:19" x14ac:dyDescent="0.3">
      <c r="A33138">
        <v>1841364452</v>
      </c>
      <c r="B33138" t="s">
        <v>1725</v>
      </c>
      <c r="C33138" t="s">
        <v>650</v>
      </c>
      <c r="D33138" t="s">
        <v>385</v>
      </c>
      <c r="E33138" t="s">
        <v>381</v>
      </c>
      <c r="F33138" t="s">
        <v>446</v>
      </c>
      <c r="G33138" t="s">
        <v>323</v>
      </c>
      <c r="H33138" t="s">
        <v>6135</v>
      </c>
      <c r="I33138">
        <v>70715</v>
      </c>
      <c r="J33138" t="s">
        <v>6136</v>
      </c>
      <c r="K33138">
        <v>1</v>
      </c>
      <c r="L33138" s="8">
        <v>0</v>
      </c>
      <c r="M33138">
        <v>1</v>
      </c>
      <c r="N33138">
        <v>1</v>
      </c>
      <c r="O33138" s="8">
        <v>0</v>
      </c>
      <c r="P33138">
        <v>1</v>
      </c>
      <c r="Q33138" s="9">
        <v>7166</v>
      </c>
      <c r="R33138" s="8">
        <v>0</v>
      </c>
      <c r="S33138" s="9">
        <v>7166</v>
      </c>
    </row>
    <row r="33139" spans="1:19" x14ac:dyDescent="0.3">
      <c r="A33139">
        <v>1336638691</v>
      </c>
      <c r="B33139" t="s">
        <v>4218</v>
      </c>
      <c r="C33139" t="s">
        <v>4944</v>
      </c>
      <c r="D33139" t="s">
        <v>7725</v>
      </c>
      <c r="E33139" t="s">
        <v>386</v>
      </c>
      <c r="F33139" t="s">
        <v>446</v>
      </c>
      <c r="G33139" t="s">
        <v>323</v>
      </c>
      <c r="H33139" t="s">
        <v>6067</v>
      </c>
      <c r="I33139">
        <v>70715</v>
      </c>
      <c r="J33139" t="s">
        <v>6068</v>
      </c>
      <c r="K33139">
        <v>1</v>
      </c>
      <c r="L33139" s="8">
        <v>0</v>
      </c>
      <c r="M33139">
        <v>1</v>
      </c>
      <c r="N33139">
        <v>0</v>
      </c>
      <c r="O33139" s="8">
        <v>0</v>
      </c>
      <c r="P33139">
        <v>0</v>
      </c>
    </row>
    <row r="33140" spans="1:19" x14ac:dyDescent="0.3">
      <c r="A33140">
        <v>1144303033</v>
      </c>
      <c r="B33140" t="s">
        <v>7311</v>
      </c>
      <c r="C33140" t="s">
        <v>2945</v>
      </c>
      <c r="D33140" t="s">
        <v>320</v>
      </c>
      <c r="E33140" t="s">
        <v>699</v>
      </c>
      <c r="F33140" t="s">
        <v>322</v>
      </c>
      <c r="G33140" t="s">
        <v>323</v>
      </c>
      <c r="H33140" t="s">
        <v>6145</v>
      </c>
      <c r="I33140">
        <v>70715</v>
      </c>
      <c r="J33140" t="s">
        <v>6146</v>
      </c>
      <c r="K33140">
        <v>1</v>
      </c>
      <c r="L33140" s="8">
        <v>0</v>
      </c>
      <c r="M33140">
        <v>1</v>
      </c>
      <c r="N33140">
        <v>0</v>
      </c>
      <c r="O33140" s="8">
        <v>0</v>
      </c>
      <c r="P33140">
        <v>0</v>
      </c>
    </row>
    <row r="33141" spans="1:19" x14ac:dyDescent="0.3">
      <c r="A33141">
        <v>1952531477</v>
      </c>
      <c r="B33141" t="s">
        <v>5873</v>
      </c>
      <c r="C33141" t="s">
        <v>5874</v>
      </c>
      <c r="D33141" t="s">
        <v>559</v>
      </c>
      <c r="E33141" t="s">
        <v>381</v>
      </c>
      <c r="F33141" t="s">
        <v>941</v>
      </c>
      <c r="G33141" t="s">
        <v>323</v>
      </c>
      <c r="H33141" t="s">
        <v>6059</v>
      </c>
      <c r="I33141">
        <v>70715</v>
      </c>
      <c r="J33141" t="s">
        <v>6060</v>
      </c>
      <c r="K33141">
        <v>1</v>
      </c>
      <c r="L33141" s="8">
        <v>0</v>
      </c>
      <c r="M33141">
        <v>1</v>
      </c>
      <c r="N33141">
        <v>1</v>
      </c>
      <c r="O33141" s="8">
        <v>0</v>
      </c>
      <c r="P33141">
        <v>1</v>
      </c>
      <c r="Q33141" s="9">
        <v>200</v>
      </c>
      <c r="R33141" s="8">
        <v>0</v>
      </c>
      <c r="S33141" s="9">
        <v>200</v>
      </c>
    </row>
    <row r="33142" spans="1:19" x14ac:dyDescent="0.3">
      <c r="A33142">
        <v>1558471326</v>
      </c>
      <c r="B33142" t="s">
        <v>7271</v>
      </c>
      <c r="C33142" t="s">
        <v>7272</v>
      </c>
      <c r="D33142" t="s">
        <v>338</v>
      </c>
      <c r="E33142" t="s">
        <v>381</v>
      </c>
      <c r="F33142" t="s">
        <v>511</v>
      </c>
      <c r="G33142" t="s">
        <v>323</v>
      </c>
      <c r="H33142" t="s">
        <v>6067</v>
      </c>
      <c r="I33142">
        <v>70715</v>
      </c>
      <c r="J33142" t="s">
        <v>6068</v>
      </c>
      <c r="K33142">
        <v>1</v>
      </c>
      <c r="L33142" s="8">
        <v>0</v>
      </c>
      <c r="M33142">
        <v>1</v>
      </c>
      <c r="N33142">
        <v>0</v>
      </c>
      <c r="O33142" s="8">
        <v>0</v>
      </c>
      <c r="P33142">
        <v>0</v>
      </c>
    </row>
    <row r="33143" spans="1:19" x14ac:dyDescent="0.3">
      <c r="A33143">
        <v>1366415705</v>
      </c>
      <c r="B33143" t="s">
        <v>5800</v>
      </c>
      <c r="C33143" t="s">
        <v>653</v>
      </c>
      <c r="D33143" t="s">
        <v>380</v>
      </c>
      <c r="E33143" t="s">
        <v>381</v>
      </c>
      <c r="F33143" t="s">
        <v>382</v>
      </c>
      <c r="G33143" t="s">
        <v>323</v>
      </c>
      <c r="H33143" t="s">
        <v>6101</v>
      </c>
      <c r="I33143">
        <v>70713</v>
      </c>
      <c r="J33143" t="s">
        <v>6102</v>
      </c>
      <c r="K33143">
        <v>1</v>
      </c>
      <c r="L33143" s="8">
        <v>0</v>
      </c>
      <c r="M33143">
        <v>1</v>
      </c>
      <c r="N33143">
        <v>0</v>
      </c>
      <c r="O33143" s="8">
        <v>0</v>
      </c>
      <c r="P33143">
        <v>0</v>
      </c>
    </row>
    <row r="33144" spans="1:19" x14ac:dyDescent="0.3">
      <c r="A33144">
        <v>1033422654</v>
      </c>
      <c r="B33144" t="s">
        <v>1486</v>
      </c>
      <c r="C33144" t="s">
        <v>496</v>
      </c>
      <c r="D33144" t="s">
        <v>1487</v>
      </c>
      <c r="E33144" t="s">
        <v>521</v>
      </c>
      <c r="F33144" t="s">
        <v>446</v>
      </c>
      <c r="G33144" t="s">
        <v>323</v>
      </c>
      <c r="H33144" t="s">
        <v>6101</v>
      </c>
      <c r="I33144">
        <v>70713</v>
      </c>
      <c r="J33144" t="s">
        <v>6102</v>
      </c>
      <c r="K33144">
        <v>1</v>
      </c>
      <c r="L33144" s="8">
        <v>0</v>
      </c>
      <c r="M33144">
        <v>1</v>
      </c>
      <c r="N33144">
        <v>1</v>
      </c>
      <c r="O33144" s="8">
        <v>0</v>
      </c>
      <c r="P33144">
        <v>1</v>
      </c>
      <c r="Q33144" s="9">
        <v>950</v>
      </c>
      <c r="R33144" s="8">
        <v>0</v>
      </c>
      <c r="S33144" s="9">
        <v>950</v>
      </c>
    </row>
    <row r="33145" spans="1:19" x14ac:dyDescent="0.3">
      <c r="A33145">
        <v>1578943742</v>
      </c>
      <c r="B33145" t="s">
        <v>7018</v>
      </c>
      <c r="C33145" t="s">
        <v>7019</v>
      </c>
      <c r="D33145" t="s">
        <v>506</v>
      </c>
      <c r="E33145" t="s">
        <v>386</v>
      </c>
      <c r="F33145" t="s">
        <v>401</v>
      </c>
      <c r="G33145" t="s">
        <v>323</v>
      </c>
      <c r="H33145" t="s">
        <v>6073</v>
      </c>
      <c r="I33145">
        <v>70714</v>
      </c>
      <c r="J33145" t="s">
        <v>6074</v>
      </c>
      <c r="K33145">
        <v>1</v>
      </c>
      <c r="L33145" s="8">
        <v>0</v>
      </c>
      <c r="M33145">
        <v>1</v>
      </c>
      <c r="N33145">
        <v>0</v>
      </c>
      <c r="O33145" s="8">
        <v>0</v>
      </c>
      <c r="P33145">
        <v>0</v>
      </c>
    </row>
    <row r="33146" spans="1:19" x14ac:dyDescent="0.3">
      <c r="A33146">
        <v>1336317015</v>
      </c>
      <c r="B33146" t="s">
        <v>1752</v>
      </c>
      <c r="C33146" t="s">
        <v>343</v>
      </c>
      <c r="D33146" t="s">
        <v>1753</v>
      </c>
      <c r="E33146" t="s">
        <v>521</v>
      </c>
      <c r="F33146" t="s">
        <v>446</v>
      </c>
      <c r="G33146" t="s">
        <v>323</v>
      </c>
      <c r="H33146" t="s">
        <v>6211</v>
      </c>
      <c r="I33146">
        <v>70712</v>
      </c>
      <c r="J33146" t="s">
        <v>187</v>
      </c>
      <c r="K33146">
        <v>1</v>
      </c>
      <c r="L33146" s="8">
        <v>0</v>
      </c>
      <c r="M33146">
        <v>1</v>
      </c>
      <c r="N33146">
        <v>0</v>
      </c>
      <c r="O33146" s="8">
        <v>0</v>
      </c>
      <c r="P33146">
        <v>0</v>
      </c>
    </row>
    <row r="33147" spans="1:19" x14ac:dyDescent="0.3">
      <c r="A33147">
        <v>1750669925</v>
      </c>
      <c r="B33147" t="s">
        <v>9738</v>
      </c>
      <c r="C33147" t="s">
        <v>631</v>
      </c>
      <c r="D33147" t="s">
        <v>5434</v>
      </c>
      <c r="E33147" t="s">
        <v>521</v>
      </c>
      <c r="F33147" t="s">
        <v>446</v>
      </c>
      <c r="G33147" t="s">
        <v>323</v>
      </c>
      <c r="H33147" t="s">
        <v>6071</v>
      </c>
      <c r="I33147">
        <v>70714</v>
      </c>
      <c r="J33147" t="s">
        <v>6072</v>
      </c>
      <c r="K33147">
        <v>1</v>
      </c>
      <c r="L33147" s="8">
        <v>0</v>
      </c>
      <c r="M33147">
        <v>1</v>
      </c>
      <c r="N33147">
        <v>0</v>
      </c>
      <c r="O33147" s="8">
        <v>0</v>
      </c>
      <c r="P33147">
        <v>0</v>
      </c>
    </row>
    <row r="33148" spans="1:19" x14ac:dyDescent="0.3">
      <c r="A33148">
        <v>1396821260</v>
      </c>
      <c r="B33148" t="s">
        <v>2445</v>
      </c>
      <c r="C33148" t="s">
        <v>595</v>
      </c>
      <c r="D33148" t="s">
        <v>320</v>
      </c>
      <c r="E33148" t="s">
        <v>766</v>
      </c>
      <c r="F33148" t="s">
        <v>322</v>
      </c>
      <c r="G33148" t="s">
        <v>323</v>
      </c>
      <c r="H33148" t="s">
        <v>6170</v>
      </c>
      <c r="I33148">
        <v>70710</v>
      </c>
      <c r="J33148" t="s">
        <v>6171</v>
      </c>
      <c r="K33148">
        <v>1</v>
      </c>
      <c r="L33148" s="8">
        <v>0</v>
      </c>
      <c r="M33148">
        <v>1</v>
      </c>
      <c r="N33148">
        <v>0</v>
      </c>
      <c r="O33148" s="8">
        <v>0</v>
      </c>
      <c r="P33148">
        <v>0</v>
      </c>
    </row>
    <row r="33149" spans="1:19" x14ac:dyDescent="0.3">
      <c r="A33149">
        <v>1740786110</v>
      </c>
      <c r="B33149" t="s">
        <v>2190</v>
      </c>
      <c r="C33149" t="s">
        <v>2191</v>
      </c>
      <c r="E33149" t="s">
        <v>358</v>
      </c>
      <c r="F33149" t="s">
        <v>387</v>
      </c>
      <c r="G33149" t="s">
        <v>323</v>
      </c>
      <c r="H33149" t="s">
        <v>6086</v>
      </c>
      <c r="I33149">
        <v>70715</v>
      </c>
      <c r="J33149" t="s">
        <v>6087</v>
      </c>
      <c r="K33149">
        <v>1</v>
      </c>
      <c r="L33149" s="8">
        <v>0</v>
      </c>
      <c r="M33149">
        <v>1</v>
      </c>
      <c r="N33149">
        <v>1</v>
      </c>
      <c r="O33149" s="8">
        <v>0</v>
      </c>
      <c r="P33149">
        <v>1</v>
      </c>
      <c r="Q33149" s="9">
        <v>325</v>
      </c>
      <c r="R33149" s="8">
        <v>0</v>
      </c>
      <c r="S33149" s="9">
        <v>325</v>
      </c>
    </row>
    <row r="33150" spans="1:19" x14ac:dyDescent="0.3">
      <c r="A33150">
        <v>1568520252</v>
      </c>
      <c r="B33150" t="s">
        <v>865</v>
      </c>
      <c r="C33150" t="s">
        <v>959</v>
      </c>
      <c r="D33150" t="s">
        <v>338</v>
      </c>
      <c r="E33150" t="s">
        <v>381</v>
      </c>
      <c r="F33150" t="s">
        <v>638</v>
      </c>
      <c r="G33150" t="s">
        <v>323</v>
      </c>
      <c r="H33150" t="s">
        <v>6086</v>
      </c>
      <c r="I33150">
        <v>70715</v>
      </c>
      <c r="J33150" t="s">
        <v>6087</v>
      </c>
      <c r="K33150">
        <v>1</v>
      </c>
      <c r="L33150" s="8">
        <v>0</v>
      </c>
      <c r="M33150">
        <v>1</v>
      </c>
      <c r="N33150">
        <v>0</v>
      </c>
      <c r="O33150" s="8">
        <v>0</v>
      </c>
      <c r="P33150">
        <v>0</v>
      </c>
    </row>
    <row r="33151" spans="1:19" x14ac:dyDescent="0.3">
      <c r="A33151">
        <v>1457410615</v>
      </c>
      <c r="B33151" t="s">
        <v>9739</v>
      </c>
      <c r="C33151" t="s">
        <v>9740</v>
      </c>
      <c r="D33151" t="s">
        <v>395</v>
      </c>
      <c r="E33151" t="s">
        <v>766</v>
      </c>
      <c r="F33151" t="s">
        <v>396</v>
      </c>
      <c r="G33151" t="s">
        <v>323</v>
      </c>
      <c r="H33151" t="s">
        <v>6069</v>
      </c>
      <c r="I33151">
        <v>70715</v>
      </c>
      <c r="J33151" t="s">
        <v>6070</v>
      </c>
      <c r="K33151">
        <v>1</v>
      </c>
      <c r="L33151" s="8">
        <v>0</v>
      </c>
      <c r="M33151">
        <v>1</v>
      </c>
      <c r="N33151">
        <v>1</v>
      </c>
      <c r="O33151" s="8">
        <v>0</v>
      </c>
      <c r="P33151">
        <v>1</v>
      </c>
      <c r="Q33151" s="9">
        <v>800</v>
      </c>
      <c r="R33151" s="8">
        <v>0</v>
      </c>
      <c r="S33151" s="9">
        <v>800</v>
      </c>
    </row>
    <row r="33152" spans="1:19" x14ac:dyDescent="0.3">
      <c r="A33152">
        <v>1467846881</v>
      </c>
      <c r="B33152" t="s">
        <v>4520</v>
      </c>
      <c r="C33152" t="s">
        <v>343</v>
      </c>
      <c r="D33152" t="s">
        <v>4521</v>
      </c>
      <c r="E33152" t="s">
        <v>351</v>
      </c>
      <c r="F33152" t="s">
        <v>322</v>
      </c>
      <c r="G33152" t="s">
        <v>323</v>
      </c>
      <c r="H33152" t="s">
        <v>6077</v>
      </c>
      <c r="I33152">
        <v>70710</v>
      </c>
      <c r="J33152" t="s">
        <v>273</v>
      </c>
      <c r="K33152">
        <v>1</v>
      </c>
      <c r="L33152" s="8">
        <v>0</v>
      </c>
      <c r="M33152">
        <v>1</v>
      </c>
      <c r="N33152">
        <v>0</v>
      </c>
      <c r="O33152" s="8">
        <v>0</v>
      </c>
      <c r="P33152">
        <v>0</v>
      </c>
    </row>
    <row r="33153" spans="1:19" x14ac:dyDescent="0.3">
      <c r="A33153">
        <v>1710275177</v>
      </c>
      <c r="B33153" t="s">
        <v>7396</v>
      </c>
      <c r="C33153" t="s">
        <v>1269</v>
      </c>
      <c r="D33153" t="s">
        <v>408</v>
      </c>
      <c r="E33153" t="s">
        <v>521</v>
      </c>
      <c r="F33153" t="s">
        <v>418</v>
      </c>
      <c r="G33153" t="s">
        <v>323</v>
      </c>
      <c r="H33153" t="s">
        <v>6106</v>
      </c>
      <c r="I33153">
        <v>70715</v>
      </c>
      <c r="J33153" t="s">
        <v>6107</v>
      </c>
      <c r="K33153">
        <v>1</v>
      </c>
      <c r="L33153" s="8">
        <v>0</v>
      </c>
      <c r="M33153">
        <v>1</v>
      </c>
      <c r="N33153">
        <v>0</v>
      </c>
      <c r="O33153" s="8">
        <v>0</v>
      </c>
      <c r="P33153">
        <v>0</v>
      </c>
    </row>
    <row r="33154" spans="1:19" x14ac:dyDescent="0.3">
      <c r="A33154">
        <v>1295081412</v>
      </c>
      <c r="B33154" t="s">
        <v>7108</v>
      </c>
      <c r="C33154" t="s">
        <v>7109</v>
      </c>
      <c r="D33154" t="s">
        <v>7110</v>
      </c>
      <c r="E33154" t="s">
        <v>489</v>
      </c>
      <c r="F33154" t="s">
        <v>596</v>
      </c>
      <c r="G33154" t="s">
        <v>323</v>
      </c>
      <c r="H33154" t="s">
        <v>6294</v>
      </c>
      <c r="I33154">
        <v>70715</v>
      </c>
      <c r="J33154" t="s">
        <v>6295</v>
      </c>
      <c r="K33154">
        <v>1</v>
      </c>
      <c r="L33154" s="8">
        <v>0</v>
      </c>
      <c r="M33154">
        <v>1</v>
      </c>
      <c r="N33154">
        <v>0</v>
      </c>
      <c r="O33154" s="8">
        <v>0</v>
      </c>
      <c r="P33154">
        <v>0</v>
      </c>
    </row>
    <row r="33155" spans="1:19" x14ac:dyDescent="0.3">
      <c r="A33155">
        <v>1609312420</v>
      </c>
      <c r="B33155" t="s">
        <v>9741</v>
      </c>
      <c r="C33155" t="s">
        <v>7138</v>
      </c>
      <c r="D33155" t="s">
        <v>441</v>
      </c>
      <c r="E33155" t="s">
        <v>358</v>
      </c>
      <c r="F33155" t="s">
        <v>401</v>
      </c>
      <c r="G33155" t="s">
        <v>323</v>
      </c>
      <c r="H33155" t="s">
        <v>6294</v>
      </c>
      <c r="I33155">
        <v>70715</v>
      </c>
      <c r="J33155" t="s">
        <v>6295</v>
      </c>
      <c r="K33155">
        <v>1</v>
      </c>
      <c r="L33155" s="8">
        <v>0</v>
      </c>
      <c r="M33155">
        <v>1</v>
      </c>
      <c r="N33155">
        <v>0</v>
      </c>
      <c r="O33155" s="8">
        <v>0</v>
      </c>
      <c r="P33155">
        <v>0</v>
      </c>
    </row>
    <row r="33156" spans="1:19" x14ac:dyDescent="0.3">
      <c r="A33156">
        <v>1942278320</v>
      </c>
      <c r="B33156" t="s">
        <v>2110</v>
      </c>
      <c r="C33156" t="s">
        <v>2111</v>
      </c>
      <c r="D33156" t="s">
        <v>423</v>
      </c>
      <c r="E33156" t="s">
        <v>465</v>
      </c>
      <c r="F33156" t="s">
        <v>446</v>
      </c>
      <c r="G33156" t="s">
        <v>323</v>
      </c>
      <c r="H33156" t="s">
        <v>6173</v>
      </c>
      <c r="I33156">
        <v>70715</v>
      </c>
      <c r="J33156" t="s">
        <v>6174</v>
      </c>
      <c r="K33156">
        <v>1</v>
      </c>
      <c r="L33156" s="8">
        <v>0</v>
      </c>
      <c r="M33156">
        <v>1</v>
      </c>
      <c r="N33156">
        <v>0</v>
      </c>
      <c r="O33156" s="8">
        <v>0</v>
      </c>
      <c r="P33156">
        <v>0</v>
      </c>
    </row>
    <row r="33157" spans="1:19" x14ac:dyDescent="0.3">
      <c r="A33157">
        <v>1740569417</v>
      </c>
      <c r="B33157" t="s">
        <v>5900</v>
      </c>
      <c r="C33157" t="s">
        <v>2537</v>
      </c>
      <c r="D33157" t="s">
        <v>338</v>
      </c>
      <c r="E33157" t="s">
        <v>489</v>
      </c>
      <c r="F33157" t="s">
        <v>339</v>
      </c>
      <c r="G33157" t="s">
        <v>323</v>
      </c>
      <c r="H33157" t="s">
        <v>6059</v>
      </c>
      <c r="I33157">
        <v>70715</v>
      </c>
      <c r="J33157" t="s">
        <v>6060</v>
      </c>
      <c r="K33157">
        <v>1</v>
      </c>
      <c r="L33157" s="8">
        <v>0</v>
      </c>
      <c r="M33157">
        <v>1</v>
      </c>
      <c r="N33157">
        <v>0</v>
      </c>
      <c r="O33157" s="8">
        <v>0</v>
      </c>
      <c r="P33157">
        <v>0</v>
      </c>
    </row>
    <row r="33158" spans="1:19" x14ac:dyDescent="0.3">
      <c r="A33158">
        <v>1649283839</v>
      </c>
      <c r="B33158" t="s">
        <v>899</v>
      </c>
      <c r="C33158" t="s">
        <v>653</v>
      </c>
      <c r="D33158" t="s">
        <v>320</v>
      </c>
      <c r="E33158" t="s">
        <v>386</v>
      </c>
      <c r="F33158" t="s">
        <v>322</v>
      </c>
      <c r="G33158" t="s">
        <v>323</v>
      </c>
      <c r="H33158" t="s">
        <v>6091</v>
      </c>
      <c r="I33158">
        <v>70710</v>
      </c>
      <c r="J33158" t="s">
        <v>6092</v>
      </c>
      <c r="K33158">
        <v>1</v>
      </c>
      <c r="L33158" s="8">
        <v>0</v>
      </c>
      <c r="M33158">
        <v>1</v>
      </c>
      <c r="N33158">
        <v>0</v>
      </c>
      <c r="O33158" s="8">
        <v>0</v>
      </c>
      <c r="P33158">
        <v>0</v>
      </c>
    </row>
    <row r="33159" spans="1:19" x14ac:dyDescent="0.3">
      <c r="A33159">
        <v>1700097003</v>
      </c>
      <c r="B33159" t="s">
        <v>7880</v>
      </c>
      <c r="C33159" t="s">
        <v>7881</v>
      </c>
      <c r="D33159" t="s">
        <v>506</v>
      </c>
      <c r="E33159" t="s">
        <v>521</v>
      </c>
      <c r="F33159" t="s">
        <v>446</v>
      </c>
      <c r="G33159" t="s">
        <v>323</v>
      </c>
      <c r="H33159" t="s">
        <v>6106</v>
      </c>
      <c r="I33159">
        <v>70715</v>
      </c>
      <c r="J33159" t="s">
        <v>6107</v>
      </c>
      <c r="K33159">
        <v>1</v>
      </c>
      <c r="L33159" s="8">
        <v>0</v>
      </c>
      <c r="M33159">
        <v>1</v>
      </c>
      <c r="N33159">
        <v>0</v>
      </c>
      <c r="O33159" s="8">
        <v>0</v>
      </c>
      <c r="P33159">
        <v>0</v>
      </c>
    </row>
    <row r="33160" spans="1:19" x14ac:dyDescent="0.3">
      <c r="A33160">
        <v>1326141102</v>
      </c>
      <c r="B33160" t="s">
        <v>5980</v>
      </c>
      <c r="C33160" t="s">
        <v>882</v>
      </c>
      <c r="D33160" t="s">
        <v>408</v>
      </c>
      <c r="E33160" t="s">
        <v>381</v>
      </c>
      <c r="F33160" t="s">
        <v>409</v>
      </c>
      <c r="G33160" t="s">
        <v>323</v>
      </c>
      <c r="H33160" t="s">
        <v>6104</v>
      </c>
      <c r="I33160">
        <v>70713</v>
      </c>
      <c r="J33160" t="s">
        <v>6105</v>
      </c>
      <c r="K33160">
        <v>1</v>
      </c>
      <c r="L33160" s="8">
        <v>0</v>
      </c>
      <c r="M33160">
        <v>1</v>
      </c>
      <c r="N33160">
        <v>0</v>
      </c>
      <c r="O33160" s="8">
        <v>0</v>
      </c>
      <c r="P33160">
        <v>0</v>
      </c>
    </row>
    <row r="33161" spans="1:19" x14ac:dyDescent="0.3">
      <c r="A33161">
        <v>1871569798</v>
      </c>
      <c r="B33161" t="s">
        <v>1236</v>
      </c>
      <c r="C33161" t="s">
        <v>1237</v>
      </c>
      <c r="D33161" t="s">
        <v>646</v>
      </c>
      <c r="E33161" t="s">
        <v>381</v>
      </c>
      <c r="F33161" t="s">
        <v>1161</v>
      </c>
      <c r="G33161" t="s">
        <v>323</v>
      </c>
      <c r="H33161" t="s">
        <v>6059</v>
      </c>
      <c r="I33161">
        <v>70715</v>
      </c>
      <c r="J33161" t="s">
        <v>6060</v>
      </c>
      <c r="K33161">
        <v>1</v>
      </c>
      <c r="L33161" s="8">
        <v>0</v>
      </c>
      <c r="M33161">
        <v>1</v>
      </c>
      <c r="N33161">
        <v>0</v>
      </c>
      <c r="O33161" s="8">
        <v>0</v>
      </c>
      <c r="P33161">
        <v>0</v>
      </c>
    </row>
    <row r="33162" spans="1:19" x14ac:dyDescent="0.3">
      <c r="A33162">
        <v>1922053537</v>
      </c>
      <c r="B33162" t="s">
        <v>9742</v>
      </c>
      <c r="C33162" t="s">
        <v>568</v>
      </c>
      <c r="D33162" t="s">
        <v>468</v>
      </c>
      <c r="E33162" t="s">
        <v>649</v>
      </c>
      <c r="F33162" t="s">
        <v>570</v>
      </c>
      <c r="G33162" t="s">
        <v>323</v>
      </c>
      <c r="H33162" t="s">
        <v>6106</v>
      </c>
      <c r="I33162">
        <v>70715</v>
      </c>
      <c r="J33162" t="s">
        <v>6107</v>
      </c>
      <c r="K33162">
        <v>1</v>
      </c>
      <c r="L33162" s="8">
        <v>0</v>
      </c>
      <c r="M33162">
        <v>1</v>
      </c>
      <c r="N33162">
        <v>0</v>
      </c>
      <c r="O33162" s="8">
        <v>0</v>
      </c>
      <c r="P33162">
        <v>0</v>
      </c>
    </row>
    <row r="33163" spans="1:19" x14ac:dyDescent="0.3">
      <c r="A33163">
        <v>1457492761</v>
      </c>
      <c r="B33163" t="s">
        <v>9743</v>
      </c>
      <c r="C33163" t="s">
        <v>9744</v>
      </c>
      <c r="D33163" t="s">
        <v>459</v>
      </c>
      <c r="E33163" t="s">
        <v>454</v>
      </c>
      <c r="F33163" t="s">
        <v>613</v>
      </c>
      <c r="G33163" t="s">
        <v>323</v>
      </c>
      <c r="H33163" t="s">
        <v>6170</v>
      </c>
      <c r="I33163">
        <v>70710</v>
      </c>
      <c r="J33163" t="s">
        <v>6171</v>
      </c>
      <c r="K33163">
        <v>1</v>
      </c>
      <c r="L33163" s="8">
        <v>0</v>
      </c>
      <c r="M33163">
        <v>1</v>
      </c>
      <c r="N33163">
        <v>1</v>
      </c>
      <c r="O33163" s="8">
        <v>0</v>
      </c>
      <c r="P33163">
        <v>1</v>
      </c>
      <c r="Q33163" s="9">
        <v>213</v>
      </c>
      <c r="R33163" s="8">
        <v>0</v>
      </c>
      <c r="S33163" s="9">
        <v>213</v>
      </c>
    </row>
    <row r="33164" spans="1:19" x14ac:dyDescent="0.3">
      <c r="A33164">
        <v>1457464174</v>
      </c>
      <c r="B33164" t="s">
        <v>9745</v>
      </c>
      <c r="C33164" t="s">
        <v>971</v>
      </c>
      <c r="D33164" t="s">
        <v>541</v>
      </c>
      <c r="E33164" t="s">
        <v>521</v>
      </c>
      <c r="F33164" t="s">
        <v>322</v>
      </c>
      <c r="G33164" t="s">
        <v>323</v>
      </c>
      <c r="H33164" t="s">
        <v>6106</v>
      </c>
      <c r="I33164">
        <v>70715</v>
      </c>
      <c r="J33164" t="s">
        <v>6107</v>
      </c>
      <c r="K33164">
        <v>1</v>
      </c>
      <c r="L33164" s="8">
        <v>0</v>
      </c>
      <c r="M33164">
        <v>1</v>
      </c>
      <c r="N33164">
        <v>0</v>
      </c>
      <c r="O33164" s="8">
        <v>0</v>
      </c>
      <c r="P33164">
        <v>0</v>
      </c>
    </row>
    <row r="33165" spans="1:19" x14ac:dyDescent="0.3">
      <c r="A33165">
        <v>1043204753</v>
      </c>
      <c r="B33165" t="s">
        <v>704</v>
      </c>
      <c r="C33165" t="s">
        <v>1816</v>
      </c>
      <c r="D33165" t="s">
        <v>338</v>
      </c>
      <c r="E33165" t="s">
        <v>386</v>
      </c>
      <c r="F33165" t="s">
        <v>483</v>
      </c>
      <c r="G33165" t="s">
        <v>323</v>
      </c>
      <c r="H33165" t="s">
        <v>6148</v>
      </c>
      <c r="I33165">
        <v>70719</v>
      </c>
      <c r="J33165" t="s">
        <v>6149</v>
      </c>
      <c r="K33165">
        <v>1</v>
      </c>
      <c r="L33165" s="8">
        <v>0</v>
      </c>
      <c r="M33165">
        <v>1</v>
      </c>
      <c r="N33165">
        <v>0</v>
      </c>
      <c r="O33165" s="8">
        <v>0</v>
      </c>
      <c r="P33165">
        <v>0</v>
      </c>
    </row>
    <row r="33166" spans="1:19" x14ac:dyDescent="0.3">
      <c r="A33166">
        <v>1033248935</v>
      </c>
      <c r="B33166" t="s">
        <v>3670</v>
      </c>
      <c r="C33166" t="s">
        <v>3671</v>
      </c>
      <c r="D33166" t="s">
        <v>320</v>
      </c>
      <c r="E33166" t="s">
        <v>521</v>
      </c>
      <c r="F33166" t="s">
        <v>322</v>
      </c>
      <c r="G33166" t="s">
        <v>323</v>
      </c>
      <c r="H33166" t="s">
        <v>6086</v>
      </c>
      <c r="I33166">
        <v>70715</v>
      </c>
      <c r="J33166" t="s">
        <v>6087</v>
      </c>
      <c r="K33166">
        <v>1</v>
      </c>
      <c r="L33166" s="8">
        <v>0</v>
      </c>
      <c r="M33166">
        <v>1</v>
      </c>
      <c r="N33166">
        <v>0</v>
      </c>
      <c r="O33166" s="8">
        <v>0</v>
      </c>
      <c r="P33166">
        <v>0</v>
      </c>
    </row>
    <row r="33167" spans="1:19" x14ac:dyDescent="0.3">
      <c r="A33167">
        <v>1578645008</v>
      </c>
      <c r="B33167" t="s">
        <v>8097</v>
      </c>
      <c r="C33167" t="s">
        <v>8098</v>
      </c>
      <c r="D33167" t="s">
        <v>320</v>
      </c>
      <c r="E33167" t="s">
        <v>1600</v>
      </c>
      <c r="F33167" t="s">
        <v>322</v>
      </c>
      <c r="G33167" t="s">
        <v>323</v>
      </c>
      <c r="H33167" t="s">
        <v>6097</v>
      </c>
      <c r="I33167">
        <v>70713</v>
      </c>
      <c r="J33167" t="s">
        <v>217</v>
      </c>
      <c r="K33167">
        <v>1</v>
      </c>
      <c r="L33167" s="8">
        <v>0</v>
      </c>
      <c r="M33167">
        <v>1</v>
      </c>
      <c r="N33167">
        <v>0</v>
      </c>
      <c r="O33167" s="8">
        <v>0</v>
      </c>
      <c r="P33167">
        <v>0</v>
      </c>
    </row>
    <row r="33168" spans="1:19" x14ac:dyDescent="0.3">
      <c r="A33168">
        <v>1194081901</v>
      </c>
      <c r="B33168" t="s">
        <v>2312</v>
      </c>
      <c r="C33168" t="s">
        <v>548</v>
      </c>
      <c r="D33168" t="s">
        <v>8397</v>
      </c>
      <c r="E33168" t="s">
        <v>521</v>
      </c>
      <c r="F33168" t="s">
        <v>401</v>
      </c>
      <c r="G33168" t="s">
        <v>323</v>
      </c>
      <c r="H33168" t="s">
        <v>6106</v>
      </c>
      <c r="I33168">
        <v>70715</v>
      </c>
      <c r="J33168" t="s">
        <v>6107</v>
      </c>
      <c r="K33168">
        <v>1</v>
      </c>
      <c r="L33168" s="8">
        <v>0</v>
      </c>
      <c r="M33168">
        <v>1</v>
      </c>
      <c r="N33168">
        <v>0</v>
      </c>
      <c r="O33168" s="8">
        <v>0</v>
      </c>
      <c r="P33168">
        <v>0</v>
      </c>
    </row>
    <row r="33169" spans="1:19" x14ac:dyDescent="0.3">
      <c r="A33169">
        <v>1740831528</v>
      </c>
      <c r="B33169" t="s">
        <v>6252</v>
      </c>
      <c r="C33169" t="s">
        <v>3092</v>
      </c>
      <c r="E33169" t="s">
        <v>358</v>
      </c>
      <c r="F33169" t="s">
        <v>413</v>
      </c>
      <c r="G33169" t="s">
        <v>323</v>
      </c>
      <c r="H33169" t="s">
        <v>6094</v>
      </c>
      <c r="I33169">
        <v>70713</v>
      </c>
      <c r="J33169" t="s">
        <v>231</v>
      </c>
      <c r="K33169">
        <v>1</v>
      </c>
      <c r="L33169" s="8">
        <v>0</v>
      </c>
      <c r="M33169">
        <v>1</v>
      </c>
      <c r="N33169">
        <v>0</v>
      </c>
      <c r="O33169" s="8">
        <v>0</v>
      </c>
      <c r="P33169">
        <v>0</v>
      </c>
    </row>
    <row r="33170" spans="1:19" x14ac:dyDescent="0.3">
      <c r="A33170">
        <v>1750479085</v>
      </c>
      <c r="B33170" t="s">
        <v>7964</v>
      </c>
      <c r="C33170" t="s">
        <v>618</v>
      </c>
      <c r="D33170" t="s">
        <v>808</v>
      </c>
      <c r="E33170" t="s">
        <v>521</v>
      </c>
      <c r="F33170" t="s">
        <v>332</v>
      </c>
      <c r="G33170" t="s">
        <v>323</v>
      </c>
      <c r="H33170" t="s">
        <v>6073</v>
      </c>
      <c r="I33170">
        <v>70714</v>
      </c>
      <c r="J33170" t="s">
        <v>6074</v>
      </c>
      <c r="K33170">
        <v>1</v>
      </c>
      <c r="L33170" s="8">
        <v>0</v>
      </c>
      <c r="M33170">
        <v>1</v>
      </c>
      <c r="N33170">
        <v>0</v>
      </c>
      <c r="O33170" s="8">
        <v>0</v>
      </c>
      <c r="P33170">
        <v>0</v>
      </c>
    </row>
    <row r="33171" spans="1:19" x14ac:dyDescent="0.3">
      <c r="A33171">
        <v>1649888959</v>
      </c>
      <c r="B33171" t="s">
        <v>9746</v>
      </c>
      <c r="C33171" t="s">
        <v>9747</v>
      </c>
      <c r="D33171" t="s">
        <v>380</v>
      </c>
      <c r="E33171" t="s">
        <v>758</v>
      </c>
      <c r="F33171" t="s">
        <v>382</v>
      </c>
      <c r="G33171" t="s">
        <v>323</v>
      </c>
      <c r="H33171" t="s">
        <v>6099</v>
      </c>
      <c r="I33171">
        <v>70715</v>
      </c>
      <c r="J33171" t="s">
        <v>6100</v>
      </c>
      <c r="K33171">
        <v>1</v>
      </c>
      <c r="L33171" s="8">
        <v>0</v>
      </c>
      <c r="M33171">
        <v>1</v>
      </c>
      <c r="N33171">
        <v>1</v>
      </c>
      <c r="O33171" s="8">
        <v>0</v>
      </c>
      <c r="P33171">
        <v>1</v>
      </c>
      <c r="Q33171" s="9">
        <v>2556</v>
      </c>
      <c r="R33171" s="8">
        <v>0</v>
      </c>
      <c r="S33171" s="9">
        <v>2556</v>
      </c>
    </row>
    <row r="33172" spans="1:19" x14ac:dyDescent="0.3">
      <c r="A33172">
        <v>1740604792</v>
      </c>
      <c r="B33172" t="s">
        <v>2576</v>
      </c>
      <c r="C33172" t="s">
        <v>1284</v>
      </c>
      <c r="D33172" t="s">
        <v>559</v>
      </c>
      <c r="E33172" t="s">
        <v>521</v>
      </c>
      <c r="F33172" t="s">
        <v>731</v>
      </c>
      <c r="G33172" t="s">
        <v>323</v>
      </c>
      <c r="H33172" t="s">
        <v>6344</v>
      </c>
      <c r="I33172">
        <v>70713</v>
      </c>
      <c r="J33172" t="s">
        <v>233</v>
      </c>
      <c r="K33172">
        <v>1</v>
      </c>
      <c r="L33172" s="8">
        <v>0</v>
      </c>
      <c r="M33172">
        <v>1</v>
      </c>
      <c r="N33172">
        <v>0</v>
      </c>
      <c r="O33172" s="8">
        <v>0</v>
      </c>
      <c r="P33172">
        <v>0</v>
      </c>
    </row>
    <row r="33173" spans="1:19" x14ac:dyDescent="0.3">
      <c r="A33173">
        <v>1306056106</v>
      </c>
      <c r="B33173" t="s">
        <v>2863</v>
      </c>
      <c r="C33173" t="s">
        <v>2129</v>
      </c>
      <c r="D33173" t="s">
        <v>459</v>
      </c>
      <c r="E33173" t="s">
        <v>521</v>
      </c>
      <c r="F33173" t="s">
        <v>446</v>
      </c>
      <c r="G33173" t="s">
        <v>323</v>
      </c>
      <c r="H33173" t="s">
        <v>6402</v>
      </c>
      <c r="I33173">
        <v>70719</v>
      </c>
      <c r="J33173" t="s">
        <v>6403</v>
      </c>
      <c r="K33173">
        <v>1</v>
      </c>
      <c r="L33173" s="8">
        <v>0</v>
      </c>
      <c r="M33173">
        <v>1</v>
      </c>
      <c r="N33173">
        <v>0</v>
      </c>
      <c r="O33173" s="8">
        <v>0</v>
      </c>
      <c r="P33173">
        <v>0</v>
      </c>
    </row>
    <row r="33174" spans="1:19" x14ac:dyDescent="0.3">
      <c r="A33174">
        <v>1689817868</v>
      </c>
      <c r="B33174" t="s">
        <v>5091</v>
      </c>
      <c r="C33174" t="s">
        <v>4564</v>
      </c>
      <c r="D33174" t="s">
        <v>320</v>
      </c>
      <c r="E33174" t="s">
        <v>615</v>
      </c>
      <c r="F33174" t="s">
        <v>322</v>
      </c>
      <c r="G33174" t="s">
        <v>323</v>
      </c>
      <c r="H33174" t="s">
        <v>6069</v>
      </c>
      <c r="I33174">
        <v>70715</v>
      </c>
      <c r="J33174" t="s">
        <v>6070</v>
      </c>
      <c r="K33174">
        <v>1</v>
      </c>
      <c r="L33174" s="8">
        <v>0</v>
      </c>
      <c r="M33174">
        <v>1</v>
      </c>
      <c r="N33174">
        <v>0</v>
      </c>
      <c r="O33174" s="8">
        <v>0</v>
      </c>
      <c r="P33174">
        <v>0</v>
      </c>
    </row>
    <row r="33175" spans="1:19" x14ac:dyDescent="0.3">
      <c r="A33175">
        <v>1730152729</v>
      </c>
      <c r="B33175" t="s">
        <v>7410</v>
      </c>
      <c r="C33175" t="s">
        <v>7411</v>
      </c>
      <c r="D33175" t="s">
        <v>441</v>
      </c>
      <c r="E33175" t="s">
        <v>386</v>
      </c>
      <c r="F33175" t="s">
        <v>1917</v>
      </c>
      <c r="G33175" t="s">
        <v>323</v>
      </c>
      <c r="H33175" t="s">
        <v>6106</v>
      </c>
      <c r="I33175">
        <v>70715</v>
      </c>
      <c r="J33175" t="s">
        <v>6107</v>
      </c>
      <c r="K33175">
        <v>1</v>
      </c>
      <c r="L33175" s="8">
        <v>0</v>
      </c>
      <c r="M33175">
        <v>1</v>
      </c>
      <c r="N33175">
        <v>1</v>
      </c>
      <c r="O33175" s="8">
        <v>0</v>
      </c>
      <c r="P33175">
        <v>1</v>
      </c>
      <c r="Q33175" s="9">
        <v>198</v>
      </c>
      <c r="R33175" s="8">
        <v>0</v>
      </c>
      <c r="S33175" s="9">
        <v>198</v>
      </c>
    </row>
    <row r="33176" spans="1:19" x14ac:dyDescent="0.3">
      <c r="A33176">
        <v>1285161430</v>
      </c>
      <c r="B33176" t="s">
        <v>772</v>
      </c>
      <c r="C33176" t="s">
        <v>920</v>
      </c>
      <c r="D33176" t="s">
        <v>712</v>
      </c>
      <c r="E33176" t="s">
        <v>358</v>
      </c>
      <c r="F33176" t="s">
        <v>990</v>
      </c>
      <c r="G33176" t="s">
        <v>323</v>
      </c>
      <c r="H33176" t="s">
        <v>6077</v>
      </c>
      <c r="I33176">
        <v>70710</v>
      </c>
      <c r="J33176" t="s">
        <v>273</v>
      </c>
      <c r="K33176">
        <v>1</v>
      </c>
      <c r="L33176" s="8">
        <v>0</v>
      </c>
      <c r="M33176">
        <v>1</v>
      </c>
      <c r="N33176">
        <v>0</v>
      </c>
      <c r="O33176" s="8">
        <v>0</v>
      </c>
      <c r="P33176">
        <v>0</v>
      </c>
    </row>
    <row r="33177" spans="1:19" x14ac:dyDescent="0.3">
      <c r="A33177">
        <v>1508197534</v>
      </c>
      <c r="B33177" t="s">
        <v>1800</v>
      </c>
      <c r="C33177" t="s">
        <v>578</v>
      </c>
      <c r="D33177" t="s">
        <v>380</v>
      </c>
      <c r="E33177" t="s">
        <v>758</v>
      </c>
      <c r="F33177" t="s">
        <v>446</v>
      </c>
      <c r="G33177" t="s">
        <v>323</v>
      </c>
      <c r="H33177" t="s">
        <v>6099</v>
      </c>
      <c r="I33177">
        <v>70715</v>
      </c>
      <c r="J33177" t="s">
        <v>6100</v>
      </c>
      <c r="K33177">
        <v>1</v>
      </c>
      <c r="L33177" s="8">
        <v>0</v>
      </c>
      <c r="M33177">
        <v>1</v>
      </c>
      <c r="N33177">
        <v>0</v>
      </c>
      <c r="O33177" s="8">
        <v>0</v>
      </c>
      <c r="P33177">
        <v>0</v>
      </c>
    </row>
    <row r="33178" spans="1:19" x14ac:dyDescent="0.3">
      <c r="A33178">
        <v>1023309226</v>
      </c>
      <c r="B33178" t="s">
        <v>5990</v>
      </c>
      <c r="C33178" t="s">
        <v>578</v>
      </c>
      <c r="E33178" t="s">
        <v>1106</v>
      </c>
      <c r="F33178" t="s">
        <v>2645</v>
      </c>
      <c r="G33178" t="s">
        <v>323</v>
      </c>
      <c r="H33178" t="s">
        <v>6122</v>
      </c>
      <c r="I33178">
        <v>70710</v>
      </c>
      <c r="J33178" t="s">
        <v>271</v>
      </c>
      <c r="K33178">
        <v>1</v>
      </c>
      <c r="L33178" s="8">
        <v>0</v>
      </c>
      <c r="M33178">
        <v>1</v>
      </c>
      <c r="N33178">
        <v>0</v>
      </c>
      <c r="O33178" s="8">
        <v>0</v>
      </c>
      <c r="P33178">
        <v>0</v>
      </c>
    </row>
    <row r="33179" spans="1:19" x14ac:dyDescent="0.3">
      <c r="A33179">
        <v>1144290446</v>
      </c>
      <c r="B33179" t="s">
        <v>6781</v>
      </c>
      <c r="C33179" t="s">
        <v>6782</v>
      </c>
      <c r="D33179" t="s">
        <v>520</v>
      </c>
      <c r="E33179" t="s">
        <v>386</v>
      </c>
      <c r="F33179" t="s">
        <v>638</v>
      </c>
      <c r="G33179" t="s">
        <v>323</v>
      </c>
      <c r="H33179" t="s">
        <v>6095</v>
      </c>
      <c r="I33179">
        <v>70710</v>
      </c>
      <c r="J33179" t="s">
        <v>6096</v>
      </c>
      <c r="K33179">
        <v>1</v>
      </c>
      <c r="L33179" s="8">
        <v>0</v>
      </c>
      <c r="M33179">
        <v>1</v>
      </c>
      <c r="N33179">
        <v>0</v>
      </c>
      <c r="O33179" s="8">
        <v>0</v>
      </c>
      <c r="P33179">
        <v>0</v>
      </c>
    </row>
    <row r="33180" spans="1:19" x14ac:dyDescent="0.3">
      <c r="A33180">
        <v>1588038186</v>
      </c>
      <c r="B33180" t="s">
        <v>5204</v>
      </c>
      <c r="C33180" t="s">
        <v>7935</v>
      </c>
      <c r="D33180" t="s">
        <v>1879</v>
      </c>
      <c r="E33180" t="s">
        <v>758</v>
      </c>
      <c r="F33180" t="s">
        <v>413</v>
      </c>
      <c r="G33180" t="s">
        <v>323</v>
      </c>
      <c r="H33180" t="s">
        <v>6095</v>
      </c>
      <c r="I33180">
        <v>70710</v>
      </c>
      <c r="J33180" t="s">
        <v>6096</v>
      </c>
      <c r="K33180">
        <v>1</v>
      </c>
      <c r="L33180" s="8">
        <v>0</v>
      </c>
      <c r="M33180">
        <v>1</v>
      </c>
      <c r="N33180">
        <v>1</v>
      </c>
      <c r="O33180" s="8">
        <v>0</v>
      </c>
      <c r="P33180">
        <v>1</v>
      </c>
      <c r="Q33180" s="9">
        <v>1152</v>
      </c>
      <c r="R33180" s="8">
        <v>0</v>
      </c>
      <c r="S33180" s="9">
        <v>1152</v>
      </c>
    </row>
    <row r="33181" spans="1:19" x14ac:dyDescent="0.3">
      <c r="A33181">
        <v>1720158223</v>
      </c>
      <c r="B33181" t="s">
        <v>9748</v>
      </c>
      <c r="C33181" t="s">
        <v>343</v>
      </c>
      <c r="D33181" t="s">
        <v>385</v>
      </c>
      <c r="E33181" t="s">
        <v>454</v>
      </c>
      <c r="F33181" t="s">
        <v>446</v>
      </c>
      <c r="G33181" t="s">
        <v>323</v>
      </c>
      <c r="H33181" t="s">
        <v>6099</v>
      </c>
      <c r="I33181">
        <v>70715</v>
      </c>
      <c r="J33181" t="s">
        <v>6100</v>
      </c>
      <c r="K33181">
        <v>1</v>
      </c>
      <c r="L33181" s="8">
        <v>0</v>
      </c>
      <c r="M33181">
        <v>1</v>
      </c>
      <c r="N33181">
        <v>0</v>
      </c>
      <c r="O33181" s="8">
        <v>0</v>
      </c>
      <c r="P33181">
        <v>0</v>
      </c>
    </row>
    <row r="33182" spans="1:19" x14ac:dyDescent="0.3">
      <c r="A33182">
        <v>1790103042</v>
      </c>
      <c r="B33182" t="s">
        <v>4484</v>
      </c>
      <c r="C33182" t="s">
        <v>4485</v>
      </c>
      <c r="D33182" t="s">
        <v>385</v>
      </c>
      <c r="E33182" t="s">
        <v>556</v>
      </c>
      <c r="F33182" t="s">
        <v>322</v>
      </c>
      <c r="G33182" t="s">
        <v>323</v>
      </c>
      <c r="H33182" t="s">
        <v>6099</v>
      </c>
      <c r="I33182">
        <v>70715</v>
      </c>
      <c r="J33182" t="s">
        <v>6100</v>
      </c>
      <c r="K33182">
        <v>1</v>
      </c>
      <c r="L33182" s="8">
        <v>0</v>
      </c>
      <c r="M33182">
        <v>1</v>
      </c>
      <c r="N33182">
        <v>0</v>
      </c>
      <c r="O33182" s="8">
        <v>0</v>
      </c>
      <c r="P33182">
        <v>0</v>
      </c>
    </row>
    <row r="33183" spans="1:19" x14ac:dyDescent="0.3">
      <c r="A33183">
        <v>1023141157</v>
      </c>
      <c r="B33183" t="s">
        <v>5298</v>
      </c>
      <c r="C33183" t="s">
        <v>5299</v>
      </c>
      <c r="D33183" t="s">
        <v>412</v>
      </c>
      <c r="E33183" t="s">
        <v>489</v>
      </c>
      <c r="F33183" t="s">
        <v>413</v>
      </c>
      <c r="G33183" t="s">
        <v>323</v>
      </c>
      <c r="H33183" t="s">
        <v>6089</v>
      </c>
      <c r="I33183">
        <v>70714</v>
      </c>
      <c r="J33183" t="s">
        <v>6090</v>
      </c>
      <c r="K33183">
        <v>1</v>
      </c>
      <c r="L33183" s="8">
        <v>0</v>
      </c>
      <c r="M33183">
        <v>1</v>
      </c>
      <c r="N33183">
        <v>1</v>
      </c>
      <c r="O33183" s="8">
        <v>0</v>
      </c>
      <c r="P33183">
        <v>1</v>
      </c>
      <c r="Q33183" s="9">
        <v>115</v>
      </c>
      <c r="R33183" s="8">
        <v>0</v>
      </c>
      <c r="S33183" s="9">
        <v>115</v>
      </c>
    </row>
    <row r="33184" spans="1:19" x14ac:dyDescent="0.3">
      <c r="A33184">
        <v>1417062761</v>
      </c>
      <c r="B33184" t="s">
        <v>1257</v>
      </c>
      <c r="C33184" t="s">
        <v>1258</v>
      </c>
      <c r="D33184" t="s">
        <v>1098</v>
      </c>
      <c r="E33184" t="s">
        <v>381</v>
      </c>
      <c r="F33184" t="s">
        <v>928</v>
      </c>
      <c r="G33184" t="s">
        <v>323</v>
      </c>
      <c r="H33184" t="s">
        <v>6075</v>
      </c>
      <c r="I33184">
        <v>70710</v>
      </c>
      <c r="J33184" t="s">
        <v>287</v>
      </c>
      <c r="K33184">
        <v>1</v>
      </c>
      <c r="L33184" s="8">
        <v>0</v>
      </c>
      <c r="M33184">
        <v>1</v>
      </c>
      <c r="N33184">
        <v>0</v>
      </c>
      <c r="O33184" s="8">
        <v>0</v>
      </c>
      <c r="P33184">
        <v>0</v>
      </c>
    </row>
    <row r="33185" spans="1:19" x14ac:dyDescent="0.3">
      <c r="A33185">
        <v>1144427501</v>
      </c>
      <c r="B33185" t="s">
        <v>1636</v>
      </c>
      <c r="C33185" t="s">
        <v>1473</v>
      </c>
      <c r="D33185" t="s">
        <v>845</v>
      </c>
      <c r="E33185" t="s">
        <v>386</v>
      </c>
      <c r="F33185" t="s">
        <v>401</v>
      </c>
      <c r="G33185" t="s">
        <v>323</v>
      </c>
      <c r="H33185" t="s">
        <v>6086</v>
      </c>
      <c r="I33185">
        <v>70715</v>
      </c>
      <c r="J33185" t="s">
        <v>6087</v>
      </c>
      <c r="K33185">
        <v>1</v>
      </c>
      <c r="L33185" s="8">
        <v>0</v>
      </c>
      <c r="M33185">
        <v>1</v>
      </c>
      <c r="N33185">
        <v>0</v>
      </c>
      <c r="O33185" s="8">
        <v>0</v>
      </c>
      <c r="P33185">
        <v>0</v>
      </c>
    </row>
    <row r="33186" spans="1:19" x14ac:dyDescent="0.3">
      <c r="A33186">
        <v>1063514693</v>
      </c>
      <c r="B33186" t="s">
        <v>2517</v>
      </c>
      <c r="C33186" t="s">
        <v>464</v>
      </c>
      <c r="D33186" t="s">
        <v>412</v>
      </c>
      <c r="E33186" t="s">
        <v>386</v>
      </c>
      <c r="F33186" t="s">
        <v>830</v>
      </c>
      <c r="G33186" t="s">
        <v>323</v>
      </c>
      <c r="H33186" t="s">
        <v>6077</v>
      </c>
      <c r="I33186">
        <v>70710</v>
      </c>
      <c r="J33186" t="s">
        <v>273</v>
      </c>
      <c r="K33186">
        <v>1</v>
      </c>
      <c r="L33186" s="8">
        <v>0</v>
      </c>
      <c r="M33186">
        <v>1</v>
      </c>
      <c r="N33186">
        <v>0</v>
      </c>
      <c r="O33186" s="8">
        <v>0</v>
      </c>
      <c r="P33186">
        <v>0</v>
      </c>
    </row>
    <row r="33187" spans="1:19" x14ac:dyDescent="0.3">
      <c r="A33187">
        <v>1568749935</v>
      </c>
      <c r="B33187" t="s">
        <v>9749</v>
      </c>
      <c r="C33187" t="s">
        <v>568</v>
      </c>
      <c r="D33187" t="s">
        <v>898</v>
      </c>
      <c r="E33187" t="s">
        <v>351</v>
      </c>
      <c r="F33187" t="s">
        <v>503</v>
      </c>
      <c r="G33187" t="s">
        <v>323</v>
      </c>
      <c r="H33187" t="s">
        <v>6170</v>
      </c>
      <c r="I33187">
        <v>70710</v>
      </c>
      <c r="J33187" t="s">
        <v>6171</v>
      </c>
      <c r="K33187">
        <v>1</v>
      </c>
      <c r="L33187" s="8">
        <v>0</v>
      </c>
      <c r="M33187">
        <v>1</v>
      </c>
      <c r="N33187">
        <v>0</v>
      </c>
      <c r="O33187" s="8">
        <v>0</v>
      </c>
      <c r="P33187">
        <v>0</v>
      </c>
    </row>
    <row r="33188" spans="1:19" x14ac:dyDescent="0.3">
      <c r="A33188">
        <v>1700052594</v>
      </c>
      <c r="B33188" t="s">
        <v>2539</v>
      </c>
      <c r="C33188" t="s">
        <v>2540</v>
      </c>
      <c r="D33188" t="s">
        <v>712</v>
      </c>
      <c r="E33188" t="s">
        <v>424</v>
      </c>
      <c r="F33188" t="s">
        <v>638</v>
      </c>
      <c r="G33188" t="s">
        <v>323</v>
      </c>
      <c r="H33188" t="s">
        <v>6067</v>
      </c>
      <c r="I33188">
        <v>70715</v>
      </c>
      <c r="J33188" t="s">
        <v>6068</v>
      </c>
      <c r="K33188">
        <v>1</v>
      </c>
      <c r="L33188" s="8">
        <v>0</v>
      </c>
      <c r="M33188">
        <v>1</v>
      </c>
      <c r="N33188">
        <v>1</v>
      </c>
      <c r="O33188" s="8">
        <v>0</v>
      </c>
      <c r="P33188">
        <v>1</v>
      </c>
      <c r="Q33188" s="9">
        <v>120</v>
      </c>
      <c r="R33188" s="8">
        <v>0</v>
      </c>
      <c r="S33188" s="9">
        <v>120</v>
      </c>
    </row>
    <row r="33189" spans="1:19" x14ac:dyDescent="0.3">
      <c r="A33189">
        <v>1013098037</v>
      </c>
      <c r="B33189" t="s">
        <v>4874</v>
      </c>
      <c r="C33189" t="s">
        <v>1181</v>
      </c>
      <c r="D33189" t="s">
        <v>320</v>
      </c>
      <c r="E33189" t="s">
        <v>351</v>
      </c>
      <c r="F33189" t="s">
        <v>322</v>
      </c>
      <c r="G33189" t="s">
        <v>323</v>
      </c>
      <c r="H33189" t="s">
        <v>6123</v>
      </c>
      <c r="I33189">
        <v>70715</v>
      </c>
      <c r="J33189" t="s">
        <v>6124</v>
      </c>
      <c r="K33189">
        <v>1</v>
      </c>
      <c r="L33189" s="8">
        <v>0</v>
      </c>
      <c r="M33189">
        <v>1</v>
      </c>
      <c r="N33189">
        <v>0</v>
      </c>
      <c r="O33189" s="8">
        <v>0</v>
      </c>
      <c r="P33189">
        <v>0</v>
      </c>
    </row>
    <row r="33190" spans="1:19" x14ac:dyDescent="0.3">
      <c r="A33190">
        <v>1033118690</v>
      </c>
      <c r="B33190" t="s">
        <v>5183</v>
      </c>
      <c r="C33190" t="s">
        <v>411</v>
      </c>
      <c r="D33190" t="s">
        <v>1530</v>
      </c>
      <c r="E33190" t="s">
        <v>649</v>
      </c>
      <c r="F33190" t="s">
        <v>511</v>
      </c>
      <c r="G33190" t="s">
        <v>323</v>
      </c>
      <c r="H33190" t="s">
        <v>6159</v>
      </c>
      <c r="I33190">
        <v>70719</v>
      </c>
      <c r="J33190" t="s">
        <v>6160</v>
      </c>
      <c r="K33190">
        <v>1</v>
      </c>
      <c r="L33190" s="8">
        <v>0</v>
      </c>
      <c r="M33190">
        <v>1</v>
      </c>
      <c r="N33190">
        <v>0</v>
      </c>
      <c r="O33190" s="8">
        <v>0</v>
      </c>
      <c r="P33190">
        <v>0</v>
      </c>
    </row>
    <row r="33191" spans="1:19" x14ac:dyDescent="0.3">
      <c r="A33191">
        <v>1679955041</v>
      </c>
      <c r="B33191" t="s">
        <v>7505</v>
      </c>
      <c r="C33191" t="s">
        <v>1677</v>
      </c>
      <c r="D33191" t="s">
        <v>7506</v>
      </c>
      <c r="E33191" t="s">
        <v>643</v>
      </c>
      <c r="F33191" t="s">
        <v>401</v>
      </c>
      <c r="G33191" t="s">
        <v>323</v>
      </c>
      <c r="H33191" t="s">
        <v>6152</v>
      </c>
      <c r="I33191">
        <v>70711</v>
      </c>
      <c r="J33191" t="s">
        <v>6153</v>
      </c>
      <c r="K33191">
        <v>1</v>
      </c>
      <c r="L33191" s="8">
        <v>0</v>
      </c>
      <c r="M33191">
        <v>1</v>
      </c>
      <c r="N33191">
        <v>0</v>
      </c>
      <c r="O33191" s="8">
        <v>0</v>
      </c>
      <c r="P33191">
        <v>0</v>
      </c>
    </row>
    <row r="33192" spans="1:19" x14ac:dyDescent="0.3">
      <c r="A33192">
        <v>1124065628</v>
      </c>
      <c r="B33192" t="s">
        <v>7285</v>
      </c>
      <c r="C33192" t="s">
        <v>1829</v>
      </c>
      <c r="D33192" t="s">
        <v>506</v>
      </c>
      <c r="E33192" t="s">
        <v>386</v>
      </c>
      <c r="F33192" t="s">
        <v>446</v>
      </c>
      <c r="G33192" t="s">
        <v>323</v>
      </c>
      <c r="H33192" t="s">
        <v>6099</v>
      </c>
      <c r="I33192">
        <v>70715</v>
      </c>
      <c r="J33192" t="s">
        <v>6100</v>
      </c>
      <c r="K33192">
        <v>1</v>
      </c>
      <c r="L33192" s="8">
        <v>0</v>
      </c>
      <c r="M33192">
        <v>1</v>
      </c>
      <c r="N33192">
        <v>0</v>
      </c>
      <c r="O33192" s="8">
        <v>0</v>
      </c>
      <c r="P33192">
        <v>0</v>
      </c>
    </row>
    <row r="33193" spans="1:19" x14ac:dyDescent="0.3">
      <c r="A33193">
        <v>1538107693</v>
      </c>
      <c r="B33193" t="s">
        <v>791</v>
      </c>
      <c r="C33193" t="s">
        <v>464</v>
      </c>
      <c r="D33193" t="s">
        <v>506</v>
      </c>
      <c r="E33193" t="s">
        <v>465</v>
      </c>
      <c r="F33193" t="s">
        <v>446</v>
      </c>
      <c r="G33193" t="s">
        <v>323</v>
      </c>
      <c r="H33193" t="s">
        <v>6082</v>
      </c>
      <c r="I33193">
        <v>70714</v>
      </c>
      <c r="J33193" t="s">
        <v>6083</v>
      </c>
      <c r="K33193">
        <v>1</v>
      </c>
      <c r="L33193" s="8">
        <v>0</v>
      </c>
      <c r="M33193">
        <v>1</v>
      </c>
      <c r="N33193">
        <v>0</v>
      </c>
      <c r="O33193" s="8">
        <v>0</v>
      </c>
      <c r="P33193">
        <v>0</v>
      </c>
    </row>
    <row r="33194" spans="1:19" x14ac:dyDescent="0.3">
      <c r="A33194">
        <v>1306843412</v>
      </c>
      <c r="B33194" t="s">
        <v>3812</v>
      </c>
      <c r="C33194" t="s">
        <v>3813</v>
      </c>
      <c r="D33194" t="s">
        <v>395</v>
      </c>
      <c r="E33194" t="s">
        <v>363</v>
      </c>
      <c r="F33194" t="s">
        <v>492</v>
      </c>
      <c r="G33194" t="s">
        <v>323</v>
      </c>
      <c r="H33194" t="s">
        <v>6170</v>
      </c>
      <c r="I33194">
        <v>70710</v>
      </c>
      <c r="J33194" t="s">
        <v>6171</v>
      </c>
      <c r="K33194">
        <v>1</v>
      </c>
      <c r="L33194" s="8">
        <v>0</v>
      </c>
      <c r="M33194">
        <v>1</v>
      </c>
      <c r="N33194">
        <v>0</v>
      </c>
      <c r="O33194" s="8">
        <v>0</v>
      </c>
      <c r="P33194">
        <v>0</v>
      </c>
    </row>
    <row r="33195" spans="1:19" x14ac:dyDescent="0.3">
      <c r="A33195">
        <v>1518177948</v>
      </c>
      <c r="B33195" t="s">
        <v>3685</v>
      </c>
      <c r="C33195" t="s">
        <v>3686</v>
      </c>
      <c r="D33195" t="s">
        <v>3687</v>
      </c>
      <c r="E33195" t="s">
        <v>386</v>
      </c>
      <c r="F33195" t="s">
        <v>382</v>
      </c>
      <c r="G33195" t="s">
        <v>323</v>
      </c>
      <c r="H33195" t="s">
        <v>6170</v>
      </c>
      <c r="I33195">
        <v>70710</v>
      </c>
      <c r="J33195" t="s">
        <v>6171</v>
      </c>
      <c r="K33195">
        <v>1</v>
      </c>
      <c r="L33195" s="8">
        <v>0</v>
      </c>
      <c r="M33195">
        <v>1</v>
      </c>
      <c r="N33195">
        <v>0</v>
      </c>
      <c r="O33195" s="8">
        <v>0</v>
      </c>
      <c r="P33195">
        <v>0</v>
      </c>
    </row>
    <row r="33196" spans="1:19" x14ac:dyDescent="0.3">
      <c r="A33196">
        <v>1376694174</v>
      </c>
      <c r="B33196" t="s">
        <v>9635</v>
      </c>
      <c r="C33196" t="s">
        <v>664</v>
      </c>
      <c r="D33196" t="s">
        <v>338</v>
      </c>
      <c r="E33196" t="s">
        <v>521</v>
      </c>
      <c r="F33196" t="s">
        <v>339</v>
      </c>
      <c r="G33196" t="s">
        <v>323</v>
      </c>
      <c r="H33196" t="s">
        <v>6099</v>
      </c>
      <c r="I33196">
        <v>70715</v>
      </c>
      <c r="J33196" t="s">
        <v>6100</v>
      </c>
      <c r="K33196">
        <v>1</v>
      </c>
      <c r="L33196" s="8">
        <v>0</v>
      </c>
      <c r="M33196">
        <v>1</v>
      </c>
      <c r="N33196">
        <v>0</v>
      </c>
      <c r="O33196" s="8">
        <v>0</v>
      </c>
      <c r="P33196">
        <v>0</v>
      </c>
    </row>
    <row r="33197" spans="1:19" x14ac:dyDescent="0.3">
      <c r="A33197">
        <v>1982928826</v>
      </c>
      <c r="B33197" t="s">
        <v>9750</v>
      </c>
      <c r="C33197" t="s">
        <v>9751</v>
      </c>
      <c r="D33197" t="s">
        <v>1043</v>
      </c>
      <c r="E33197" t="s">
        <v>351</v>
      </c>
      <c r="F33197" t="s">
        <v>339</v>
      </c>
      <c r="G33197" t="s">
        <v>323</v>
      </c>
      <c r="H33197" t="s">
        <v>6106</v>
      </c>
      <c r="I33197">
        <v>70715</v>
      </c>
      <c r="J33197" t="s">
        <v>6107</v>
      </c>
      <c r="K33197">
        <v>1</v>
      </c>
      <c r="L33197" s="8">
        <v>0</v>
      </c>
      <c r="M33197">
        <v>1</v>
      </c>
      <c r="N33197">
        <v>0</v>
      </c>
      <c r="O33197" s="8">
        <v>0</v>
      </c>
      <c r="P33197">
        <v>0</v>
      </c>
    </row>
    <row r="33198" spans="1:19" x14ac:dyDescent="0.3">
      <c r="A33198">
        <v>1528158672</v>
      </c>
      <c r="B33198" t="s">
        <v>2788</v>
      </c>
      <c r="C33198" t="s">
        <v>350</v>
      </c>
      <c r="D33198" t="s">
        <v>320</v>
      </c>
      <c r="E33198" t="s">
        <v>386</v>
      </c>
      <c r="F33198" t="s">
        <v>322</v>
      </c>
      <c r="G33198" t="s">
        <v>323</v>
      </c>
      <c r="H33198" t="s">
        <v>6123</v>
      </c>
      <c r="I33198">
        <v>70715</v>
      </c>
      <c r="J33198" t="s">
        <v>6124</v>
      </c>
      <c r="K33198">
        <v>1</v>
      </c>
      <c r="L33198" s="8">
        <v>0</v>
      </c>
      <c r="M33198">
        <v>1</v>
      </c>
      <c r="N33198">
        <v>0</v>
      </c>
      <c r="O33198" s="8">
        <v>0</v>
      </c>
      <c r="P33198">
        <v>0</v>
      </c>
    </row>
    <row r="33199" spans="1:19" x14ac:dyDescent="0.3">
      <c r="A33199">
        <v>1588230445</v>
      </c>
      <c r="B33199" t="s">
        <v>8161</v>
      </c>
      <c r="C33199" t="s">
        <v>1448</v>
      </c>
      <c r="E33199" t="s">
        <v>358</v>
      </c>
      <c r="F33199" t="s">
        <v>608</v>
      </c>
      <c r="G33199" t="s">
        <v>323</v>
      </c>
      <c r="H33199" t="s">
        <v>6122</v>
      </c>
      <c r="I33199">
        <v>70710</v>
      </c>
      <c r="J33199" t="s">
        <v>271</v>
      </c>
      <c r="K33199">
        <v>1</v>
      </c>
      <c r="L33199" s="8">
        <v>0</v>
      </c>
      <c r="M33199">
        <v>1</v>
      </c>
      <c r="N33199">
        <v>0</v>
      </c>
      <c r="O33199" s="8">
        <v>0</v>
      </c>
      <c r="P33199">
        <v>0</v>
      </c>
    </row>
    <row r="33200" spans="1:19" x14ac:dyDescent="0.3">
      <c r="A33200">
        <v>1457808206</v>
      </c>
      <c r="B33200" t="s">
        <v>9752</v>
      </c>
      <c r="C33200" t="s">
        <v>438</v>
      </c>
      <c r="D33200" t="s">
        <v>9753</v>
      </c>
      <c r="E33200" t="s">
        <v>358</v>
      </c>
      <c r="F33200" t="s">
        <v>644</v>
      </c>
      <c r="G33200" t="s">
        <v>323</v>
      </c>
      <c r="H33200" t="s">
        <v>6084</v>
      </c>
      <c r="I33200">
        <v>70715</v>
      </c>
      <c r="J33200" t="s">
        <v>6085</v>
      </c>
      <c r="K33200">
        <v>1</v>
      </c>
      <c r="L33200" s="8">
        <v>0</v>
      </c>
      <c r="M33200">
        <v>1</v>
      </c>
      <c r="N33200">
        <v>0</v>
      </c>
      <c r="O33200" s="8">
        <v>0</v>
      </c>
      <c r="P33200">
        <v>0</v>
      </c>
    </row>
    <row r="33201" spans="1:19" x14ac:dyDescent="0.3">
      <c r="A33201">
        <v>1023375599</v>
      </c>
      <c r="B33201" t="s">
        <v>3780</v>
      </c>
      <c r="C33201" t="s">
        <v>1393</v>
      </c>
      <c r="D33201" t="s">
        <v>441</v>
      </c>
      <c r="E33201" t="s">
        <v>489</v>
      </c>
      <c r="F33201" t="s">
        <v>401</v>
      </c>
      <c r="G33201" t="s">
        <v>323</v>
      </c>
      <c r="H33201" t="s">
        <v>6059</v>
      </c>
      <c r="I33201">
        <v>70715</v>
      </c>
      <c r="J33201" t="s">
        <v>6060</v>
      </c>
      <c r="K33201">
        <v>1</v>
      </c>
      <c r="L33201" s="8">
        <v>0</v>
      </c>
      <c r="M33201">
        <v>1</v>
      </c>
      <c r="N33201">
        <v>0</v>
      </c>
      <c r="O33201" s="8">
        <v>0</v>
      </c>
      <c r="P33201">
        <v>0</v>
      </c>
    </row>
    <row r="33202" spans="1:19" x14ac:dyDescent="0.3">
      <c r="A33202">
        <v>1508251539</v>
      </c>
      <c r="B33202" t="s">
        <v>3214</v>
      </c>
      <c r="C33202" t="s">
        <v>3215</v>
      </c>
      <c r="D33202" t="s">
        <v>808</v>
      </c>
      <c r="E33202" t="s">
        <v>386</v>
      </c>
      <c r="F33202" t="s">
        <v>332</v>
      </c>
      <c r="G33202" t="s">
        <v>323</v>
      </c>
      <c r="H33202" t="s">
        <v>6091</v>
      </c>
      <c r="I33202">
        <v>70710</v>
      </c>
      <c r="J33202" t="s">
        <v>6092</v>
      </c>
      <c r="K33202">
        <v>1</v>
      </c>
      <c r="L33202" s="8">
        <v>0</v>
      </c>
      <c r="M33202">
        <v>1</v>
      </c>
      <c r="N33202">
        <v>0</v>
      </c>
      <c r="O33202" s="8">
        <v>0</v>
      </c>
      <c r="P33202">
        <v>0</v>
      </c>
    </row>
    <row r="33203" spans="1:19" x14ac:dyDescent="0.3">
      <c r="A33203">
        <v>1093244170</v>
      </c>
      <c r="B33203" t="s">
        <v>8820</v>
      </c>
      <c r="C33203" t="s">
        <v>1670</v>
      </c>
      <c r="D33203" t="s">
        <v>8809</v>
      </c>
      <c r="E33203" t="s">
        <v>386</v>
      </c>
      <c r="F33203" t="s">
        <v>446</v>
      </c>
      <c r="G33203" t="s">
        <v>323</v>
      </c>
      <c r="H33203" t="s">
        <v>6089</v>
      </c>
      <c r="I33203">
        <v>70714</v>
      </c>
      <c r="J33203" t="s">
        <v>6090</v>
      </c>
      <c r="K33203">
        <v>1</v>
      </c>
      <c r="L33203" s="8">
        <v>0</v>
      </c>
      <c r="M33203">
        <v>1</v>
      </c>
      <c r="N33203">
        <v>0</v>
      </c>
      <c r="O33203" s="8">
        <v>0</v>
      </c>
      <c r="P33203">
        <v>0</v>
      </c>
    </row>
    <row r="33204" spans="1:19" x14ac:dyDescent="0.3">
      <c r="A33204">
        <v>1861727695</v>
      </c>
      <c r="B33204" t="s">
        <v>9494</v>
      </c>
      <c r="C33204" t="s">
        <v>9495</v>
      </c>
      <c r="D33204" t="s">
        <v>380</v>
      </c>
      <c r="E33204" t="s">
        <v>454</v>
      </c>
      <c r="F33204" t="s">
        <v>1588</v>
      </c>
      <c r="G33204" t="s">
        <v>323</v>
      </c>
      <c r="H33204" t="s">
        <v>6067</v>
      </c>
      <c r="I33204">
        <v>70715</v>
      </c>
      <c r="J33204" t="s">
        <v>6068</v>
      </c>
      <c r="K33204">
        <v>1</v>
      </c>
      <c r="L33204" s="8">
        <v>0</v>
      </c>
      <c r="M33204">
        <v>1</v>
      </c>
      <c r="N33204">
        <v>0</v>
      </c>
      <c r="O33204" s="8">
        <v>0</v>
      </c>
      <c r="P33204">
        <v>0</v>
      </c>
    </row>
    <row r="33205" spans="1:19" x14ac:dyDescent="0.3">
      <c r="A33205">
        <v>1386682441</v>
      </c>
      <c r="B33205" t="s">
        <v>486</v>
      </c>
      <c r="C33205" t="s">
        <v>4781</v>
      </c>
      <c r="D33205" t="s">
        <v>506</v>
      </c>
      <c r="E33205" t="s">
        <v>612</v>
      </c>
      <c r="F33205" t="s">
        <v>446</v>
      </c>
      <c r="G33205" t="s">
        <v>323</v>
      </c>
      <c r="H33205" t="s">
        <v>6099</v>
      </c>
      <c r="I33205">
        <v>70715</v>
      </c>
      <c r="J33205" t="s">
        <v>6100</v>
      </c>
      <c r="K33205">
        <v>1</v>
      </c>
      <c r="L33205" s="8">
        <v>0</v>
      </c>
      <c r="M33205">
        <v>1</v>
      </c>
      <c r="N33205">
        <v>0</v>
      </c>
      <c r="O33205" s="8">
        <v>0</v>
      </c>
      <c r="P33205">
        <v>0</v>
      </c>
    </row>
    <row r="33206" spans="1:19" x14ac:dyDescent="0.3">
      <c r="A33206">
        <v>1669583480</v>
      </c>
      <c r="B33206" t="s">
        <v>7866</v>
      </c>
      <c r="C33206" t="s">
        <v>7867</v>
      </c>
      <c r="D33206" t="s">
        <v>380</v>
      </c>
      <c r="E33206" t="s">
        <v>358</v>
      </c>
      <c r="F33206" t="s">
        <v>596</v>
      </c>
      <c r="G33206" t="s">
        <v>323</v>
      </c>
      <c r="H33206" t="s">
        <v>6088</v>
      </c>
      <c r="I33206">
        <v>70710</v>
      </c>
      <c r="J33206" t="s">
        <v>285</v>
      </c>
      <c r="K33206">
        <v>1</v>
      </c>
      <c r="L33206" s="8">
        <v>0</v>
      </c>
      <c r="M33206">
        <v>1</v>
      </c>
      <c r="N33206">
        <v>1</v>
      </c>
      <c r="O33206" s="8">
        <v>0</v>
      </c>
      <c r="P33206">
        <v>1</v>
      </c>
      <c r="Q33206" s="9">
        <v>245</v>
      </c>
      <c r="R33206" s="8">
        <v>0</v>
      </c>
      <c r="S33206" s="9">
        <v>245</v>
      </c>
    </row>
    <row r="33207" spans="1:19" x14ac:dyDescent="0.3">
      <c r="A33207">
        <v>1003806688</v>
      </c>
      <c r="B33207" t="s">
        <v>8653</v>
      </c>
      <c r="C33207" t="s">
        <v>8654</v>
      </c>
      <c r="D33207" t="s">
        <v>330</v>
      </c>
      <c r="E33207" t="s">
        <v>358</v>
      </c>
      <c r="F33207" t="s">
        <v>332</v>
      </c>
      <c r="G33207" t="s">
        <v>323</v>
      </c>
      <c r="H33207" t="s">
        <v>6086</v>
      </c>
      <c r="I33207">
        <v>70715</v>
      </c>
      <c r="J33207" t="s">
        <v>6087</v>
      </c>
      <c r="K33207">
        <v>1</v>
      </c>
      <c r="L33207" s="8">
        <v>0</v>
      </c>
      <c r="M33207">
        <v>1</v>
      </c>
      <c r="N33207">
        <v>0</v>
      </c>
      <c r="O33207" s="8">
        <v>0</v>
      </c>
      <c r="P33207">
        <v>0</v>
      </c>
    </row>
    <row r="33208" spans="1:19" x14ac:dyDescent="0.3">
      <c r="A33208">
        <v>1336551670</v>
      </c>
      <c r="B33208" t="s">
        <v>6542</v>
      </c>
      <c r="C33208" t="s">
        <v>366</v>
      </c>
      <c r="D33208" t="s">
        <v>320</v>
      </c>
      <c r="E33208" t="s">
        <v>766</v>
      </c>
      <c r="F33208" t="s">
        <v>322</v>
      </c>
      <c r="G33208" t="s">
        <v>323</v>
      </c>
      <c r="H33208" t="s">
        <v>6123</v>
      </c>
      <c r="I33208">
        <v>70715</v>
      </c>
      <c r="J33208" t="s">
        <v>6124</v>
      </c>
      <c r="K33208">
        <v>1</v>
      </c>
      <c r="L33208" s="8">
        <v>0</v>
      </c>
      <c r="M33208">
        <v>1</v>
      </c>
      <c r="N33208">
        <v>0</v>
      </c>
      <c r="O33208" s="8">
        <v>0</v>
      </c>
      <c r="P33208">
        <v>0</v>
      </c>
    </row>
    <row r="33209" spans="1:19" x14ac:dyDescent="0.3">
      <c r="A33209">
        <v>1255336335</v>
      </c>
      <c r="B33209" t="s">
        <v>6328</v>
      </c>
      <c r="C33209" t="s">
        <v>934</v>
      </c>
      <c r="D33209" t="s">
        <v>6329</v>
      </c>
      <c r="E33209" t="s">
        <v>386</v>
      </c>
      <c r="F33209" t="s">
        <v>805</v>
      </c>
      <c r="G33209" t="s">
        <v>323</v>
      </c>
      <c r="H33209" t="s">
        <v>6154</v>
      </c>
      <c r="I33209">
        <v>70719</v>
      </c>
      <c r="J33209" t="s">
        <v>243</v>
      </c>
      <c r="K33209">
        <v>1</v>
      </c>
      <c r="L33209" s="8">
        <v>0</v>
      </c>
      <c r="M33209">
        <v>1</v>
      </c>
      <c r="N33209">
        <v>0</v>
      </c>
      <c r="O33209" s="8">
        <v>0</v>
      </c>
      <c r="P33209">
        <v>0</v>
      </c>
    </row>
    <row r="33210" spans="1:19" x14ac:dyDescent="0.3">
      <c r="A33210">
        <v>1881636843</v>
      </c>
      <c r="B33210" t="s">
        <v>8057</v>
      </c>
      <c r="C33210" t="s">
        <v>2557</v>
      </c>
      <c r="D33210" t="s">
        <v>541</v>
      </c>
      <c r="E33210" t="s">
        <v>766</v>
      </c>
      <c r="F33210" t="s">
        <v>596</v>
      </c>
      <c r="G33210" t="s">
        <v>323</v>
      </c>
      <c r="H33210" t="s">
        <v>6065</v>
      </c>
      <c r="I33210">
        <v>70714</v>
      </c>
      <c r="J33210" t="s">
        <v>6066</v>
      </c>
      <c r="K33210">
        <v>1</v>
      </c>
      <c r="L33210" s="8">
        <v>0</v>
      </c>
      <c r="M33210">
        <v>1</v>
      </c>
      <c r="N33210">
        <v>1</v>
      </c>
      <c r="O33210" s="8">
        <v>0</v>
      </c>
      <c r="P33210">
        <v>1</v>
      </c>
      <c r="Q33210" s="9">
        <v>1078</v>
      </c>
      <c r="R33210" s="8">
        <v>0</v>
      </c>
      <c r="S33210" s="9">
        <v>1078</v>
      </c>
    </row>
    <row r="33211" spans="1:19" x14ac:dyDescent="0.3">
      <c r="A33211">
        <v>1629489067</v>
      </c>
      <c r="B33211" t="s">
        <v>4685</v>
      </c>
      <c r="C33211" t="s">
        <v>343</v>
      </c>
      <c r="D33211" t="s">
        <v>4686</v>
      </c>
      <c r="E33211" t="s">
        <v>386</v>
      </c>
      <c r="F33211" t="s">
        <v>322</v>
      </c>
      <c r="G33211" t="s">
        <v>323</v>
      </c>
      <c r="H33211" t="s">
        <v>6256</v>
      </c>
      <c r="I33211">
        <v>70712</v>
      </c>
      <c r="J33211" t="s">
        <v>213</v>
      </c>
      <c r="K33211">
        <v>1</v>
      </c>
      <c r="L33211" s="8">
        <v>0</v>
      </c>
      <c r="M33211">
        <v>1</v>
      </c>
      <c r="N33211">
        <v>0</v>
      </c>
      <c r="O33211" s="8">
        <v>0</v>
      </c>
      <c r="P33211">
        <v>0</v>
      </c>
    </row>
    <row r="33212" spans="1:19" x14ac:dyDescent="0.3">
      <c r="A33212">
        <v>1598029597</v>
      </c>
      <c r="B33212" t="s">
        <v>9754</v>
      </c>
      <c r="C33212" t="s">
        <v>337</v>
      </c>
      <c r="D33212" t="s">
        <v>1035</v>
      </c>
      <c r="E33212" t="s">
        <v>766</v>
      </c>
      <c r="F33212" t="s">
        <v>941</v>
      </c>
      <c r="G33212" t="s">
        <v>323</v>
      </c>
      <c r="H33212" t="s">
        <v>6104</v>
      </c>
      <c r="I33212">
        <v>70713</v>
      </c>
      <c r="J33212" t="s">
        <v>6105</v>
      </c>
      <c r="K33212">
        <v>1</v>
      </c>
      <c r="L33212" s="8">
        <v>0</v>
      </c>
      <c r="M33212">
        <v>1</v>
      </c>
      <c r="N33212">
        <v>1</v>
      </c>
      <c r="O33212" s="8">
        <v>0</v>
      </c>
      <c r="P33212">
        <v>1</v>
      </c>
      <c r="Q33212" s="9">
        <v>2272</v>
      </c>
      <c r="R33212" s="8">
        <v>0</v>
      </c>
      <c r="S33212" s="9">
        <v>2272</v>
      </c>
    </row>
    <row r="33213" spans="1:19" x14ac:dyDescent="0.3">
      <c r="A33213">
        <v>1780806190</v>
      </c>
      <c r="B33213" t="s">
        <v>7824</v>
      </c>
      <c r="C33213" t="s">
        <v>464</v>
      </c>
      <c r="D33213" t="s">
        <v>7825</v>
      </c>
      <c r="E33213" t="s">
        <v>521</v>
      </c>
      <c r="F33213" t="s">
        <v>483</v>
      </c>
      <c r="G33213" t="s">
        <v>323</v>
      </c>
      <c r="H33213" t="s">
        <v>6086</v>
      </c>
      <c r="I33213">
        <v>70715</v>
      </c>
      <c r="J33213" t="s">
        <v>6087</v>
      </c>
      <c r="K33213">
        <v>1</v>
      </c>
      <c r="L33213" s="8">
        <v>0</v>
      </c>
      <c r="M33213">
        <v>1</v>
      </c>
      <c r="N33213">
        <v>0</v>
      </c>
      <c r="O33213" s="8">
        <v>0</v>
      </c>
      <c r="P33213">
        <v>0</v>
      </c>
    </row>
    <row r="33214" spans="1:19" x14ac:dyDescent="0.3">
      <c r="A33214">
        <v>1114007903</v>
      </c>
      <c r="B33214" t="s">
        <v>967</v>
      </c>
      <c r="C33214" t="s">
        <v>968</v>
      </c>
      <c r="D33214" t="s">
        <v>320</v>
      </c>
      <c r="E33214" t="s">
        <v>351</v>
      </c>
      <c r="F33214" t="s">
        <v>322</v>
      </c>
      <c r="G33214" t="s">
        <v>323</v>
      </c>
      <c r="H33214" t="s">
        <v>6065</v>
      </c>
      <c r="I33214">
        <v>70714</v>
      </c>
      <c r="J33214" t="s">
        <v>6066</v>
      </c>
      <c r="K33214">
        <v>1</v>
      </c>
      <c r="L33214" s="8">
        <v>0</v>
      </c>
      <c r="M33214">
        <v>1</v>
      </c>
      <c r="N33214">
        <v>0</v>
      </c>
      <c r="O33214" s="8">
        <v>0</v>
      </c>
      <c r="P33214">
        <v>0</v>
      </c>
    </row>
    <row r="33215" spans="1:19" x14ac:dyDescent="0.3">
      <c r="A33215">
        <v>1144514647</v>
      </c>
      <c r="B33215" t="s">
        <v>474</v>
      </c>
      <c r="C33215" t="s">
        <v>2333</v>
      </c>
      <c r="D33215" t="s">
        <v>611</v>
      </c>
      <c r="E33215" t="s">
        <v>489</v>
      </c>
      <c r="F33215" t="s">
        <v>600</v>
      </c>
      <c r="G33215" t="s">
        <v>323</v>
      </c>
      <c r="H33215" t="s">
        <v>6091</v>
      </c>
      <c r="I33215">
        <v>70710</v>
      </c>
      <c r="J33215" t="s">
        <v>6092</v>
      </c>
      <c r="K33215">
        <v>1</v>
      </c>
      <c r="L33215" s="8">
        <v>0</v>
      </c>
      <c r="M33215">
        <v>1</v>
      </c>
      <c r="N33215">
        <v>0</v>
      </c>
      <c r="O33215" s="8">
        <v>0</v>
      </c>
      <c r="P33215">
        <v>0</v>
      </c>
    </row>
    <row r="33216" spans="1:19" x14ac:dyDescent="0.3">
      <c r="A33216">
        <v>1215343553</v>
      </c>
      <c r="B33216" t="s">
        <v>710</v>
      </c>
      <c r="C33216" t="s">
        <v>711</v>
      </c>
      <c r="D33216" t="s">
        <v>712</v>
      </c>
      <c r="E33216" t="s">
        <v>331</v>
      </c>
      <c r="F33216" t="s">
        <v>593</v>
      </c>
      <c r="G33216" t="s">
        <v>323</v>
      </c>
      <c r="H33216" t="s">
        <v>6067</v>
      </c>
      <c r="I33216">
        <v>70715</v>
      </c>
      <c r="J33216" t="s">
        <v>6068</v>
      </c>
      <c r="K33216">
        <v>1</v>
      </c>
      <c r="L33216" s="8">
        <v>0</v>
      </c>
      <c r="M33216">
        <v>1</v>
      </c>
      <c r="N33216">
        <v>0</v>
      </c>
      <c r="O33216" s="8">
        <v>0</v>
      </c>
      <c r="P33216">
        <v>0</v>
      </c>
    </row>
    <row r="33217" spans="1:19" x14ac:dyDescent="0.3">
      <c r="A33217">
        <v>1316381833</v>
      </c>
      <c r="B33217" t="s">
        <v>9755</v>
      </c>
      <c r="C33217" t="s">
        <v>9756</v>
      </c>
      <c r="D33217" t="s">
        <v>9757</v>
      </c>
      <c r="E33217" t="s">
        <v>351</v>
      </c>
      <c r="F33217" t="s">
        <v>322</v>
      </c>
      <c r="G33217" t="s">
        <v>323</v>
      </c>
      <c r="H33217" t="s">
        <v>6106</v>
      </c>
      <c r="I33217">
        <v>70715</v>
      </c>
      <c r="J33217" t="s">
        <v>6107</v>
      </c>
      <c r="K33217">
        <v>1</v>
      </c>
      <c r="L33217" s="8">
        <v>0</v>
      </c>
      <c r="M33217">
        <v>1</v>
      </c>
      <c r="N33217">
        <v>1</v>
      </c>
      <c r="O33217" s="8">
        <v>0</v>
      </c>
      <c r="P33217">
        <v>1</v>
      </c>
      <c r="Q33217" s="9">
        <v>718</v>
      </c>
      <c r="R33217" s="8">
        <v>0</v>
      </c>
      <c r="S33217" s="9">
        <v>718</v>
      </c>
    </row>
    <row r="33218" spans="1:19" x14ac:dyDescent="0.3">
      <c r="A33218">
        <v>1194174821</v>
      </c>
      <c r="B33218" t="s">
        <v>2376</v>
      </c>
      <c r="C33218" t="s">
        <v>1656</v>
      </c>
      <c r="D33218" t="s">
        <v>423</v>
      </c>
      <c r="E33218" t="s">
        <v>454</v>
      </c>
      <c r="F33218" t="s">
        <v>750</v>
      </c>
      <c r="G33218" t="s">
        <v>323</v>
      </c>
      <c r="H33218" t="s">
        <v>6099</v>
      </c>
      <c r="I33218">
        <v>70715</v>
      </c>
      <c r="J33218" t="s">
        <v>6100</v>
      </c>
      <c r="K33218">
        <v>1</v>
      </c>
      <c r="L33218" s="8">
        <v>0</v>
      </c>
      <c r="M33218">
        <v>1</v>
      </c>
      <c r="N33218">
        <v>0</v>
      </c>
      <c r="O33218" s="8">
        <v>0</v>
      </c>
      <c r="P33218">
        <v>0</v>
      </c>
    </row>
    <row r="33219" spans="1:19" x14ac:dyDescent="0.3">
      <c r="A33219">
        <v>1205853215</v>
      </c>
      <c r="B33219" t="s">
        <v>1140</v>
      </c>
      <c r="C33219" t="s">
        <v>1141</v>
      </c>
      <c r="D33219" t="s">
        <v>611</v>
      </c>
      <c r="E33219" t="s">
        <v>424</v>
      </c>
      <c r="F33219" t="s">
        <v>600</v>
      </c>
      <c r="G33219" t="s">
        <v>323</v>
      </c>
      <c r="H33219" t="s">
        <v>6113</v>
      </c>
      <c r="I33219">
        <v>70719</v>
      </c>
      <c r="J33219" t="s">
        <v>257</v>
      </c>
      <c r="K33219">
        <v>1</v>
      </c>
      <c r="L33219" s="8">
        <v>0</v>
      </c>
      <c r="M33219">
        <v>1</v>
      </c>
      <c r="N33219">
        <v>0</v>
      </c>
      <c r="O33219" s="8">
        <v>0</v>
      </c>
      <c r="P33219">
        <v>0</v>
      </c>
    </row>
    <row r="33220" spans="1:19" x14ac:dyDescent="0.3">
      <c r="A33220">
        <v>1972614659</v>
      </c>
      <c r="B33220" t="s">
        <v>6418</v>
      </c>
      <c r="C33220" t="s">
        <v>779</v>
      </c>
      <c r="D33220" t="s">
        <v>338</v>
      </c>
      <c r="E33220" t="s">
        <v>381</v>
      </c>
      <c r="F33220" t="s">
        <v>742</v>
      </c>
      <c r="G33220" t="s">
        <v>323</v>
      </c>
      <c r="H33220" t="s">
        <v>6071</v>
      </c>
      <c r="I33220">
        <v>70714</v>
      </c>
      <c r="J33220" t="s">
        <v>6072</v>
      </c>
      <c r="K33220">
        <v>1</v>
      </c>
      <c r="L33220" s="8">
        <v>0</v>
      </c>
      <c r="M33220">
        <v>1</v>
      </c>
      <c r="N33220">
        <v>0</v>
      </c>
      <c r="O33220" s="8">
        <v>0</v>
      </c>
      <c r="P33220">
        <v>0</v>
      </c>
    </row>
    <row r="33221" spans="1:19" x14ac:dyDescent="0.3">
      <c r="A33221">
        <v>1265921241</v>
      </c>
      <c r="B33221" t="s">
        <v>1708</v>
      </c>
      <c r="C33221" t="s">
        <v>1709</v>
      </c>
      <c r="D33221" t="s">
        <v>423</v>
      </c>
      <c r="E33221" t="s">
        <v>386</v>
      </c>
      <c r="F33221" t="s">
        <v>511</v>
      </c>
      <c r="G33221" t="s">
        <v>323</v>
      </c>
      <c r="H33221" t="s">
        <v>6198</v>
      </c>
      <c r="I33221">
        <v>70714</v>
      </c>
      <c r="J33221" t="s">
        <v>6199</v>
      </c>
      <c r="K33221">
        <v>1</v>
      </c>
      <c r="L33221" s="8">
        <v>0</v>
      </c>
      <c r="M33221">
        <v>1</v>
      </c>
      <c r="N33221">
        <v>1</v>
      </c>
      <c r="O33221" s="8">
        <v>0</v>
      </c>
      <c r="P33221">
        <v>1</v>
      </c>
      <c r="Q33221" s="9">
        <v>580</v>
      </c>
      <c r="R33221" s="8">
        <v>0</v>
      </c>
      <c r="S33221" s="9">
        <v>580</v>
      </c>
    </row>
    <row r="33222" spans="1:19" x14ac:dyDescent="0.3">
      <c r="A33222">
        <v>1699758920</v>
      </c>
      <c r="B33222" t="s">
        <v>9758</v>
      </c>
      <c r="C33222" t="s">
        <v>9759</v>
      </c>
      <c r="D33222" t="s">
        <v>380</v>
      </c>
      <c r="E33222" t="s">
        <v>363</v>
      </c>
      <c r="F33222" t="s">
        <v>703</v>
      </c>
      <c r="G33222" t="s">
        <v>323</v>
      </c>
      <c r="H33222" t="s">
        <v>6086</v>
      </c>
      <c r="I33222">
        <v>70715</v>
      </c>
      <c r="J33222" t="s">
        <v>6087</v>
      </c>
      <c r="K33222">
        <v>1</v>
      </c>
      <c r="L33222" s="8">
        <v>0</v>
      </c>
      <c r="M33222">
        <v>1</v>
      </c>
      <c r="N33222">
        <v>0</v>
      </c>
      <c r="O33222" s="8">
        <v>0</v>
      </c>
      <c r="P33222">
        <v>0</v>
      </c>
    </row>
    <row r="33223" spans="1:19" x14ac:dyDescent="0.3">
      <c r="A33223">
        <v>1790739068</v>
      </c>
      <c r="B33223" t="s">
        <v>6861</v>
      </c>
      <c r="C33223" t="s">
        <v>3414</v>
      </c>
      <c r="D33223" t="s">
        <v>808</v>
      </c>
      <c r="E33223" t="s">
        <v>766</v>
      </c>
      <c r="F33223" t="s">
        <v>332</v>
      </c>
      <c r="G33223" t="s">
        <v>323</v>
      </c>
      <c r="H33223" t="s">
        <v>6086</v>
      </c>
      <c r="I33223">
        <v>70715</v>
      </c>
      <c r="J33223" t="s">
        <v>6087</v>
      </c>
      <c r="K33223">
        <v>1</v>
      </c>
      <c r="L33223" s="8">
        <v>0</v>
      </c>
      <c r="M33223">
        <v>1</v>
      </c>
      <c r="N33223">
        <v>0</v>
      </c>
      <c r="O33223" s="8">
        <v>0</v>
      </c>
      <c r="P33223">
        <v>0</v>
      </c>
    </row>
    <row r="33224" spans="1:19" x14ac:dyDescent="0.3">
      <c r="A33224">
        <v>1841687720</v>
      </c>
      <c r="B33224" t="s">
        <v>1170</v>
      </c>
      <c r="C33224" t="s">
        <v>2997</v>
      </c>
      <c r="D33224" t="s">
        <v>2998</v>
      </c>
      <c r="E33224" t="s">
        <v>386</v>
      </c>
      <c r="F33224" t="s">
        <v>633</v>
      </c>
      <c r="G33224" t="s">
        <v>323</v>
      </c>
      <c r="H33224" t="s">
        <v>6159</v>
      </c>
      <c r="I33224">
        <v>70719</v>
      </c>
      <c r="J33224" t="s">
        <v>6160</v>
      </c>
      <c r="K33224">
        <v>1</v>
      </c>
      <c r="L33224" s="8">
        <v>0</v>
      </c>
      <c r="M33224">
        <v>1</v>
      </c>
      <c r="N33224">
        <v>0</v>
      </c>
      <c r="O33224" s="8">
        <v>0</v>
      </c>
      <c r="P33224">
        <v>0</v>
      </c>
    </row>
    <row r="33225" spans="1:19" x14ac:dyDescent="0.3">
      <c r="A33225">
        <v>1770568198</v>
      </c>
      <c r="B33225" t="s">
        <v>2061</v>
      </c>
      <c r="C33225" t="s">
        <v>1965</v>
      </c>
      <c r="D33225" t="s">
        <v>482</v>
      </c>
      <c r="E33225" t="s">
        <v>381</v>
      </c>
      <c r="F33225" t="s">
        <v>608</v>
      </c>
      <c r="G33225" t="s">
        <v>323</v>
      </c>
      <c r="H33225" t="s">
        <v>6064</v>
      </c>
      <c r="I33225">
        <v>70712</v>
      </c>
      <c r="J33225" t="s">
        <v>189</v>
      </c>
      <c r="K33225">
        <v>1</v>
      </c>
      <c r="L33225" s="8">
        <v>0</v>
      </c>
      <c r="M33225">
        <v>1</v>
      </c>
      <c r="N33225">
        <v>0</v>
      </c>
      <c r="O33225" s="8">
        <v>0</v>
      </c>
      <c r="P33225">
        <v>0</v>
      </c>
    </row>
    <row r="33226" spans="1:19" x14ac:dyDescent="0.3">
      <c r="A33226">
        <v>1902889926</v>
      </c>
      <c r="B33226" t="s">
        <v>9760</v>
      </c>
      <c r="C33226" t="s">
        <v>4795</v>
      </c>
      <c r="D33226" t="s">
        <v>408</v>
      </c>
      <c r="E33226" t="s">
        <v>521</v>
      </c>
      <c r="F33226" t="s">
        <v>418</v>
      </c>
      <c r="G33226" t="s">
        <v>323</v>
      </c>
      <c r="H33226" t="s">
        <v>6086</v>
      </c>
      <c r="I33226">
        <v>70715</v>
      </c>
      <c r="J33226" t="s">
        <v>6087</v>
      </c>
      <c r="K33226">
        <v>1</v>
      </c>
      <c r="L33226" s="8">
        <v>0</v>
      </c>
      <c r="M33226">
        <v>1</v>
      </c>
      <c r="N33226">
        <v>1</v>
      </c>
      <c r="O33226" s="8">
        <v>0</v>
      </c>
      <c r="P33226">
        <v>1</v>
      </c>
      <c r="Q33226" s="9">
        <v>4067</v>
      </c>
      <c r="R33226" s="8">
        <v>0</v>
      </c>
      <c r="S33226" s="9">
        <v>4067</v>
      </c>
    </row>
    <row r="33227" spans="1:19" x14ac:dyDescent="0.3">
      <c r="A33227">
        <v>1184853632</v>
      </c>
      <c r="B33227" t="s">
        <v>9003</v>
      </c>
      <c r="C33227" t="s">
        <v>9004</v>
      </c>
      <c r="D33227" t="s">
        <v>338</v>
      </c>
      <c r="E33227" t="s">
        <v>381</v>
      </c>
      <c r="F33227" t="s">
        <v>446</v>
      </c>
      <c r="G33227" t="s">
        <v>323</v>
      </c>
      <c r="H33227" t="s">
        <v>6071</v>
      </c>
      <c r="I33227">
        <v>70714</v>
      </c>
      <c r="J33227" t="s">
        <v>6072</v>
      </c>
      <c r="K33227">
        <v>1</v>
      </c>
      <c r="L33227" s="8">
        <v>0</v>
      </c>
      <c r="M33227">
        <v>1</v>
      </c>
      <c r="N33227">
        <v>0</v>
      </c>
      <c r="O33227" s="8">
        <v>0</v>
      </c>
      <c r="P33227">
        <v>0</v>
      </c>
    </row>
    <row r="33228" spans="1:19" x14ac:dyDescent="0.3">
      <c r="A33228">
        <v>1548601552</v>
      </c>
      <c r="B33228" t="s">
        <v>1465</v>
      </c>
      <c r="C33228" t="s">
        <v>3985</v>
      </c>
      <c r="D33228" t="s">
        <v>6563</v>
      </c>
      <c r="E33228" t="s">
        <v>489</v>
      </c>
      <c r="F33228" t="s">
        <v>446</v>
      </c>
      <c r="G33228" t="s">
        <v>323</v>
      </c>
      <c r="H33228" t="s">
        <v>6170</v>
      </c>
      <c r="I33228">
        <v>70710</v>
      </c>
      <c r="J33228" t="s">
        <v>6171</v>
      </c>
      <c r="K33228">
        <v>1</v>
      </c>
      <c r="L33228" s="8">
        <v>0</v>
      </c>
      <c r="M33228">
        <v>1</v>
      </c>
      <c r="N33228">
        <v>0</v>
      </c>
      <c r="O33228" s="8">
        <v>0</v>
      </c>
      <c r="P33228">
        <v>0</v>
      </c>
    </row>
    <row r="33229" spans="1:19" x14ac:dyDescent="0.3">
      <c r="A33229">
        <v>1811545874</v>
      </c>
      <c r="B33229" t="s">
        <v>7807</v>
      </c>
      <c r="C33229" t="s">
        <v>7808</v>
      </c>
      <c r="E33229" t="s">
        <v>358</v>
      </c>
      <c r="F33229" t="s">
        <v>608</v>
      </c>
      <c r="G33229" t="s">
        <v>323</v>
      </c>
      <c r="H33229" t="s">
        <v>6293</v>
      </c>
      <c r="I33229">
        <v>70710</v>
      </c>
      <c r="J33229" t="s">
        <v>283</v>
      </c>
      <c r="K33229">
        <v>1</v>
      </c>
      <c r="L33229" s="8">
        <v>0</v>
      </c>
      <c r="M33229">
        <v>1</v>
      </c>
      <c r="N33229">
        <v>0</v>
      </c>
      <c r="O33229" s="8">
        <v>0</v>
      </c>
      <c r="P33229">
        <v>0</v>
      </c>
    </row>
    <row r="33230" spans="1:19" x14ac:dyDescent="0.3">
      <c r="A33230">
        <v>1932179132</v>
      </c>
      <c r="B33230" t="s">
        <v>708</v>
      </c>
      <c r="C33230" t="s">
        <v>709</v>
      </c>
      <c r="D33230" t="s">
        <v>338</v>
      </c>
      <c r="E33230" t="s">
        <v>331</v>
      </c>
      <c r="F33230" t="s">
        <v>413</v>
      </c>
      <c r="G33230" t="s">
        <v>323</v>
      </c>
      <c r="H33230" t="s">
        <v>6099</v>
      </c>
      <c r="I33230">
        <v>70715</v>
      </c>
      <c r="J33230" t="s">
        <v>6100</v>
      </c>
      <c r="K33230">
        <v>1</v>
      </c>
      <c r="L33230" s="8">
        <v>0</v>
      </c>
      <c r="M33230">
        <v>1</v>
      </c>
      <c r="N33230">
        <v>0</v>
      </c>
      <c r="O33230" s="8">
        <v>0</v>
      </c>
      <c r="P33230">
        <v>0</v>
      </c>
    </row>
    <row r="33231" spans="1:19" x14ac:dyDescent="0.3">
      <c r="A33231">
        <v>1710974951</v>
      </c>
      <c r="B33231" t="s">
        <v>1868</v>
      </c>
      <c r="C33231" t="s">
        <v>451</v>
      </c>
      <c r="D33231" t="s">
        <v>4815</v>
      </c>
      <c r="E33231" t="s">
        <v>381</v>
      </c>
      <c r="F33231" t="s">
        <v>742</v>
      </c>
      <c r="G33231" t="s">
        <v>323</v>
      </c>
      <c r="H33231" t="s">
        <v>6164</v>
      </c>
      <c r="I33231">
        <v>70711</v>
      </c>
      <c r="J33231" t="s">
        <v>6165</v>
      </c>
      <c r="K33231">
        <v>1</v>
      </c>
      <c r="L33231" s="8">
        <v>0</v>
      </c>
      <c r="M33231">
        <v>1</v>
      </c>
      <c r="N33231">
        <v>0</v>
      </c>
      <c r="O33231" s="8">
        <v>0</v>
      </c>
      <c r="P33231">
        <v>0</v>
      </c>
    </row>
    <row r="33232" spans="1:19" x14ac:dyDescent="0.3">
      <c r="A33232">
        <v>1912951377</v>
      </c>
      <c r="B33232" t="s">
        <v>9595</v>
      </c>
      <c r="C33232" t="s">
        <v>1260</v>
      </c>
      <c r="D33232" t="s">
        <v>459</v>
      </c>
      <c r="E33232" t="s">
        <v>521</v>
      </c>
      <c r="F33232" t="s">
        <v>483</v>
      </c>
      <c r="G33232" t="s">
        <v>323</v>
      </c>
      <c r="H33232" t="s">
        <v>6106</v>
      </c>
      <c r="I33232">
        <v>70715</v>
      </c>
      <c r="J33232" t="s">
        <v>6107</v>
      </c>
      <c r="K33232">
        <v>1</v>
      </c>
      <c r="L33232" s="8">
        <v>0</v>
      </c>
      <c r="M33232">
        <v>1</v>
      </c>
      <c r="N33232">
        <v>0</v>
      </c>
      <c r="O33232" s="8">
        <v>0</v>
      </c>
      <c r="P33232">
        <v>0</v>
      </c>
    </row>
    <row r="33233" spans="1:19" x14ac:dyDescent="0.3">
      <c r="A33233">
        <v>1780193748</v>
      </c>
      <c r="B33233" t="s">
        <v>9761</v>
      </c>
      <c r="C33233" t="s">
        <v>9573</v>
      </c>
      <c r="D33233" t="s">
        <v>380</v>
      </c>
      <c r="E33233" t="s">
        <v>454</v>
      </c>
      <c r="F33233" t="s">
        <v>401</v>
      </c>
      <c r="G33233" t="s">
        <v>323</v>
      </c>
      <c r="H33233" t="s">
        <v>6084</v>
      </c>
      <c r="I33233">
        <v>70715</v>
      </c>
      <c r="J33233" t="s">
        <v>6085</v>
      </c>
      <c r="K33233">
        <v>1</v>
      </c>
      <c r="L33233" s="8">
        <v>0</v>
      </c>
      <c r="M33233">
        <v>1</v>
      </c>
      <c r="N33233">
        <v>0</v>
      </c>
      <c r="O33233" s="8">
        <v>0</v>
      </c>
      <c r="P33233">
        <v>0</v>
      </c>
    </row>
    <row r="33234" spans="1:19" x14ac:dyDescent="0.3">
      <c r="A33234">
        <v>1316258742</v>
      </c>
      <c r="B33234" t="s">
        <v>1041</v>
      </c>
      <c r="C33234" t="s">
        <v>1042</v>
      </c>
      <c r="D33234" t="s">
        <v>1043</v>
      </c>
      <c r="E33234" t="s">
        <v>386</v>
      </c>
      <c r="F33234" t="s">
        <v>887</v>
      </c>
      <c r="G33234" t="s">
        <v>323</v>
      </c>
      <c r="H33234" t="s">
        <v>6065</v>
      </c>
      <c r="I33234">
        <v>70714</v>
      </c>
      <c r="J33234" t="s">
        <v>6066</v>
      </c>
      <c r="K33234">
        <v>1</v>
      </c>
      <c r="L33234" s="8">
        <v>0</v>
      </c>
      <c r="M33234">
        <v>1</v>
      </c>
      <c r="N33234">
        <v>0</v>
      </c>
      <c r="O33234" s="8">
        <v>0</v>
      </c>
      <c r="P33234">
        <v>0</v>
      </c>
    </row>
    <row r="33235" spans="1:19" x14ac:dyDescent="0.3">
      <c r="A33235">
        <v>1598753568</v>
      </c>
      <c r="B33235" t="s">
        <v>1137</v>
      </c>
      <c r="C33235" t="s">
        <v>5143</v>
      </c>
      <c r="D33235" t="s">
        <v>808</v>
      </c>
      <c r="E33235" t="s">
        <v>386</v>
      </c>
      <c r="F33235" t="s">
        <v>409</v>
      </c>
      <c r="G33235" t="s">
        <v>323</v>
      </c>
      <c r="H33235" t="s">
        <v>6091</v>
      </c>
      <c r="I33235">
        <v>70710</v>
      </c>
      <c r="J33235" t="s">
        <v>6092</v>
      </c>
      <c r="K33235">
        <v>1</v>
      </c>
      <c r="L33235" s="8">
        <v>0</v>
      </c>
      <c r="M33235">
        <v>1</v>
      </c>
      <c r="N33235">
        <v>0</v>
      </c>
      <c r="O33235" s="8">
        <v>0</v>
      </c>
      <c r="P33235">
        <v>0</v>
      </c>
    </row>
    <row r="33236" spans="1:19" x14ac:dyDescent="0.3">
      <c r="A33236">
        <v>1144296153</v>
      </c>
      <c r="B33236" t="s">
        <v>1099</v>
      </c>
      <c r="C33236" t="s">
        <v>1100</v>
      </c>
      <c r="D33236" t="s">
        <v>472</v>
      </c>
      <c r="E33236" t="s">
        <v>400</v>
      </c>
      <c r="F33236" t="s">
        <v>570</v>
      </c>
      <c r="G33236" t="s">
        <v>323</v>
      </c>
      <c r="H33236" t="s">
        <v>6173</v>
      </c>
      <c r="I33236">
        <v>70715</v>
      </c>
      <c r="J33236" t="s">
        <v>6174</v>
      </c>
      <c r="K33236">
        <v>1</v>
      </c>
      <c r="L33236" s="8">
        <v>0</v>
      </c>
      <c r="M33236">
        <v>1</v>
      </c>
      <c r="N33236">
        <v>0</v>
      </c>
      <c r="O33236" s="8">
        <v>0</v>
      </c>
      <c r="P33236">
        <v>0</v>
      </c>
    </row>
    <row r="33237" spans="1:19" x14ac:dyDescent="0.3">
      <c r="A33237">
        <v>1285016923</v>
      </c>
      <c r="B33237" t="s">
        <v>6263</v>
      </c>
      <c r="C33237" t="s">
        <v>451</v>
      </c>
      <c r="D33237" t="s">
        <v>6264</v>
      </c>
      <c r="E33237" t="s">
        <v>400</v>
      </c>
      <c r="F33237" t="s">
        <v>382</v>
      </c>
      <c r="G33237" t="s">
        <v>323</v>
      </c>
      <c r="H33237" t="s">
        <v>6113</v>
      </c>
      <c r="I33237">
        <v>70719</v>
      </c>
      <c r="J33237" t="s">
        <v>257</v>
      </c>
      <c r="K33237">
        <v>1</v>
      </c>
      <c r="L33237" s="8">
        <v>0</v>
      </c>
      <c r="M33237">
        <v>1</v>
      </c>
      <c r="N33237">
        <v>0</v>
      </c>
      <c r="O33237" s="8">
        <v>0</v>
      </c>
      <c r="P33237">
        <v>0</v>
      </c>
    </row>
    <row r="33238" spans="1:19" x14ac:dyDescent="0.3">
      <c r="A33238">
        <v>1558725473</v>
      </c>
      <c r="B33238" t="s">
        <v>547</v>
      </c>
      <c r="C33238" t="s">
        <v>6196</v>
      </c>
      <c r="D33238" t="s">
        <v>320</v>
      </c>
      <c r="E33238" t="s">
        <v>400</v>
      </c>
      <c r="F33238" t="s">
        <v>322</v>
      </c>
      <c r="G33238" t="s">
        <v>323</v>
      </c>
      <c r="H33238" t="s">
        <v>6187</v>
      </c>
      <c r="I33238">
        <v>70714</v>
      </c>
      <c r="J33238" t="s">
        <v>6188</v>
      </c>
      <c r="K33238">
        <v>1</v>
      </c>
      <c r="L33238" s="8">
        <v>0</v>
      </c>
      <c r="M33238">
        <v>1</v>
      </c>
      <c r="N33238">
        <v>0</v>
      </c>
      <c r="O33238" s="8">
        <v>0</v>
      </c>
      <c r="P33238">
        <v>0</v>
      </c>
    </row>
    <row r="33239" spans="1:19" x14ac:dyDescent="0.3">
      <c r="A33239">
        <v>1457539116</v>
      </c>
      <c r="B33239" t="s">
        <v>1856</v>
      </c>
      <c r="C33239" t="s">
        <v>1857</v>
      </c>
      <c r="D33239" t="s">
        <v>1019</v>
      </c>
      <c r="E33239" t="s">
        <v>427</v>
      </c>
      <c r="F33239" t="s">
        <v>522</v>
      </c>
      <c r="G33239" t="s">
        <v>323</v>
      </c>
      <c r="H33239" t="s">
        <v>6106</v>
      </c>
      <c r="I33239">
        <v>70715</v>
      </c>
      <c r="J33239" t="s">
        <v>6107</v>
      </c>
      <c r="K33239">
        <v>1</v>
      </c>
      <c r="L33239" s="8">
        <v>0</v>
      </c>
      <c r="M33239">
        <v>1</v>
      </c>
      <c r="N33239">
        <v>0</v>
      </c>
      <c r="O33239" s="8">
        <v>0</v>
      </c>
      <c r="P33239">
        <v>0</v>
      </c>
    </row>
    <row r="33240" spans="1:19" x14ac:dyDescent="0.3">
      <c r="A33240">
        <v>1861033797</v>
      </c>
      <c r="B33240" t="s">
        <v>9762</v>
      </c>
      <c r="C33240" t="s">
        <v>1108</v>
      </c>
      <c r="D33240" t="s">
        <v>459</v>
      </c>
      <c r="E33240" t="s">
        <v>758</v>
      </c>
      <c r="F33240" t="s">
        <v>446</v>
      </c>
      <c r="G33240" t="s">
        <v>323</v>
      </c>
      <c r="H33240" t="s">
        <v>6094</v>
      </c>
      <c r="I33240">
        <v>70713</v>
      </c>
      <c r="J33240" t="s">
        <v>231</v>
      </c>
      <c r="K33240">
        <v>1</v>
      </c>
      <c r="L33240" s="8">
        <v>0</v>
      </c>
      <c r="M33240">
        <v>1</v>
      </c>
      <c r="N33240">
        <v>1</v>
      </c>
      <c r="O33240" s="8">
        <v>0</v>
      </c>
      <c r="P33240">
        <v>1</v>
      </c>
      <c r="Q33240" s="9">
        <v>536</v>
      </c>
      <c r="R33240" s="8">
        <v>0</v>
      </c>
      <c r="S33240" s="9">
        <v>536</v>
      </c>
    </row>
    <row r="33241" spans="1:19" x14ac:dyDescent="0.3">
      <c r="A33241">
        <v>1952677544</v>
      </c>
      <c r="B33241" t="s">
        <v>7545</v>
      </c>
      <c r="C33241" t="s">
        <v>2459</v>
      </c>
      <c r="D33241" t="s">
        <v>385</v>
      </c>
      <c r="E33241" t="s">
        <v>386</v>
      </c>
      <c r="F33241" t="s">
        <v>446</v>
      </c>
      <c r="G33241" t="s">
        <v>323</v>
      </c>
      <c r="H33241" t="s">
        <v>6084</v>
      </c>
      <c r="I33241">
        <v>70715</v>
      </c>
      <c r="J33241" t="s">
        <v>6085</v>
      </c>
      <c r="K33241">
        <v>1</v>
      </c>
      <c r="L33241" s="8">
        <v>0</v>
      </c>
      <c r="M33241">
        <v>1</v>
      </c>
      <c r="N33241">
        <v>0</v>
      </c>
      <c r="O33241" s="8">
        <v>0</v>
      </c>
      <c r="P33241">
        <v>0</v>
      </c>
    </row>
    <row r="33242" spans="1:19" x14ac:dyDescent="0.3">
      <c r="A33242">
        <v>1518099340</v>
      </c>
      <c r="B33242" t="s">
        <v>6732</v>
      </c>
      <c r="C33242" t="s">
        <v>844</v>
      </c>
      <c r="D33242" t="s">
        <v>1098</v>
      </c>
      <c r="E33242" t="s">
        <v>454</v>
      </c>
      <c r="F33242" t="s">
        <v>413</v>
      </c>
      <c r="G33242" t="s">
        <v>323</v>
      </c>
      <c r="H33242" t="s">
        <v>6067</v>
      </c>
      <c r="I33242">
        <v>70715</v>
      </c>
      <c r="J33242" t="s">
        <v>6068</v>
      </c>
      <c r="K33242">
        <v>1</v>
      </c>
      <c r="L33242" s="8">
        <v>0</v>
      </c>
      <c r="M33242">
        <v>1</v>
      </c>
      <c r="N33242">
        <v>0</v>
      </c>
      <c r="O33242" s="8">
        <v>0</v>
      </c>
      <c r="P33242">
        <v>0</v>
      </c>
    </row>
    <row r="33243" spans="1:19" x14ac:dyDescent="0.3">
      <c r="A33243">
        <v>1508819434</v>
      </c>
      <c r="B33243" t="s">
        <v>3531</v>
      </c>
      <c r="C33243" t="s">
        <v>816</v>
      </c>
      <c r="D33243" t="s">
        <v>380</v>
      </c>
      <c r="E33243" t="s">
        <v>560</v>
      </c>
      <c r="F33243" t="s">
        <v>644</v>
      </c>
      <c r="G33243" t="s">
        <v>323</v>
      </c>
      <c r="H33243" t="s">
        <v>6089</v>
      </c>
      <c r="I33243">
        <v>70714</v>
      </c>
      <c r="J33243" t="s">
        <v>6090</v>
      </c>
      <c r="K33243">
        <v>1</v>
      </c>
      <c r="L33243" s="8">
        <v>0</v>
      </c>
      <c r="M33243">
        <v>1</v>
      </c>
      <c r="N33243">
        <v>0</v>
      </c>
      <c r="O33243" s="8">
        <v>0</v>
      </c>
      <c r="P33243">
        <v>0</v>
      </c>
    </row>
    <row r="33244" spans="1:19" x14ac:dyDescent="0.3">
      <c r="A33244">
        <v>1871551226</v>
      </c>
      <c r="B33244" t="s">
        <v>2334</v>
      </c>
      <c r="C33244" t="s">
        <v>1294</v>
      </c>
      <c r="D33244" t="s">
        <v>1088</v>
      </c>
      <c r="E33244" t="s">
        <v>400</v>
      </c>
      <c r="F33244" t="s">
        <v>644</v>
      </c>
      <c r="G33244" t="s">
        <v>323</v>
      </c>
      <c r="H33244" t="s">
        <v>6139</v>
      </c>
      <c r="I33244">
        <v>70715</v>
      </c>
      <c r="J33244" t="s">
        <v>6140</v>
      </c>
      <c r="K33244">
        <v>1</v>
      </c>
      <c r="L33244" s="8">
        <v>0</v>
      </c>
      <c r="M33244">
        <v>1</v>
      </c>
      <c r="N33244">
        <v>1</v>
      </c>
      <c r="O33244" s="8">
        <v>0</v>
      </c>
      <c r="P33244">
        <v>1</v>
      </c>
      <c r="Q33244" s="9">
        <v>151</v>
      </c>
      <c r="R33244" s="8">
        <v>0</v>
      </c>
      <c r="S33244" s="9">
        <v>151</v>
      </c>
    </row>
    <row r="33245" spans="1:19" x14ac:dyDescent="0.3">
      <c r="A33245">
        <v>1467846881</v>
      </c>
      <c r="B33245" t="s">
        <v>4520</v>
      </c>
      <c r="C33245" t="s">
        <v>343</v>
      </c>
      <c r="D33245" t="s">
        <v>4521</v>
      </c>
      <c r="E33245" t="s">
        <v>351</v>
      </c>
      <c r="F33245" t="s">
        <v>322</v>
      </c>
      <c r="G33245" t="s">
        <v>323</v>
      </c>
      <c r="H33245" t="s">
        <v>6071</v>
      </c>
      <c r="I33245">
        <v>70714</v>
      </c>
      <c r="J33245" t="s">
        <v>6072</v>
      </c>
      <c r="K33245">
        <v>1</v>
      </c>
      <c r="L33245" s="8">
        <v>0</v>
      </c>
      <c r="M33245">
        <v>1</v>
      </c>
      <c r="N33245">
        <v>0</v>
      </c>
      <c r="O33245" s="8">
        <v>0</v>
      </c>
      <c r="P33245">
        <v>0</v>
      </c>
    </row>
    <row r="33246" spans="1:19" x14ac:dyDescent="0.3">
      <c r="A33246">
        <v>1083103329</v>
      </c>
      <c r="B33246" t="s">
        <v>1620</v>
      </c>
      <c r="C33246" t="s">
        <v>1621</v>
      </c>
      <c r="D33246" t="s">
        <v>338</v>
      </c>
      <c r="E33246" t="s">
        <v>400</v>
      </c>
      <c r="F33246" t="s">
        <v>446</v>
      </c>
      <c r="G33246" t="s">
        <v>323</v>
      </c>
      <c r="H33246" t="s">
        <v>6059</v>
      </c>
      <c r="I33246">
        <v>70715</v>
      </c>
      <c r="J33246" t="s">
        <v>6060</v>
      </c>
      <c r="K33246">
        <v>1</v>
      </c>
      <c r="L33246" s="8">
        <v>0</v>
      </c>
      <c r="M33246">
        <v>1</v>
      </c>
      <c r="N33246">
        <v>0</v>
      </c>
      <c r="O33246" s="8">
        <v>0</v>
      </c>
      <c r="P33246">
        <v>0</v>
      </c>
    </row>
    <row r="33247" spans="1:19" x14ac:dyDescent="0.3">
      <c r="A33247">
        <v>1235664996</v>
      </c>
      <c r="B33247" t="s">
        <v>6790</v>
      </c>
      <c r="C33247" t="s">
        <v>6791</v>
      </c>
      <c r="D33247" t="s">
        <v>555</v>
      </c>
      <c r="E33247" t="s">
        <v>386</v>
      </c>
      <c r="F33247" t="s">
        <v>570</v>
      </c>
      <c r="G33247" t="s">
        <v>323</v>
      </c>
      <c r="H33247" t="s">
        <v>6198</v>
      </c>
      <c r="I33247">
        <v>70714</v>
      </c>
      <c r="J33247" t="s">
        <v>6199</v>
      </c>
      <c r="K33247">
        <v>1</v>
      </c>
      <c r="L33247" s="8">
        <v>0</v>
      </c>
      <c r="M33247">
        <v>1</v>
      </c>
      <c r="N33247">
        <v>0</v>
      </c>
      <c r="O33247" s="8">
        <v>0</v>
      </c>
      <c r="P33247">
        <v>0</v>
      </c>
    </row>
    <row r="33248" spans="1:19" x14ac:dyDescent="0.3">
      <c r="A33248">
        <v>1376523092</v>
      </c>
      <c r="B33248" t="s">
        <v>9763</v>
      </c>
      <c r="C33248" t="s">
        <v>527</v>
      </c>
      <c r="D33248" t="s">
        <v>459</v>
      </c>
      <c r="E33248" t="s">
        <v>351</v>
      </c>
      <c r="F33248" t="s">
        <v>446</v>
      </c>
      <c r="G33248" t="s">
        <v>323</v>
      </c>
      <c r="H33248" t="s">
        <v>6071</v>
      </c>
      <c r="I33248">
        <v>70714</v>
      </c>
      <c r="J33248" t="s">
        <v>6072</v>
      </c>
      <c r="K33248">
        <v>1</v>
      </c>
      <c r="L33248" s="8">
        <v>0</v>
      </c>
      <c r="M33248">
        <v>1</v>
      </c>
      <c r="N33248">
        <v>0</v>
      </c>
      <c r="O33248" s="8">
        <v>0</v>
      </c>
      <c r="P33248">
        <v>0</v>
      </c>
    </row>
    <row r="33249" spans="1:19" x14ac:dyDescent="0.3">
      <c r="A33249">
        <v>1679546865</v>
      </c>
      <c r="B33249" t="s">
        <v>547</v>
      </c>
      <c r="C33249" t="s">
        <v>548</v>
      </c>
      <c r="D33249" t="s">
        <v>320</v>
      </c>
      <c r="E33249" t="s">
        <v>358</v>
      </c>
      <c r="F33249" t="s">
        <v>322</v>
      </c>
      <c r="G33249" t="s">
        <v>323</v>
      </c>
      <c r="H33249" t="s">
        <v>6279</v>
      </c>
      <c r="I33249">
        <v>70712</v>
      </c>
      <c r="J33249" t="s">
        <v>6280</v>
      </c>
      <c r="K33249">
        <v>1</v>
      </c>
      <c r="L33249" s="8">
        <v>0</v>
      </c>
      <c r="M33249">
        <v>1</v>
      </c>
      <c r="N33249">
        <v>0</v>
      </c>
      <c r="O33249" s="8">
        <v>0</v>
      </c>
      <c r="P33249">
        <v>0</v>
      </c>
    </row>
    <row r="33250" spans="1:19" x14ac:dyDescent="0.3">
      <c r="A33250">
        <v>1467496331</v>
      </c>
      <c r="B33250" t="s">
        <v>769</v>
      </c>
      <c r="C33250" t="s">
        <v>4318</v>
      </c>
      <c r="D33250" t="s">
        <v>380</v>
      </c>
      <c r="E33250" t="s">
        <v>351</v>
      </c>
      <c r="F33250" t="s">
        <v>382</v>
      </c>
      <c r="G33250" t="s">
        <v>323</v>
      </c>
      <c r="H33250" t="s">
        <v>6101</v>
      </c>
      <c r="I33250">
        <v>70713</v>
      </c>
      <c r="J33250" t="s">
        <v>6102</v>
      </c>
      <c r="K33250">
        <v>1</v>
      </c>
      <c r="L33250" s="8">
        <v>0</v>
      </c>
      <c r="M33250">
        <v>1</v>
      </c>
      <c r="N33250">
        <v>1</v>
      </c>
      <c r="O33250" s="8">
        <v>0</v>
      </c>
      <c r="P33250">
        <v>1</v>
      </c>
      <c r="Q33250" s="9">
        <v>68</v>
      </c>
      <c r="R33250" s="8">
        <v>0</v>
      </c>
      <c r="S33250" s="9">
        <v>68</v>
      </c>
    </row>
    <row r="33251" spans="1:19" x14ac:dyDescent="0.3">
      <c r="A33251">
        <v>1124331426</v>
      </c>
      <c r="B33251" t="s">
        <v>2007</v>
      </c>
      <c r="C33251" t="s">
        <v>959</v>
      </c>
      <c r="D33251" t="s">
        <v>1757</v>
      </c>
      <c r="E33251" t="s">
        <v>489</v>
      </c>
      <c r="F33251" t="s">
        <v>1917</v>
      </c>
      <c r="G33251" t="s">
        <v>323</v>
      </c>
      <c r="H33251" t="s">
        <v>6099</v>
      </c>
      <c r="I33251">
        <v>70715</v>
      </c>
      <c r="J33251" t="s">
        <v>6100</v>
      </c>
      <c r="K33251">
        <v>1</v>
      </c>
      <c r="L33251" s="8">
        <v>0</v>
      </c>
      <c r="M33251">
        <v>1</v>
      </c>
      <c r="N33251">
        <v>0</v>
      </c>
      <c r="O33251" s="8">
        <v>0</v>
      </c>
      <c r="P33251">
        <v>0</v>
      </c>
    </row>
    <row r="33252" spans="1:19" x14ac:dyDescent="0.3">
      <c r="A33252">
        <v>1033438130</v>
      </c>
      <c r="B33252" t="s">
        <v>2267</v>
      </c>
      <c r="C33252" t="s">
        <v>568</v>
      </c>
      <c r="D33252" t="s">
        <v>559</v>
      </c>
      <c r="E33252" t="s">
        <v>521</v>
      </c>
      <c r="F33252" t="s">
        <v>322</v>
      </c>
      <c r="G33252" t="s">
        <v>323</v>
      </c>
      <c r="H33252" t="s">
        <v>6059</v>
      </c>
      <c r="I33252">
        <v>70715</v>
      </c>
      <c r="J33252" t="s">
        <v>6060</v>
      </c>
      <c r="K33252">
        <v>1</v>
      </c>
      <c r="L33252" s="8">
        <v>0</v>
      </c>
      <c r="M33252">
        <v>1</v>
      </c>
      <c r="N33252">
        <v>1</v>
      </c>
      <c r="O33252" s="8">
        <v>0</v>
      </c>
      <c r="P33252">
        <v>1</v>
      </c>
      <c r="Q33252" s="9">
        <v>1516</v>
      </c>
      <c r="R33252" s="8">
        <v>0</v>
      </c>
      <c r="S33252" s="9">
        <v>1516</v>
      </c>
    </row>
    <row r="33253" spans="1:19" x14ac:dyDescent="0.3">
      <c r="A33253">
        <v>1104273879</v>
      </c>
      <c r="B33253" t="s">
        <v>3863</v>
      </c>
      <c r="C33253" t="s">
        <v>2596</v>
      </c>
      <c r="D33253" t="s">
        <v>468</v>
      </c>
      <c r="E33253" t="s">
        <v>386</v>
      </c>
      <c r="F33253" t="s">
        <v>446</v>
      </c>
      <c r="G33253" t="s">
        <v>323</v>
      </c>
      <c r="H33253" t="s">
        <v>6059</v>
      </c>
      <c r="I33253">
        <v>70715</v>
      </c>
      <c r="J33253" t="s">
        <v>6060</v>
      </c>
      <c r="K33253">
        <v>1</v>
      </c>
      <c r="L33253" s="8">
        <v>0</v>
      </c>
      <c r="M33253">
        <v>1</v>
      </c>
      <c r="N33253">
        <v>1</v>
      </c>
      <c r="O33253" s="8">
        <v>0</v>
      </c>
      <c r="P33253">
        <v>1</v>
      </c>
      <c r="Q33253" s="9">
        <v>362</v>
      </c>
      <c r="R33253" s="8">
        <v>0</v>
      </c>
      <c r="S33253" s="9">
        <v>362</v>
      </c>
    </row>
    <row r="33254" spans="1:19" x14ac:dyDescent="0.3">
      <c r="A33254">
        <v>1326040510</v>
      </c>
      <c r="B33254" t="s">
        <v>6438</v>
      </c>
      <c r="C33254" t="s">
        <v>6439</v>
      </c>
      <c r="D33254" t="s">
        <v>712</v>
      </c>
      <c r="E33254" t="s">
        <v>381</v>
      </c>
      <c r="F33254" t="s">
        <v>492</v>
      </c>
      <c r="G33254" t="s">
        <v>323</v>
      </c>
      <c r="H33254" t="s">
        <v>6095</v>
      </c>
      <c r="I33254">
        <v>70710</v>
      </c>
      <c r="J33254" t="s">
        <v>6096</v>
      </c>
      <c r="K33254">
        <v>1</v>
      </c>
      <c r="L33254" s="8">
        <v>0</v>
      </c>
      <c r="M33254">
        <v>1</v>
      </c>
      <c r="N33254">
        <v>0</v>
      </c>
      <c r="O33254" s="8">
        <v>0</v>
      </c>
      <c r="P33254">
        <v>0</v>
      </c>
    </row>
    <row r="33255" spans="1:19" x14ac:dyDescent="0.3">
      <c r="A33255">
        <v>1437413721</v>
      </c>
      <c r="B33255" t="s">
        <v>1870</v>
      </c>
      <c r="C33255" t="s">
        <v>1170</v>
      </c>
      <c r="D33255" t="s">
        <v>506</v>
      </c>
      <c r="E33255" t="s">
        <v>386</v>
      </c>
      <c r="F33255" t="s">
        <v>596</v>
      </c>
      <c r="G33255" t="s">
        <v>323</v>
      </c>
      <c r="H33255" t="s">
        <v>6086</v>
      </c>
      <c r="I33255">
        <v>70715</v>
      </c>
      <c r="J33255" t="s">
        <v>6087</v>
      </c>
      <c r="K33255">
        <v>1</v>
      </c>
      <c r="L33255" s="8">
        <v>0</v>
      </c>
      <c r="M33255">
        <v>1</v>
      </c>
      <c r="N33255">
        <v>0</v>
      </c>
      <c r="O33255" s="8">
        <v>0</v>
      </c>
      <c r="P33255">
        <v>0</v>
      </c>
    </row>
    <row r="33256" spans="1:19" x14ac:dyDescent="0.3">
      <c r="A33256">
        <v>1174889091</v>
      </c>
      <c r="B33256" t="s">
        <v>8964</v>
      </c>
      <c r="C33256" t="s">
        <v>601</v>
      </c>
      <c r="D33256" t="s">
        <v>468</v>
      </c>
      <c r="E33256" t="s">
        <v>649</v>
      </c>
      <c r="F33256" t="s">
        <v>570</v>
      </c>
      <c r="G33256" t="s">
        <v>323</v>
      </c>
      <c r="H33256" t="s">
        <v>6106</v>
      </c>
      <c r="I33256">
        <v>70715</v>
      </c>
      <c r="J33256" t="s">
        <v>6107</v>
      </c>
      <c r="K33256">
        <v>1</v>
      </c>
      <c r="L33256" s="8">
        <v>0</v>
      </c>
      <c r="M33256">
        <v>1</v>
      </c>
      <c r="N33256">
        <v>0</v>
      </c>
      <c r="O33256" s="8">
        <v>0</v>
      </c>
      <c r="P33256">
        <v>0</v>
      </c>
    </row>
    <row r="33257" spans="1:19" x14ac:dyDescent="0.3">
      <c r="A33257">
        <v>1346225299</v>
      </c>
      <c r="B33257" t="s">
        <v>5625</v>
      </c>
      <c r="C33257" t="s">
        <v>389</v>
      </c>
      <c r="D33257" t="s">
        <v>573</v>
      </c>
      <c r="E33257" t="s">
        <v>386</v>
      </c>
      <c r="F33257" t="s">
        <v>1588</v>
      </c>
      <c r="G33257" t="s">
        <v>323</v>
      </c>
      <c r="H33257" t="s">
        <v>6091</v>
      </c>
      <c r="I33257">
        <v>70710</v>
      </c>
      <c r="J33257" t="s">
        <v>6092</v>
      </c>
      <c r="K33257">
        <v>1</v>
      </c>
      <c r="L33257" s="8">
        <v>0</v>
      </c>
      <c r="M33257">
        <v>1</v>
      </c>
      <c r="N33257">
        <v>0</v>
      </c>
      <c r="O33257" s="8">
        <v>0</v>
      </c>
      <c r="P33257">
        <v>0</v>
      </c>
    </row>
    <row r="33258" spans="1:19" x14ac:dyDescent="0.3">
      <c r="A33258">
        <v>1881860823</v>
      </c>
      <c r="B33258" t="s">
        <v>2608</v>
      </c>
      <c r="C33258" t="s">
        <v>1956</v>
      </c>
      <c r="D33258" t="s">
        <v>385</v>
      </c>
      <c r="E33258" t="s">
        <v>386</v>
      </c>
      <c r="F33258" t="s">
        <v>830</v>
      </c>
      <c r="G33258" t="s">
        <v>323</v>
      </c>
      <c r="H33258" t="s">
        <v>6084</v>
      </c>
      <c r="I33258">
        <v>70715</v>
      </c>
      <c r="J33258" t="s">
        <v>6085</v>
      </c>
      <c r="K33258">
        <v>1</v>
      </c>
      <c r="L33258" s="8">
        <v>0</v>
      </c>
      <c r="M33258">
        <v>1</v>
      </c>
      <c r="N33258">
        <v>0</v>
      </c>
      <c r="O33258" s="8">
        <v>0</v>
      </c>
      <c r="P33258">
        <v>0</v>
      </c>
    </row>
    <row r="33259" spans="1:19" x14ac:dyDescent="0.3">
      <c r="A33259">
        <v>1669575478</v>
      </c>
      <c r="B33259" t="s">
        <v>342</v>
      </c>
      <c r="C33259" t="s">
        <v>538</v>
      </c>
      <c r="D33259" t="s">
        <v>330</v>
      </c>
      <c r="E33259" t="s">
        <v>400</v>
      </c>
      <c r="F33259" t="s">
        <v>539</v>
      </c>
      <c r="G33259" t="s">
        <v>323</v>
      </c>
      <c r="H33259" t="s">
        <v>6077</v>
      </c>
      <c r="I33259">
        <v>70710</v>
      </c>
      <c r="J33259" t="s">
        <v>273</v>
      </c>
      <c r="K33259">
        <v>1</v>
      </c>
      <c r="L33259" s="8">
        <v>0</v>
      </c>
      <c r="M33259">
        <v>1</v>
      </c>
      <c r="N33259">
        <v>0</v>
      </c>
      <c r="O33259" s="8">
        <v>0</v>
      </c>
      <c r="P33259">
        <v>0</v>
      </c>
    </row>
    <row r="33260" spans="1:19" x14ac:dyDescent="0.3">
      <c r="A33260">
        <v>1669558532</v>
      </c>
      <c r="B33260" t="s">
        <v>2829</v>
      </c>
      <c r="C33260" t="s">
        <v>343</v>
      </c>
      <c r="D33260" t="s">
        <v>320</v>
      </c>
      <c r="E33260" t="s">
        <v>424</v>
      </c>
      <c r="F33260" t="s">
        <v>322</v>
      </c>
      <c r="G33260" t="s">
        <v>323</v>
      </c>
      <c r="H33260" t="s">
        <v>6198</v>
      </c>
      <c r="I33260">
        <v>70714</v>
      </c>
      <c r="J33260" t="s">
        <v>6199</v>
      </c>
      <c r="K33260">
        <v>1</v>
      </c>
      <c r="L33260" s="8">
        <v>0</v>
      </c>
      <c r="M33260">
        <v>1</v>
      </c>
      <c r="N33260">
        <v>0</v>
      </c>
      <c r="O33260" s="8">
        <v>0</v>
      </c>
      <c r="P33260">
        <v>0</v>
      </c>
    </row>
    <row r="33261" spans="1:19" x14ac:dyDescent="0.3">
      <c r="A33261">
        <v>1811150881</v>
      </c>
      <c r="B33261" t="s">
        <v>988</v>
      </c>
      <c r="C33261" t="s">
        <v>989</v>
      </c>
      <c r="D33261" t="s">
        <v>611</v>
      </c>
      <c r="E33261" t="s">
        <v>363</v>
      </c>
      <c r="F33261" t="s">
        <v>990</v>
      </c>
      <c r="G33261" t="s">
        <v>323</v>
      </c>
      <c r="H33261" t="s">
        <v>6148</v>
      </c>
      <c r="I33261">
        <v>70719</v>
      </c>
      <c r="J33261" t="s">
        <v>6149</v>
      </c>
      <c r="K33261">
        <v>1</v>
      </c>
      <c r="L33261" s="8">
        <v>0</v>
      </c>
      <c r="M33261">
        <v>1</v>
      </c>
      <c r="N33261">
        <v>0</v>
      </c>
      <c r="O33261" s="8">
        <v>0</v>
      </c>
      <c r="P33261">
        <v>0</v>
      </c>
    </row>
    <row r="33262" spans="1:19" x14ac:dyDescent="0.3">
      <c r="A33262">
        <v>1841626322</v>
      </c>
      <c r="B33262" t="s">
        <v>9764</v>
      </c>
      <c r="C33262" t="s">
        <v>2459</v>
      </c>
      <c r="D33262" t="s">
        <v>9765</v>
      </c>
      <c r="E33262" t="s">
        <v>454</v>
      </c>
      <c r="F33262" t="s">
        <v>418</v>
      </c>
      <c r="G33262" t="s">
        <v>323</v>
      </c>
      <c r="H33262" t="s">
        <v>6106</v>
      </c>
      <c r="I33262">
        <v>70715</v>
      </c>
      <c r="J33262" t="s">
        <v>6107</v>
      </c>
      <c r="K33262">
        <v>1</v>
      </c>
      <c r="L33262" s="8">
        <v>0</v>
      </c>
      <c r="M33262">
        <v>1</v>
      </c>
      <c r="N33262">
        <v>0</v>
      </c>
      <c r="O33262" s="8">
        <v>0</v>
      </c>
      <c r="P33262">
        <v>0</v>
      </c>
    </row>
    <row r="33263" spans="1:19" x14ac:dyDescent="0.3">
      <c r="A33263">
        <v>1821028838</v>
      </c>
      <c r="B33263" t="s">
        <v>3059</v>
      </c>
      <c r="C33263" t="s">
        <v>3060</v>
      </c>
      <c r="D33263" t="s">
        <v>320</v>
      </c>
      <c r="E33263" t="s">
        <v>521</v>
      </c>
      <c r="F33263" t="s">
        <v>322</v>
      </c>
      <c r="G33263" t="s">
        <v>323</v>
      </c>
      <c r="H33263" t="s">
        <v>6069</v>
      </c>
      <c r="I33263">
        <v>70715</v>
      </c>
      <c r="J33263" t="s">
        <v>6070</v>
      </c>
      <c r="K33263">
        <v>1</v>
      </c>
      <c r="L33263" s="8">
        <v>0</v>
      </c>
      <c r="M33263">
        <v>1</v>
      </c>
      <c r="N33263">
        <v>0</v>
      </c>
      <c r="O33263" s="8">
        <v>0</v>
      </c>
      <c r="P33263">
        <v>0</v>
      </c>
    </row>
    <row r="33264" spans="1:19" x14ac:dyDescent="0.3">
      <c r="A33264">
        <v>1619067154</v>
      </c>
      <c r="B33264" t="s">
        <v>3603</v>
      </c>
      <c r="C33264" t="s">
        <v>3604</v>
      </c>
      <c r="D33264" t="s">
        <v>320</v>
      </c>
      <c r="E33264" t="s">
        <v>386</v>
      </c>
      <c r="F33264" t="s">
        <v>322</v>
      </c>
      <c r="G33264" t="s">
        <v>323</v>
      </c>
      <c r="H33264" t="s">
        <v>6077</v>
      </c>
      <c r="I33264">
        <v>70710</v>
      </c>
      <c r="J33264" t="s">
        <v>273</v>
      </c>
      <c r="K33264">
        <v>1</v>
      </c>
      <c r="L33264" s="8">
        <v>0</v>
      </c>
      <c r="M33264">
        <v>1</v>
      </c>
      <c r="N33264">
        <v>1</v>
      </c>
      <c r="O33264" s="8">
        <v>0</v>
      </c>
      <c r="P33264">
        <v>1</v>
      </c>
      <c r="Q33264" s="9">
        <v>1373</v>
      </c>
      <c r="R33264" s="8">
        <v>0</v>
      </c>
      <c r="S33264" s="9">
        <v>1373</v>
      </c>
    </row>
    <row r="33265" spans="1:19" x14ac:dyDescent="0.3">
      <c r="A33265">
        <v>1154368637</v>
      </c>
      <c r="B33265" t="s">
        <v>8431</v>
      </c>
      <c r="C33265" t="s">
        <v>8432</v>
      </c>
      <c r="D33265" t="s">
        <v>546</v>
      </c>
      <c r="E33265" t="s">
        <v>386</v>
      </c>
      <c r="F33265" t="s">
        <v>446</v>
      </c>
      <c r="G33265" t="s">
        <v>323</v>
      </c>
      <c r="H33265" t="s">
        <v>6106</v>
      </c>
      <c r="I33265">
        <v>70715</v>
      </c>
      <c r="J33265" t="s">
        <v>6107</v>
      </c>
      <c r="K33265">
        <v>1</v>
      </c>
      <c r="L33265" s="8">
        <v>0</v>
      </c>
      <c r="M33265">
        <v>1</v>
      </c>
      <c r="N33265">
        <v>0</v>
      </c>
      <c r="O33265" s="8">
        <v>0</v>
      </c>
      <c r="P33265">
        <v>0</v>
      </c>
    </row>
    <row r="33266" spans="1:19" x14ac:dyDescent="0.3">
      <c r="A33266">
        <v>1851378673</v>
      </c>
      <c r="B33266" t="s">
        <v>6943</v>
      </c>
      <c r="C33266" t="s">
        <v>3177</v>
      </c>
      <c r="D33266" t="s">
        <v>506</v>
      </c>
      <c r="E33266" t="s">
        <v>758</v>
      </c>
      <c r="F33266" t="s">
        <v>446</v>
      </c>
      <c r="G33266" t="s">
        <v>323</v>
      </c>
      <c r="H33266" t="s">
        <v>6099</v>
      </c>
      <c r="I33266">
        <v>70715</v>
      </c>
      <c r="J33266" t="s">
        <v>6100</v>
      </c>
      <c r="K33266">
        <v>1</v>
      </c>
      <c r="L33266" s="8">
        <v>0</v>
      </c>
      <c r="M33266">
        <v>1</v>
      </c>
      <c r="N33266">
        <v>0</v>
      </c>
      <c r="O33266" s="8">
        <v>0</v>
      </c>
      <c r="P33266">
        <v>0</v>
      </c>
    </row>
    <row r="33267" spans="1:19" x14ac:dyDescent="0.3">
      <c r="A33267">
        <v>1861656407</v>
      </c>
      <c r="B33267" t="s">
        <v>5078</v>
      </c>
      <c r="C33267" t="s">
        <v>568</v>
      </c>
      <c r="D33267" t="s">
        <v>338</v>
      </c>
      <c r="E33267" t="s">
        <v>521</v>
      </c>
      <c r="F33267" t="s">
        <v>339</v>
      </c>
      <c r="G33267" t="s">
        <v>323</v>
      </c>
      <c r="H33267" t="s">
        <v>6152</v>
      </c>
      <c r="I33267">
        <v>70711</v>
      </c>
      <c r="J33267" t="s">
        <v>6153</v>
      </c>
      <c r="K33267">
        <v>1</v>
      </c>
      <c r="L33267" s="8">
        <v>0</v>
      </c>
      <c r="M33267">
        <v>1</v>
      </c>
      <c r="N33267">
        <v>1</v>
      </c>
      <c r="O33267" s="8">
        <v>0</v>
      </c>
      <c r="P33267">
        <v>1</v>
      </c>
      <c r="Q33267" s="9">
        <v>6460</v>
      </c>
      <c r="R33267" s="8">
        <v>0</v>
      </c>
      <c r="S33267" s="9">
        <v>6460</v>
      </c>
    </row>
    <row r="33268" spans="1:19" x14ac:dyDescent="0.3">
      <c r="A33268">
        <v>1548338288</v>
      </c>
      <c r="B33268" t="s">
        <v>6997</v>
      </c>
      <c r="C33268" t="s">
        <v>6998</v>
      </c>
      <c r="D33268" t="s">
        <v>385</v>
      </c>
      <c r="E33268" t="s">
        <v>351</v>
      </c>
      <c r="F33268" t="s">
        <v>446</v>
      </c>
      <c r="G33268" t="s">
        <v>323</v>
      </c>
      <c r="H33268" t="s">
        <v>6259</v>
      </c>
      <c r="I33268">
        <v>70712</v>
      </c>
      <c r="J33268" t="s">
        <v>6260</v>
      </c>
      <c r="K33268">
        <v>1</v>
      </c>
      <c r="L33268" s="8">
        <v>0</v>
      </c>
      <c r="M33268">
        <v>1</v>
      </c>
      <c r="N33268">
        <v>1</v>
      </c>
      <c r="O33268" s="8">
        <v>0</v>
      </c>
      <c r="P33268">
        <v>1</v>
      </c>
      <c r="Q33268" s="9">
        <v>248</v>
      </c>
      <c r="R33268" s="8">
        <v>0</v>
      </c>
      <c r="S33268" s="9">
        <v>248</v>
      </c>
    </row>
    <row r="33269" spans="1:19" x14ac:dyDescent="0.3">
      <c r="A33269">
        <v>1659687408</v>
      </c>
      <c r="B33269" t="s">
        <v>486</v>
      </c>
      <c r="C33269" t="s">
        <v>3026</v>
      </c>
      <c r="D33269" t="s">
        <v>808</v>
      </c>
      <c r="E33269" t="s">
        <v>351</v>
      </c>
      <c r="F33269" t="s">
        <v>332</v>
      </c>
      <c r="G33269" t="s">
        <v>323</v>
      </c>
      <c r="H33269" t="s">
        <v>6211</v>
      </c>
      <c r="I33269">
        <v>70712</v>
      </c>
      <c r="J33269" t="s">
        <v>187</v>
      </c>
      <c r="K33269">
        <v>1</v>
      </c>
      <c r="L33269" s="8">
        <v>0</v>
      </c>
      <c r="M33269">
        <v>1</v>
      </c>
      <c r="N33269">
        <v>1</v>
      </c>
      <c r="O33269" s="8">
        <v>0</v>
      </c>
      <c r="P33269">
        <v>1</v>
      </c>
      <c r="Q33269" s="9">
        <v>70</v>
      </c>
      <c r="R33269" s="8">
        <v>0</v>
      </c>
      <c r="S33269" s="9">
        <v>70</v>
      </c>
    </row>
    <row r="33270" spans="1:19" x14ac:dyDescent="0.3">
      <c r="A33270">
        <v>1679924955</v>
      </c>
      <c r="B33270" t="s">
        <v>486</v>
      </c>
      <c r="C33270" t="s">
        <v>957</v>
      </c>
      <c r="D33270" t="s">
        <v>559</v>
      </c>
      <c r="E33270" t="s">
        <v>400</v>
      </c>
      <c r="F33270" t="s">
        <v>1103</v>
      </c>
      <c r="G33270" t="s">
        <v>323</v>
      </c>
      <c r="H33270" t="s">
        <v>6086</v>
      </c>
      <c r="I33270">
        <v>70715</v>
      </c>
      <c r="J33270" t="s">
        <v>6087</v>
      </c>
      <c r="K33270">
        <v>1</v>
      </c>
      <c r="L33270" s="8">
        <v>0</v>
      </c>
      <c r="M33270">
        <v>1</v>
      </c>
      <c r="N33270">
        <v>0</v>
      </c>
      <c r="O33270" s="8">
        <v>0</v>
      </c>
      <c r="P33270">
        <v>0</v>
      </c>
    </row>
    <row r="33271" spans="1:19" x14ac:dyDescent="0.3">
      <c r="A33271">
        <v>1780696229</v>
      </c>
      <c r="B33271" t="s">
        <v>5906</v>
      </c>
      <c r="C33271" t="s">
        <v>464</v>
      </c>
      <c r="D33271" t="s">
        <v>380</v>
      </c>
      <c r="E33271" t="s">
        <v>386</v>
      </c>
      <c r="F33271" t="s">
        <v>522</v>
      </c>
      <c r="G33271" t="s">
        <v>323</v>
      </c>
      <c r="H33271" t="s">
        <v>6126</v>
      </c>
      <c r="I33271">
        <v>70719</v>
      </c>
      <c r="J33271" t="s">
        <v>255</v>
      </c>
      <c r="K33271">
        <v>1</v>
      </c>
      <c r="L33271" s="8">
        <v>0</v>
      </c>
      <c r="M33271">
        <v>1</v>
      </c>
      <c r="N33271">
        <v>0</v>
      </c>
      <c r="O33271" s="8">
        <v>0</v>
      </c>
      <c r="P33271">
        <v>0</v>
      </c>
    </row>
    <row r="33272" spans="1:19" x14ac:dyDescent="0.3">
      <c r="A33272">
        <v>1063851574</v>
      </c>
      <c r="B33272" t="s">
        <v>5226</v>
      </c>
      <c r="C33272" t="s">
        <v>1845</v>
      </c>
      <c r="D33272" t="s">
        <v>559</v>
      </c>
      <c r="E33272" t="s">
        <v>351</v>
      </c>
      <c r="F33272" t="s">
        <v>731</v>
      </c>
      <c r="G33272" t="s">
        <v>323</v>
      </c>
      <c r="H33272" t="s">
        <v>6172</v>
      </c>
      <c r="I33272">
        <v>70713</v>
      </c>
      <c r="J33272" t="s">
        <v>229</v>
      </c>
      <c r="K33272">
        <v>1</v>
      </c>
      <c r="L33272" s="8">
        <v>0</v>
      </c>
      <c r="M33272">
        <v>1</v>
      </c>
      <c r="N33272">
        <v>0</v>
      </c>
      <c r="O33272" s="8">
        <v>0</v>
      </c>
      <c r="P33272">
        <v>0</v>
      </c>
    </row>
    <row r="33273" spans="1:19" x14ac:dyDescent="0.3">
      <c r="A33273">
        <v>1023498458</v>
      </c>
      <c r="B33273" t="s">
        <v>8229</v>
      </c>
      <c r="C33273" t="s">
        <v>376</v>
      </c>
      <c r="D33273" t="s">
        <v>8733</v>
      </c>
      <c r="E33273" t="s">
        <v>694</v>
      </c>
      <c r="F33273" t="s">
        <v>418</v>
      </c>
      <c r="G33273" t="s">
        <v>323</v>
      </c>
      <c r="H33273" t="s">
        <v>6106</v>
      </c>
      <c r="I33273">
        <v>70715</v>
      </c>
      <c r="J33273" t="s">
        <v>6107</v>
      </c>
      <c r="K33273">
        <v>1</v>
      </c>
      <c r="L33273" s="8">
        <v>0</v>
      </c>
      <c r="M33273">
        <v>1</v>
      </c>
      <c r="N33273">
        <v>1</v>
      </c>
      <c r="O33273" s="8">
        <v>0</v>
      </c>
      <c r="P33273">
        <v>1</v>
      </c>
      <c r="Q33273" s="9">
        <v>985</v>
      </c>
      <c r="R33273" s="8">
        <v>0</v>
      </c>
      <c r="S33273" s="9">
        <v>985</v>
      </c>
    </row>
    <row r="33274" spans="1:19" x14ac:dyDescent="0.3">
      <c r="A33274">
        <v>1033105630</v>
      </c>
      <c r="B33274" t="s">
        <v>970</v>
      </c>
      <c r="C33274" t="s">
        <v>527</v>
      </c>
      <c r="D33274" t="s">
        <v>927</v>
      </c>
      <c r="E33274" t="s">
        <v>381</v>
      </c>
      <c r="F33274" t="s">
        <v>928</v>
      </c>
      <c r="G33274" t="s">
        <v>323</v>
      </c>
      <c r="H33274" t="s">
        <v>6189</v>
      </c>
      <c r="I33274">
        <v>70714</v>
      </c>
      <c r="J33274" t="s">
        <v>6190</v>
      </c>
      <c r="K33274">
        <v>1</v>
      </c>
      <c r="L33274" s="8">
        <v>0</v>
      </c>
      <c r="M33274">
        <v>1</v>
      </c>
      <c r="N33274">
        <v>0</v>
      </c>
      <c r="O33274" s="8">
        <v>0</v>
      </c>
      <c r="P33274">
        <v>0</v>
      </c>
    </row>
    <row r="33275" spans="1:19" x14ac:dyDescent="0.3">
      <c r="A33275">
        <v>1497039895</v>
      </c>
      <c r="B33275" t="s">
        <v>9766</v>
      </c>
      <c r="C33275" t="s">
        <v>959</v>
      </c>
      <c r="D33275" t="s">
        <v>646</v>
      </c>
      <c r="E33275" t="s">
        <v>758</v>
      </c>
      <c r="F33275" t="s">
        <v>805</v>
      </c>
      <c r="G33275" t="s">
        <v>323</v>
      </c>
      <c r="H33275" t="s">
        <v>6099</v>
      </c>
      <c r="I33275">
        <v>70715</v>
      </c>
      <c r="J33275" t="s">
        <v>6100</v>
      </c>
      <c r="K33275">
        <v>1</v>
      </c>
      <c r="L33275" s="8">
        <v>0</v>
      </c>
      <c r="M33275">
        <v>1</v>
      </c>
      <c r="N33275">
        <v>0</v>
      </c>
      <c r="O33275" s="8">
        <v>0</v>
      </c>
      <c r="P33275">
        <v>0</v>
      </c>
    </row>
    <row r="33276" spans="1:19" x14ac:dyDescent="0.3">
      <c r="A33276">
        <v>1497169171</v>
      </c>
      <c r="B33276" t="s">
        <v>6610</v>
      </c>
      <c r="C33276" t="s">
        <v>9257</v>
      </c>
      <c r="D33276" t="s">
        <v>9258</v>
      </c>
      <c r="E33276" t="s">
        <v>521</v>
      </c>
      <c r="F33276" t="s">
        <v>986</v>
      </c>
      <c r="G33276" t="s">
        <v>323</v>
      </c>
      <c r="H33276" t="s">
        <v>6073</v>
      </c>
      <c r="I33276">
        <v>70714</v>
      </c>
      <c r="J33276" t="s">
        <v>6074</v>
      </c>
      <c r="K33276">
        <v>1</v>
      </c>
      <c r="L33276" s="8">
        <v>0</v>
      </c>
      <c r="M33276">
        <v>1</v>
      </c>
      <c r="N33276">
        <v>0</v>
      </c>
      <c r="O33276" s="8">
        <v>0</v>
      </c>
      <c r="P33276">
        <v>0</v>
      </c>
    </row>
    <row r="33277" spans="1:19" x14ac:dyDescent="0.3">
      <c r="A33277">
        <v>1265415285</v>
      </c>
      <c r="B33277" t="s">
        <v>1898</v>
      </c>
      <c r="C33277" t="s">
        <v>1899</v>
      </c>
      <c r="D33277" t="s">
        <v>927</v>
      </c>
      <c r="E33277" t="s">
        <v>386</v>
      </c>
      <c r="F33277" t="s">
        <v>928</v>
      </c>
      <c r="G33277" t="s">
        <v>323</v>
      </c>
      <c r="H33277" t="s">
        <v>6099</v>
      </c>
      <c r="I33277">
        <v>70715</v>
      </c>
      <c r="J33277" t="s">
        <v>6100</v>
      </c>
      <c r="K33277">
        <v>1</v>
      </c>
      <c r="L33277" s="8">
        <v>0</v>
      </c>
      <c r="M33277">
        <v>1</v>
      </c>
      <c r="N33277">
        <v>0</v>
      </c>
      <c r="O33277" s="8">
        <v>0</v>
      </c>
      <c r="P33277">
        <v>0</v>
      </c>
    </row>
    <row r="33278" spans="1:19" x14ac:dyDescent="0.3">
      <c r="A33278">
        <v>1811463649</v>
      </c>
      <c r="B33278" t="s">
        <v>2725</v>
      </c>
      <c r="C33278" t="s">
        <v>2726</v>
      </c>
      <c r="E33278" t="s">
        <v>358</v>
      </c>
      <c r="F33278" t="s">
        <v>500</v>
      </c>
      <c r="G33278" t="s">
        <v>323</v>
      </c>
      <c r="H33278" t="s">
        <v>6167</v>
      </c>
      <c r="I33278">
        <v>70715</v>
      </c>
      <c r="J33278" t="s">
        <v>6168</v>
      </c>
      <c r="K33278">
        <v>1</v>
      </c>
      <c r="L33278" s="8">
        <v>0</v>
      </c>
      <c r="M33278">
        <v>1</v>
      </c>
      <c r="N33278">
        <v>1</v>
      </c>
      <c r="O33278" s="8">
        <v>0</v>
      </c>
      <c r="P33278">
        <v>1</v>
      </c>
      <c r="Q33278" s="9">
        <v>325</v>
      </c>
      <c r="R33278" s="8">
        <v>0</v>
      </c>
      <c r="S33278" s="9">
        <v>325</v>
      </c>
    </row>
    <row r="33279" spans="1:19" x14ac:dyDescent="0.3">
      <c r="A33279">
        <v>1336407774</v>
      </c>
      <c r="B33279" t="s">
        <v>4289</v>
      </c>
      <c r="C33279" t="s">
        <v>1012</v>
      </c>
      <c r="D33279" t="s">
        <v>385</v>
      </c>
      <c r="E33279" t="s">
        <v>386</v>
      </c>
      <c r="F33279" t="s">
        <v>1596</v>
      </c>
      <c r="G33279" t="s">
        <v>323</v>
      </c>
      <c r="H33279" t="s">
        <v>6212</v>
      </c>
      <c r="I33279">
        <v>70714</v>
      </c>
      <c r="J33279" t="s">
        <v>6213</v>
      </c>
      <c r="K33279">
        <v>1</v>
      </c>
      <c r="L33279" s="8">
        <v>0</v>
      </c>
      <c r="M33279">
        <v>1</v>
      </c>
      <c r="N33279">
        <v>0</v>
      </c>
      <c r="O33279" s="8">
        <v>0</v>
      </c>
      <c r="P33279">
        <v>0</v>
      </c>
    </row>
    <row r="33280" spans="1:19" x14ac:dyDescent="0.3">
      <c r="A33280">
        <v>1780688283</v>
      </c>
      <c r="B33280" t="s">
        <v>7525</v>
      </c>
      <c r="C33280" t="s">
        <v>1264</v>
      </c>
      <c r="D33280" t="s">
        <v>338</v>
      </c>
      <c r="E33280" t="s">
        <v>694</v>
      </c>
      <c r="F33280" t="s">
        <v>644</v>
      </c>
      <c r="G33280" t="s">
        <v>323</v>
      </c>
      <c r="H33280" t="s">
        <v>6069</v>
      </c>
      <c r="I33280">
        <v>70715</v>
      </c>
      <c r="J33280" t="s">
        <v>6070</v>
      </c>
      <c r="K33280">
        <v>1</v>
      </c>
      <c r="L33280" s="8">
        <v>0</v>
      </c>
      <c r="M33280">
        <v>1</v>
      </c>
      <c r="N33280">
        <v>0</v>
      </c>
      <c r="O33280" s="8">
        <v>0</v>
      </c>
      <c r="P33280">
        <v>0</v>
      </c>
    </row>
    <row r="33281" spans="1:19" x14ac:dyDescent="0.3">
      <c r="A33281">
        <v>1558725473</v>
      </c>
      <c r="B33281" t="s">
        <v>547</v>
      </c>
      <c r="C33281" t="s">
        <v>6196</v>
      </c>
      <c r="D33281" t="s">
        <v>320</v>
      </c>
      <c r="E33281" t="s">
        <v>400</v>
      </c>
      <c r="F33281" t="s">
        <v>322</v>
      </c>
      <c r="G33281" t="s">
        <v>323</v>
      </c>
      <c r="H33281" t="s">
        <v>6594</v>
      </c>
      <c r="I33281">
        <v>70714</v>
      </c>
      <c r="J33281" t="s">
        <v>6595</v>
      </c>
      <c r="K33281">
        <v>1</v>
      </c>
      <c r="L33281" s="8">
        <v>0</v>
      </c>
      <c r="M33281">
        <v>1</v>
      </c>
      <c r="N33281">
        <v>0</v>
      </c>
      <c r="O33281" s="8">
        <v>0</v>
      </c>
      <c r="P33281">
        <v>0</v>
      </c>
    </row>
    <row r="33282" spans="1:19" x14ac:dyDescent="0.3">
      <c r="A33282">
        <v>1952385700</v>
      </c>
      <c r="B33282" t="s">
        <v>9582</v>
      </c>
      <c r="C33282" t="s">
        <v>392</v>
      </c>
      <c r="D33282" t="s">
        <v>338</v>
      </c>
      <c r="E33282" t="s">
        <v>1106</v>
      </c>
      <c r="F33282" t="s">
        <v>638</v>
      </c>
      <c r="G33282" t="s">
        <v>323</v>
      </c>
      <c r="H33282" t="s">
        <v>6142</v>
      </c>
      <c r="I33282">
        <v>70719</v>
      </c>
      <c r="J33282" t="s">
        <v>269</v>
      </c>
      <c r="K33282">
        <v>1</v>
      </c>
      <c r="L33282" s="8">
        <v>0</v>
      </c>
      <c r="M33282">
        <v>1</v>
      </c>
      <c r="N33282">
        <v>0</v>
      </c>
      <c r="O33282" s="8">
        <v>0</v>
      </c>
      <c r="P33282">
        <v>0</v>
      </c>
    </row>
    <row r="33283" spans="1:19" x14ac:dyDescent="0.3">
      <c r="A33283">
        <v>1326426370</v>
      </c>
      <c r="B33283" t="s">
        <v>544</v>
      </c>
      <c r="C33283" t="s">
        <v>1258</v>
      </c>
      <c r="D33283" t="s">
        <v>1088</v>
      </c>
      <c r="E33283" t="s">
        <v>521</v>
      </c>
      <c r="F33283" t="s">
        <v>449</v>
      </c>
      <c r="G33283" t="s">
        <v>323</v>
      </c>
      <c r="H33283" t="s">
        <v>6073</v>
      </c>
      <c r="I33283">
        <v>70714</v>
      </c>
      <c r="J33283" t="s">
        <v>6074</v>
      </c>
      <c r="K33283">
        <v>1</v>
      </c>
      <c r="L33283" s="8">
        <v>0</v>
      </c>
      <c r="M33283">
        <v>1</v>
      </c>
      <c r="N33283">
        <v>0</v>
      </c>
      <c r="O33283" s="8">
        <v>0</v>
      </c>
      <c r="P33283">
        <v>0</v>
      </c>
    </row>
    <row r="33284" spans="1:19" x14ac:dyDescent="0.3">
      <c r="A33284">
        <v>1659547925</v>
      </c>
      <c r="B33284" t="s">
        <v>6692</v>
      </c>
      <c r="C33284" t="s">
        <v>2459</v>
      </c>
      <c r="D33284" t="s">
        <v>808</v>
      </c>
      <c r="E33284" t="s">
        <v>424</v>
      </c>
      <c r="F33284" t="s">
        <v>332</v>
      </c>
      <c r="G33284" t="s">
        <v>323</v>
      </c>
      <c r="H33284" t="s">
        <v>6059</v>
      </c>
      <c r="I33284">
        <v>70715</v>
      </c>
      <c r="J33284" t="s">
        <v>6060</v>
      </c>
      <c r="K33284">
        <v>1</v>
      </c>
      <c r="L33284" s="8">
        <v>0</v>
      </c>
      <c r="M33284">
        <v>1</v>
      </c>
      <c r="N33284">
        <v>1</v>
      </c>
      <c r="O33284" s="8">
        <v>0</v>
      </c>
      <c r="P33284">
        <v>1</v>
      </c>
      <c r="Q33284" s="9">
        <v>430</v>
      </c>
      <c r="R33284" s="8">
        <v>0</v>
      </c>
      <c r="S33284" s="9">
        <v>430</v>
      </c>
    </row>
    <row r="33285" spans="1:19" x14ac:dyDescent="0.3">
      <c r="A33285">
        <v>1023372430</v>
      </c>
      <c r="B33285" t="s">
        <v>3611</v>
      </c>
      <c r="C33285" t="s">
        <v>718</v>
      </c>
      <c r="D33285" t="s">
        <v>380</v>
      </c>
      <c r="E33285" t="s">
        <v>424</v>
      </c>
      <c r="F33285" t="s">
        <v>382</v>
      </c>
      <c r="G33285" t="s">
        <v>323</v>
      </c>
      <c r="H33285" t="s">
        <v>6106</v>
      </c>
      <c r="I33285">
        <v>70715</v>
      </c>
      <c r="J33285" t="s">
        <v>6107</v>
      </c>
      <c r="K33285">
        <v>1</v>
      </c>
      <c r="L33285" s="8">
        <v>0</v>
      </c>
      <c r="M33285">
        <v>1</v>
      </c>
      <c r="N33285">
        <v>1</v>
      </c>
      <c r="O33285" s="8">
        <v>0</v>
      </c>
      <c r="P33285">
        <v>1</v>
      </c>
      <c r="Q33285" s="9">
        <v>686</v>
      </c>
      <c r="R33285" s="8">
        <v>0</v>
      </c>
      <c r="S33285" s="9">
        <v>686</v>
      </c>
    </row>
    <row r="33286" spans="1:19" x14ac:dyDescent="0.3">
      <c r="A33286">
        <v>1588957468</v>
      </c>
      <c r="B33286" t="s">
        <v>5012</v>
      </c>
      <c r="C33286" t="s">
        <v>568</v>
      </c>
      <c r="D33286" t="s">
        <v>320</v>
      </c>
      <c r="E33286" t="s">
        <v>386</v>
      </c>
      <c r="F33286" t="s">
        <v>322</v>
      </c>
      <c r="G33286" t="s">
        <v>323</v>
      </c>
      <c r="H33286" t="s">
        <v>6062</v>
      </c>
      <c r="I33286">
        <v>70714</v>
      </c>
      <c r="J33286" t="s">
        <v>6063</v>
      </c>
      <c r="K33286">
        <v>1</v>
      </c>
      <c r="L33286" s="8">
        <v>0</v>
      </c>
      <c r="M33286">
        <v>1</v>
      </c>
      <c r="N33286">
        <v>0</v>
      </c>
      <c r="O33286" s="8">
        <v>0</v>
      </c>
      <c r="P33286">
        <v>0</v>
      </c>
    </row>
    <row r="33287" spans="1:19" x14ac:dyDescent="0.3">
      <c r="A33287">
        <v>1831289743</v>
      </c>
      <c r="B33287" t="s">
        <v>3220</v>
      </c>
      <c r="C33287" t="s">
        <v>1592</v>
      </c>
      <c r="D33287" t="s">
        <v>468</v>
      </c>
      <c r="E33287" t="s">
        <v>386</v>
      </c>
      <c r="F33287" t="s">
        <v>570</v>
      </c>
      <c r="G33287" t="s">
        <v>323</v>
      </c>
      <c r="H33287" t="s">
        <v>6067</v>
      </c>
      <c r="I33287">
        <v>70715</v>
      </c>
      <c r="J33287" t="s">
        <v>6068</v>
      </c>
      <c r="K33287">
        <v>1</v>
      </c>
      <c r="L33287" s="8">
        <v>0</v>
      </c>
      <c r="M33287">
        <v>1</v>
      </c>
      <c r="N33287">
        <v>0</v>
      </c>
      <c r="O33287" s="8">
        <v>0</v>
      </c>
      <c r="P33287">
        <v>0</v>
      </c>
    </row>
    <row r="33288" spans="1:19" x14ac:dyDescent="0.3">
      <c r="A33288">
        <v>1124327366</v>
      </c>
      <c r="B33288" t="s">
        <v>2382</v>
      </c>
      <c r="C33288" t="s">
        <v>343</v>
      </c>
      <c r="D33288" t="s">
        <v>459</v>
      </c>
      <c r="E33288" t="s">
        <v>521</v>
      </c>
      <c r="F33288" t="s">
        <v>756</v>
      </c>
      <c r="G33288" t="s">
        <v>323</v>
      </c>
      <c r="H33288" t="s">
        <v>6069</v>
      </c>
      <c r="I33288">
        <v>70715</v>
      </c>
      <c r="J33288" t="s">
        <v>6070</v>
      </c>
      <c r="K33288">
        <v>1</v>
      </c>
      <c r="L33288" s="8">
        <v>0</v>
      </c>
      <c r="M33288">
        <v>1</v>
      </c>
      <c r="N33288">
        <v>0</v>
      </c>
      <c r="O33288" s="8">
        <v>0</v>
      </c>
      <c r="P33288">
        <v>0</v>
      </c>
    </row>
    <row r="33289" spans="1:19" x14ac:dyDescent="0.3">
      <c r="A33289">
        <v>1669963526</v>
      </c>
      <c r="B33289" t="s">
        <v>3750</v>
      </c>
      <c r="C33289" t="s">
        <v>2945</v>
      </c>
      <c r="D33289" t="s">
        <v>338</v>
      </c>
      <c r="E33289" t="s">
        <v>386</v>
      </c>
      <c r="F33289" t="s">
        <v>339</v>
      </c>
      <c r="G33289" t="s">
        <v>323</v>
      </c>
      <c r="H33289" t="s">
        <v>6088</v>
      </c>
      <c r="I33289">
        <v>70710</v>
      </c>
      <c r="J33289" t="s">
        <v>285</v>
      </c>
      <c r="K33289">
        <v>1</v>
      </c>
      <c r="L33289" s="8">
        <v>0</v>
      </c>
      <c r="M33289">
        <v>1</v>
      </c>
      <c r="N33289">
        <v>0</v>
      </c>
      <c r="O33289" s="8">
        <v>0</v>
      </c>
      <c r="P33289">
        <v>0</v>
      </c>
    </row>
    <row r="33290" spans="1:19" x14ac:dyDescent="0.3">
      <c r="A33290">
        <v>1700878618</v>
      </c>
      <c r="B33290" t="s">
        <v>9463</v>
      </c>
      <c r="C33290" t="s">
        <v>610</v>
      </c>
      <c r="D33290" t="s">
        <v>459</v>
      </c>
      <c r="E33290" t="s">
        <v>386</v>
      </c>
      <c r="F33290" t="s">
        <v>535</v>
      </c>
      <c r="G33290" t="s">
        <v>323</v>
      </c>
      <c r="H33290" t="s">
        <v>6091</v>
      </c>
      <c r="I33290">
        <v>70710</v>
      </c>
      <c r="J33290" t="s">
        <v>6092</v>
      </c>
      <c r="K33290">
        <v>1</v>
      </c>
      <c r="L33290" s="8">
        <v>0</v>
      </c>
      <c r="M33290">
        <v>1</v>
      </c>
      <c r="N33290">
        <v>1</v>
      </c>
      <c r="O33290" s="8">
        <v>0</v>
      </c>
      <c r="P33290">
        <v>1</v>
      </c>
      <c r="Q33290" s="9">
        <v>278</v>
      </c>
      <c r="R33290" s="8">
        <v>0</v>
      </c>
      <c r="S33290" s="9">
        <v>278</v>
      </c>
    </row>
    <row r="33291" spans="1:19" x14ac:dyDescent="0.3">
      <c r="A33291">
        <v>1194808337</v>
      </c>
      <c r="B33291" t="s">
        <v>451</v>
      </c>
      <c r="C33291" t="s">
        <v>818</v>
      </c>
      <c r="D33291" t="s">
        <v>441</v>
      </c>
      <c r="E33291" t="s">
        <v>521</v>
      </c>
      <c r="F33291" t="s">
        <v>322</v>
      </c>
      <c r="G33291" t="s">
        <v>323</v>
      </c>
      <c r="H33291" t="s">
        <v>6099</v>
      </c>
      <c r="I33291">
        <v>70715</v>
      </c>
      <c r="J33291" t="s">
        <v>6100</v>
      </c>
      <c r="K33291">
        <v>1</v>
      </c>
      <c r="L33291" s="8">
        <v>0</v>
      </c>
      <c r="M33291">
        <v>1</v>
      </c>
      <c r="N33291">
        <v>0</v>
      </c>
      <c r="O33291" s="8">
        <v>0</v>
      </c>
      <c r="P33291">
        <v>0</v>
      </c>
    </row>
    <row r="33292" spans="1:19" x14ac:dyDescent="0.3">
      <c r="A33292">
        <v>1811976012</v>
      </c>
      <c r="B33292" t="s">
        <v>9767</v>
      </c>
      <c r="C33292" t="s">
        <v>4186</v>
      </c>
      <c r="D33292" t="s">
        <v>1019</v>
      </c>
      <c r="E33292" t="s">
        <v>758</v>
      </c>
      <c r="F33292" t="s">
        <v>322</v>
      </c>
      <c r="G33292" t="s">
        <v>323</v>
      </c>
      <c r="H33292" t="s">
        <v>6099</v>
      </c>
      <c r="I33292">
        <v>70715</v>
      </c>
      <c r="J33292" t="s">
        <v>6100</v>
      </c>
      <c r="K33292">
        <v>1</v>
      </c>
      <c r="L33292" s="8">
        <v>0</v>
      </c>
      <c r="M33292">
        <v>1</v>
      </c>
      <c r="N33292">
        <v>0</v>
      </c>
      <c r="O33292" s="8">
        <v>0</v>
      </c>
      <c r="P33292">
        <v>0</v>
      </c>
    </row>
    <row r="33293" spans="1:19" x14ac:dyDescent="0.3">
      <c r="A33293">
        <v>1063909356</v>
      </c>
      <c r="B33293" t="s">
        <v>8517</v>
      </c>
      <c r="C33293" t="s">
        <v>930</v>
      </c>
      <c r="D33293" t="s">
        <v>380</v>
      </c>
      <c r="E33293" t="s">
        <v>358</v>
      </c>
      <c r="F33293" t="s">
        <v>469</v>
      </c>
      <c r="G33293" t="s">
        <v>323</v>
      </c>
      <c r="H33293" t="s">
        <v>6101</v>
      </c>
      <c r="I33293">
        <v>70713</v>
      </c>
      <c r="J33293" t="s">
        <v>6102</v>
      </c>
      <c r="K33293">
        <v>1</v>
      </c>
      <c r="L33293" s="8">
        <v>0</v>
      </c>
      <c r="M33293">
        <v>1</v>
      </c>
      <c r="N33293">
        <v>0</v>
      </c>
      <c r="O33293" s="8">
        <v>0</v>
      </c>
      <c r="P33293">
        <v>0</v>
      </c>
    </row>
    <row r="33294" spans="1:19" x14ac:dyDescent="0.3">
      <c r="A33294">
        <v>1942468533</v>
      </c>
      <c r="B33294" t="s">
        <v>1094</v>
      </c>
      <c r="C33294" t="s">
        <v>1516</v>
      </c>
      <c r="D33294" t="s">
        <v>956</v>
      </c>
      <c r="E33294" t="s">
        <v>381</v>
      </c>
      <c r="F33294" t="s">
        <v>604</v>
      </c>
      <c r="G33294" t="s">
        <v>323</v>
      </c>
      <c r="H33294" t="s">
        <v>6331</v>
      </c>
      <c r="I33294">
        <v>70710</v>
      </c>
      <c r="J33294" t="s">
        <v>297</v>
      </c>
      <c r="K33294">
        <v>1</v>
      </c>
      <c r="L33294" s="8">
        <v>0</v>
      </c>
      <c r="M33294">
        <v>1</v>
      </c>
      <c r="N33294">
        <v>0</v>
      </c>
      <c r="O33294" s="8">
        <v>0</v>
      </c>
      <c r="P33294">
        <v>0</v>
      </c>
    </row>
    <row r="33295" spans="1:19" x14ac:dyDescent="0.3">
      <c r="A33295">
        <v>1447230941</v>
      </c>
      <c r="B33295" t="s">
        <v>2498</v>
      </c>
      <c r="C33295" t="s">
        <v>8197</v>
      </c>
      <c r="D33295" t="s">
        <v>380</v>
      </c>
      <c r="E33295" t="s">
        <v>386</v>
      </c>
      <c r="F33295" t="s">
        <v>382</v>
      </c>
      <c r="G33295" t="s">
        <v>323</v>
      </c>
      <c r="H33295" t="s">
        <v>6106</v>
      </c>
      <c r="I33295">
        <v>70715</v>
      </c>
      <c r="J33295" t="s">
        <v>6107</v>
      </c>
      <c r="K33295">
        <v>1</v>
      </c>
      <c r="L33295" s="8">
        <v>0</v>
      </c>
      <c r="M33295">
        <v>1</v>
      </c>
      <c r="N33295">
        <v>0</v>
      </c>
      <c r="O33295" s="8">
        <v>0</v>
      </c>
      <c r="P33295">
        <v>0</v>
      </c>
    </row>
    <row r="33296" spans="1:19" x14ac:dyDescent="0.3">
      <c r="A33296">
        <v>1467730465</v>
      </c>
      <c r="B33296" t="s">
        <v>9768</v>
      </c>
      <c r="C33296" t="s">
        <v>9769</v>
      </c>
      <c r="D33296" t="s">
        <v>320</v>
      </c>
      <c r="E33296" t="s">
        <v>766</v>
      </c>
      <c r="F33296" t="s">
        <v>322</v>
      </c>
      <c r="G33296" t="s">
        <v>323</v>
      </c>
      <c r="H33296" t="s">
        <v>6071</v>
      </c>
      <c r="I33296">
        <v>70714</v>
      </c>
      <c r="J33296" t="s">
        <v>6072</v>
      </c>
      <c r="K33296">
        <v>1</v>
      </c>
      <c r="L33296" s="8">
        <v>0</v>
      </c>
      <c r="M33296">
        <v>1</v>
      </c>
      <c r="N33296">
        <v>0</v>
      </c>
      <c r="O33296" s="8">
        <v>0</v>
      </c>
      <c r="P33296">
        <v>0</v>
      </c>
    </row>
    <row r="33297" spans="1:19" x14ac:dyDescent="0.3">
      <c r="A33297">
        <v>1992048607</v>
      </c>
      <c r="B33297" t="s">
        <v>479</v>
      </c>
      <c r="C33297" t="s">
        <v>479</v>
      </c>
      <c r="D33297" t="s">
        <v>472</v>
      </c>
      <c r="E33297" t="s">
        <v>386</v>
      </c>
      <c r="F33297" t="s">
        <v>446</v>
      </c>
      <c r="G33297" t="s">
        <v>323</v>
      </c>
      <c r="H33297" t="s">
        <v>6062</v>
      </c>
      <c r="I33297">
        <v>70714</v>
      </c>
      <c r="J33297" t="s">
        <v>6063</v>
      </c>
      <c r="K33297">
        <v>1</v>
      </c>
      <c r="L33297" s="8">
        <v>0</v>
      </c>
      <c r="M33297">
        <v>1</v>
      </c>
      <c r="N33297">
        <v>0</v>
      </c>
      <c r="O33297" s="8">
        <v>0</v>
      </c>
      <c r="P33297">
        <v>0</v>
      </c>
    </row>
    <row r="33298" spans="1:19" x14ac:dyDescent="0.3">
      <c r="A33298">
        <v>1568878718</v>
      </c>
      <c r="B33298" t="s">
        <v>4157</v>
      </c>
      <c r="C33298" t="s">
        <v>4158</v>
      </c>
      <c r="D33298" t="s">
        <v>4159</v>
      </c>
      <c r="E33298" t="s">
        <v>489</v>
      </c>
      <c r="F33298" t="s">
        <v>570</v>
      </c>
      <c r="G33298" t="s">
        <v>323</v>
      </c>
      <c r="H33298" t="s">
        <v>6095</v>
      </c>
      <c r="I33298">
        <v>70710</v>
      </c>
      <c r="J33298" t="s">
        <v>6096</v>
      </c>
      <c r="K33298">
        <v>1</v>
      </c>
      <c r="L33298" s="8">
        <v>0</v>
      </c>
      <c r="M33298">
        <v>1</v>
      </c>
      <c r="N33298">
        <v>0</v>
      </c>
      <c r="O33298" s="8">
        <v>0</v>
      </c>
      <c r="P33298">
        <v>0</v>
      </c>
    </row>
    <row r="33299" spans="1:19" x14ac:dyDescent="0.3">
      <c r="A33299">
        <v>1104205301</v>
      </c>
      <c r="B33299" t="s">
        <v>8448</v>
      </c>
      <c r="C33299" t="s">
        <v>1845</v>
      </c>
      <c r="D33299" t="s">
        <v>408</v>
      </c>
      <c r="E33299" t="s">
        <v>381</v>
      </c>
      <c r="F33299" t="s">
        <v>830</v>
      </c>
      <c r="G33299" t="s">
        <v>323</v>
      </c>
      <c r="H33299" t="s">
        <v>6106</v>
      </c>
      <c r="I33299">
        <v>70715</v>
      </c>
      <c r="J33299" t="s">
        <v>6107</v>
      </c>
      <c r="K33299">
        <v>1</v>
      </c>
      <c r="L33299" s="8">
        <v>0</v>
      </c>
      <c r="M33299">
        <v>1</v>
      </c>
      <c r="N33299">
        <v>1</v>
      </c>
      <c r="O33299" s="8">
        <v>0</v>
      </c>
      <c r="P33299">
        <v>1</v>
      </c>
      <c r="Q33299" s="9">
        <v>0</v>
      </c>
      <c r="R33299" s="8">
        <v>0</v>
      </c>
      <c r="S33299" s="9">
        <v>0</v>
      </c>
    </row>
    <row r="33300" spans="1:19" x14ac:dyDescent="0.3">
      <c r="A33300">
        <v>1598040677</v>
      </c>
      <c r="B33300" t="s">
        <v>9267</v>
      </c>
      <c r="C33300" t="s">
        <v>9268</v>
      </c>
      <c r="D33300" t="s">
        <v>472</v>
      </c>
      <c r="E33300" t="s">
        <v>521</v>
      </c>
      <c r="F33300" t="s">
        <v>446</v>
      </c>
      <c r="G33300" t="s">
        <v>323</v>
      </c>
      <c r="H33300" t="s">
        <v>6106</v>
      </c>
      <c r="I33300">
        <v>70715</v>
      </c>
      <c r="J33300" t="s">
        <v>6107</v>
      </c>
      <c r="K33300">
        <v>1</v>
      </c>
      <c r="L33300" s="8">
        <v>0</v>
      </c>
      <c r="M33300">
        <v>1</v>
      </c>
      <c r="N33300">
        <v>0</v>
      </c>
      <c r="O33300" s="8">
        <v>0</v>
      </c>
      <c r="P33300">
        <v>0</v>
      </c>
    </row>
    <row r="33301" spans="1:19" x14ac:dyDescent="0.3">
      <c r="A33301">
        <v>1730457797</v>
      </c>
      <c r="B33301" t="s">
        <v>5008</v>
      </c>
      <c r="C33301" t="s">
        <v>1385</v>
      </c>
      <c r="D33301" t="s">
        <v>3842</v>
      </c>
      <c r="E33301" t="s">
        <v>758</v>
      </c>
      <c r="F33301" t="s">
        <v>446</v>
      </c>
      <c r="G33301" t="s">
        <v>323</v>
      </c>
      <c r="H33301" t="s">
        <v>6059</v>
      </c>
      <c r="I33301">
        <v>70715</v>
      </c>
      <c r="J33301" t="s">
        <v>6060</v>
      </c>
      <c r="K33301">
        <v>1</v>
      </c>
      <c r="L33301" s="8">
        <v>0</v>
      </c>
      <c r="M33301">
        <v>1</v>
      </c>
      <c r="N33301">
        <v>0</v>
      </c>
      <c r="O33301" s="8">
        <v>0</v>
      </c>
      <c r="P33301">
        <v>0</v>
      </c>
    </row>
    <row r="33302" spans="1:19" x14ac:dyDescent="0.3">
      <c r="A33302">
        <v>1649560798</v>
      </c>
      <c r="B33302" t="s">
        <v>455</v>
      </c>
      <c r="C33302" t="s">
        <v>5624</v>
      </c>
      <c r="D33302" t="s">
        <v>380</v>
      </c>
      <c r="E33302" t="s">
        <v>381</v>
      </c>
      <c r="F33302" t="s">
        <v>644</v>
      </c>
      <c r="G33302" t="s">
        <v>323</v>
      </c>
      <c r="H33302" t="s">
        <v>6148</v>
      </c>
      <c r="I33302">
        <v>70719</v>
      </c>
      <c r="J33302" t="s">
        <v>6149</v>
      </c>
      <c r="K33302">
        <v>1</v>
      </c>
      <c r="L33302" s="8">
        <v>0</v>
      </c>
      <c r="M33302">
        <v>1</v>
      </c>
      <c r="N33302">
        <v>0</v>
      </c>
      <c r="O33302" s="8">
        <v>0</v>
      </c>
      <c r="P33302">
        <v>0</v>
      </c>
    </row>
    <row r="33303" spans="1:19" x14ac:dyDescent="0.3">
      <c r="A33303">
        <v>1215196225</v>
      </c>
      <c r="B33303" t="s">
        <v>687</v>
      </c>
      <c r="C33303" t="s">
        <v>464</v>
      </c>
      <c r="D33303" t="s">
        <v>1879</v>
      </c>
      <c r="E33303" t="s">
        <v>381</v>
      </c>
      <c r="F33303" t="s">
        <v>322</v>
      </c>
      <c r="G33303" t="s">
        <v>323</v>
      </c>
      <c r="H33303" t="s">
        <v>6076</v>
      </c>
      <c r="I33303">
        <v>70712</v>
      </c>
      <c r="J33303" t="s">
        <v>203</v>
      </c>
      <c r="K33303">
        <v>1</v>
      </c>
      <c r="L33303" s="8">
        <v>0</v>
      </c>
      <c r="M33303">
        <v>1</v>
      </c>
      <c r="N33303">
        <v>0</v>
      </c>
      <c r="O33303" s="8">
        <v>0</v>
      </c>
      <c r="P33303">
        <v>0</v>
      </c>
    </row>
    <row r="33304" spans="1:19" x14ac:dyDescent="0.3">
      <c r="A33304">
        <v>1447448337</v>
      </c>
      <c r="B33304" t="s">
        <v>1107</v>
      </c>
      <c r="C33304" t="s">
        <v>1108</v>
      </c>
      <c r="D33304" t="s">
        <v>541</v>
      </c>
      <c r="E33304" t="s">
        <v>400</v>
      </c>
      <c r="F33304" t="s">
        <v>596</v>
      </c>
      <c r="G33304" t="s">
        <v>323</v>
      </c>
      <c r="H33304" t="s">
        <v>6459</v>
      </c>
      <c r="I33304">
        <v>70714</v>
      </c>
      <c r="J33304" t="s">
        <v>6460</v>
      </c>
      <c r="K33304">
        <v>1</v>
      </c>
      <c r="L33304" s="8">
        <v>0</v>
      </c>
      <c r="M33304">
        <v>1</v>
      </c>
      <c r="N33304">
        <v>0</v>
      </c>
      <c r="O33304" s="8">
        <v>0</v>
      </c>
      <c r="P33304">
        <v>0</v>
      </c>
    </row>
    <row r="33305" spans="1:19" x14ac:dyDescent="0.3">
      <c r="A33305">
        <v>1487056545</v>
      </c>
      <c r="B33305" t="s">
        <v>2798</v>
      </c>
      <c r="C33305" t="s">
        <v>2799</v>
      </c>
      <c r="D33305" t="s">
        <v>712</v>
      </c>
      <c r="E33305" t="s">
        <v>358</v>
      </c>
      <c r="F33305" t="s">
        <v>413</v>
      </c>
      <c r="G33305" t="s">
        <v>323</v>
      </c>
      <c r="H33305" t="s">
        <v>6067</v>
      </c>
      <c r="I33305">
        <v>70715</v>
      </c>
      <c r="J33305" t="s">
        <v>6068</v>
      </c>
      <c r="K33305">
        <v>1</v>
      </c>
      <c r="L33305" s="8">
        <v>0</v>
      </c>
      <c r="M33305">
        <v>1</v>
      </c>
      <c r="N33305">
        <v>0</v>
      </c>
      <c r="O33305" s="8">
        <v>0</v>
      </c>
      <c r="P33305">
        <v>0</v>
      </c>
    </row>
    <row r="33306" spans="1:19" x14ac:dyDescent="0.3">
      <c r="A33306">
        <v>1841340510</v>
      </c>
      <c r="B33306" t="s">
        <v>2322</v>
      </c>
      <c r="C33306" t="s">
        <v>2323</v>
      </c>
      <c r="E33306" t="s">
        <v>2004</v>
      </c>
      <c r="F33306" t="s">
        <v>1164</v>
      </c>
      <c r="G33306" t="s">
        <v>323</v>
      </c>
      <c r="H33306" t="s">
        <v>6291</v>
      </c>
      <c r="I33306">
        <v>70710</v>
      </c>
      <c r="J33306" t="s">
        <v>6292</v>
      </c>
      <c r="K33306">
        <v>1</v>
      </c>
      <c r="L33306" s="8">
        <v>0</v>
      </c>
      <c r="M33306">
        <v>1</v>
      </c>
      <c r="N33306">
        <v>1</v>
      </c>
      <c r="O33306" s="8">
        <v>0</v>
      </c>
      <c r="P33306">
        <v>1</v>
      </c>
      <c r="Q33306" s="9">
        <v>325</v>
      </c>
      <c r="R33306" s="8">
        <v>0</v>
      </c>
      <c r="S33306" s="9">
        <v>325</v>
      </c>
    </row>
    <row r="33307" spans="1:19" x14ac:dyDescent="0.3">
      <c r="A33307">
        <v>1841503364</v>
      </c>
      <c r="B33307" t="s">
        <v>4905</v>
      </c>
      <c r="C33307" t="s">
        <v>2332</v>
      </c>
      <c r="D33307" t="s">
        <v>441</v>
      </c>
      <c r="E33307" t="s">
        <v>489</v>
      </c>
      <c r="F33307" t="s">
        <v>401</v>
      </c>
      <c r="G33307" t="s">
        <v>323</v>
      </c>
      <c r="H33307" t="s">
        <v>6095</v>
      </c>
      <c r="I33307">
        <v>70710</v>
      </c>
      <c r="J33307" t="s">
        <v>6096</v>
      </c>
      <c r="K33307">
        <v>1</v>
      </c>
      <c r="L33307" s="8">
        <v>0</v>
      </c>
      <c r="M33307">
        <v>1</v>
      </c>
      <c r="N33307">
        <v>0</v>
      </c>
      <c r="O33307" s="8">
        <v>0</v>
      </c>
      <c r="P33307">
        <v>0</v>
      </c>
    </row>
    <row r="33308" spans="1:19" x14ac:dyDescent="0.3">
      <c r="A33308">
        <v>1396767240</v>
      </c>
      <c r="B33308" t="s">
        <v>1339</v>
      </c>
      <c r="C33308" t="s">
        <v>1340</v>
      </c>
      <c r="D33308" t="s">
        <v>380</v>
      </c>
      <c r="E33308" t="s">
        <v>386</v>
      </c>
      <c r="F33308" t="s">
        <v>1266</v>
      </c>
      <c r="G33308" t="s">
        <v>323</v>
      </c>
      <c r="H33308" t="s">
        <v>6101</v>
      </c>
      <c r="I33308">
        <v>70713</v>
      </c>
      <c r="J33308" t="s">
        <v>6102</v>
      </c>
      <c r="K33308">
        <v>1</v>
      </c>
      <c r="L33308" s="8">
        <v>0</v>
      </c>
      <c r="M33308">
        <v>1</v>
      </c>
      <c r="N33308">
        <v>0</v>
      </c>
      <c r="O33308" s="8">
        <v>0</v>
      </c>
      <c r="P33308">
        <v>0</v>
      </c>
    </row>
    <row r="33309" spans="1:19" x14ac:dyDescent="0.3">
      <c r="A33309">
        <v>1659501401</v>
      </c>
      <c r="B33309" t="s">
        <v>2772</v>
      </c>
      <c r="C33309" t="s">
        <v>2773</v>
      </c>
      <c r="D33309" t="s">
        <v>520</v>
      </c>
      <c r="E33309" t="s">
        <v>386</v>
      </c>
      <c r="F33309" t="s">
        <v>460</v>
      </c>
      <c r="G33309" t="s">
        <v>323</v>
      </c>
      <c r="H33309" t="s">
        <v>6073</v>
      </c>
      <c r="I33309">
        <v>70714</v>
      </c>
      <c r="J33309" t="s">
        <v>6074</v>
      </c>
      <c r="K33309">
        <v>1</v>
      </c>
      <c r="L33309" s="8">
        <v>0</v>
      </c>
      <c r="M33309">
        <v>1</v>
      </c>
      <c r="N33309">
        <v>0</v>
      </c>
      <c r="O33309" s="8">
        <v>0</v>
      </c>
      <c r="P33309">
        <v>0</v>
      </c>
    </row>
    <row r="33310" spans="1:19" x14ac:dyDescent="0.3">
      <c r="A33310">
        <v>1417062761</v>
      </c>
      <c r="B33310" t="s">
        <v>1257</v>
      </c>
      <c r="C33310" t="s">
        <v>1258</v>
      </c>
      <c r="D33310" t="s">
        <v>1098</v>
      </c>
      <c r="E33310" t="s">
        <v>381</v>
      </c>
      <c r="F33310" t="s">
        <v>928</v>
      </c>
      <c r="G33310" t="s">
        <v>323</v>
      </c>
      <c r="H33310" t="s">
        <v>6084</v>
      </c>
      <c r="I33310">
        <v>70715</v>
      </c>
      <c r="J33310" t="s">
        <v>6085</v>
      </c>
      <c r="K33310">
        <v>1</v>
      </c>
      <c r="L33310" s="8">
        <v>0</v>
      </c>
      <c r="M33310">
        <v>1</v>
      </c>
      <c r="N33310">
        <v>1</v>
      </c>
      <c r="O33310" s="8">
        <v>0</v>
      </c>
      <c r="P33310">
        <v>1</v>
      </c>
      <c r="Q33310" s="9">
        <v>218</v>
      </c>
      <c r="R33310" s="8">
        <v>0</v>
      </c>
      <c r="S33310" s="9">
        <v>218</v>
      </c>
    </row>
    <row r="33311" spans="1:19" x14ac:dyDescent="0.3">
      <c r="A33311">
        <v>1790063477</v>
      </c>
      <c r="B33311" t="s">
        <v>5132</v>
      </c>
      <c r="C33311" t="s">
        <v>2351</v>
      </c>
      <c r="D33311" t="s">
        <v>956</v>
      </c>
      <c r="E33311" t="s">
        <v>386</v>
      </c>
      <c r="F33311" t="s">
        <v>401</v>
      </c>
      <c r="G33311" t="s">
        <v>323</v>
      </c>
      <c r="H33311" t="s">
        <v>6071</v>
      </c>
      <c r="I33311">
        <v>70714</v>
      </c>
      <c r="J33311" t="s">
        <v>6072</v>
      </c>
      <c r="K33311">
        <v>1</v>
      </c>
      <c r="L33311" s="8">
        <v>0</v>
      </c>
      <c r="M33311">
        <v>1</v>
      </c>
      <c r="N33311">
        <v>0</v>
      </c>
      <c r="O33311" s="8">
        <v>0</v>
      </c>
      <c r="P33311">
        <v>0</v>
      </c>
    </row>
    <row r="33312" spans="1:19" x14ac:dyDescent="0.3">
      <c r="A33312">
        <v>1164734547</v>
      </c>
      <c r="B33312" t="s">
        <v>7167</v>
      </c>
      <c r="C33312" t="s">
        <v>7168</v>
      </c>
      <c r="D33312" t="s">
        <v>506</v>
      </c>
      <c r="E33312" t="s">
        <v>351</v>
      </c>
      <c r="F33312" t="s">
        <v>446</v>
      </c>
      <c r="G33312" t="s">
        <v>323</v>
      </c>
      <c r="H33312" t="s">
        <v>6091</v>
      </c>
      <c r="I33312">
        <v>70710</v>
      </c>
      <c r="J33312" t="s">
        <v>6092</v>
      </c>
      <c r="K33312">
        <v>1</v>
      </c>
      <c r="L33312" s="8">
        <v>0</v>
      </c>
      <c r="M33312">
        <v>1</v>
      </c>
      <c r="N33312">
        <v>1</v>
      </c>
      <c r="O33312" s="8">
        <v>0</v>
      </c>
      <c r="P33312">
        <v>1</v>
      </c>
      <c r="Q33312" s="9">
        <v>68</v>
      </c>
      <c r="R33312" s="8">
        <v>0</v>
      </c>
      <c r="S33312" s="9">
        <v>68</v>
      </c>
    </row>
    <row r="33313" spans="1:19" x14ac:dyDescent="0.3">
      <c r="A33313">
        <v>1043760754</v>
      </c>
      <c r="B33313" t="s">
        <v>1548</v>
      </c>
      <c r="C33313" t="s">
        <v>3662</v>
      </c>
      <c r="D33313" t="s">
        <v>506</v>
      </c>
      <c r="E33313" t="s">
        <v>454</v>
      </c>
      <c r="F33313" t="s">
        <v>446</v>
      </c>
      <c r="G33313" t="s">
        <v>323</v>
      </c>
      <c r="H33313" t="s">
        <v>6088</v>
      </c>
      <c r="I33313">
        <v>70710</v>
      </c>
      <c r="J33313" t="s">
        <v>285</v>
      </c>
      <c r="K33313">
        <v>1</v>
      </c>
      <c r="L33313" s="8">
        <v>0</v>
      </c>
      <c r="M33313">
        <v>1</v>
      </c>
      <c r="N33313">
        <v>1</v>
      </c>
      <c r="O33313" s="8">
        <v>0</v>
      </c>
      <c r="P33313">
        <v>1</v>
      </c>
      <c r="Q33313" s="9">
        <v>250</v>
      </c>
      <c r="R33313" s="8">
        <v>0</v>
      </c>
      <c r="S33313" s="9">
        <v>250</v>
      </c>
    </row>
    <row r="33314" spans="1:19" x14ac:dyDescent="0.3">
      <c r="A33314">
        <v>1679912588</v>
      </c>
      <c r="B33314" t="s">
        <v>4968</v>
      </c>
      <c r="C33314" t="s">
        <v>3092</v>
      </c>
      <c r="D33314" t="s">
        <v>1088</v>
      </c>
      <c r="E33314" t="s">
        <v>351</v>
      </c>
      <c r="F33314" t="s">
        <v>731</v>
      </c>
      <c r="G33314" t="s">
        <v>323</v>
      </c>
      <c r="H33314" t="s">
        <v>6099</v>
      </c>
      <c r="I33314">
        <v>70715</v>
      </c>
      <c r="J33314" t="s">
        <v>6100</v>
      </c>
      <c r="K33314">
        <v>1</v>
      </c>
      <c r="L33314" s="8">
        <v>0</v>
      </c>
      <c r="M33314">
        <v>1</v>
      </c>
      <c r="N33314">
        <v>1</v>
      </c>
      <c r="O33314" s="8">
        <v>0</v>
      </c>
      <c r="P33314">
        <v>1</v>
      </c>
      <c r="Q33314" s="9">
        <v>24</v>
      </c>
      <c r="R33314" s="8">
        <v>0</v>
      </c>
      <c r="S33314" s="9">
        <v>24</v>
      </c>
    </row>
    <row r="33315" spans="1:19" x14ac:dyDescent="0.3">
      <c r="A33315">
        <v>1497118244</v>
      </c>
      <c r="B33315" t="s">
        <v>9232</v>
      </c>
      <c r="C33315" t="s">
        <v>479</v>
      </c>
      <c r="D33315" t="s">
        <v>9233</v>
      </c>
      <c r="E33315" t="s">
        <v>489</v>
      </c>
      <c r="F33315" t="s">
        <v>382</v>
      </c>
      <c r="G33315" t="s">
        <v>323</v>
      </c>
      <c r="H33315" t="s">
        <v>6172</v>
      </c>
      <c r="I33315">
        <v>70713</v>
      </c>
      <c r="J33315" t="s">
        <v>229</v>
      </c>
      <c r="K33315">
        <v>1</v>
      </c>
      <c r="L33315" s="8">
        <v>0</v>
      </c>
      <c r="M33315">
        <v>1</v>
      </c>
      <c r="N33315">
        <v>0</v>
      </c>
      <c r="O33315" s="8">
        <v>0</v>
      </c>
      <c r="P33315">
        <v>0</v>
      </c>
    </row>
    <row r="33316" spans="1:19" x14ac:dyDescent="0.3">
      <c r="A33316">
        <v>1508956749</v>
      </c>
      <c r="B33316" t="s">
        <v>5207</v>
      </c>
      <c r="C33316" t="s">
        <v>5208</v>
      </c>
      <c r="D33316" t="s">
        <v>320</v>
      </c>
      <c r="E33316" t="s">
        <v>386</v>
      </c>
      <c r="F33316" t="s">
        <v>322</v>
      </c>
      <c r="G33316" t="s">
        <v>323</v>
      </c>
      <c r="H33316" t="s">
        <v>6150</v>
      </c>
      <c r="I33316">
        <v>70715</v>
      </c>
      <c r="J33316" t="s">
        <v>6151</v>
      </c>
      <c r="K33316">
        <v>1</v>
      </c>
      <c r="L33316" s="8">
        <v>0</v>
      </c>
      <c r="M33316">
        <v>1</v>
      </c>
      <c r="N33316">
        <v>0</v>
      </c>
      <c r="O33316" s="8">
        <v>0</v>
      </c>
      <c r="P33316">
        <v>0</v>
      </c>
    </row>
    <row r="33317" spans="1:19" x14ac:dyDescent="0.3">
      <c r="A33317">
        <v>1467082529</v>
      </c>
      <c r="B33317" t="s">
        <v>9770</v>
      </c>
      <c r="C33317" t="s">
        <v>1578</v>
      </c>
      <c r="D33317" t="s">
        <v>1323</v>
      </c>
      <c r="E33317" t="s">
        <v>358</v>
      </c>
      <c r="F33317" t="s">
        <v>332</v>
      </c>
      <c r="G33317" t="s">
        <v>323</v>
      </c>
      <c r="H33317" t="s">
        <v>6086</v>
      </c>
      <c r="I33317">
        <v>70715</v>
      </c>
      <c r="J33317" t="s">
        <v>6087</v>
      </c>
      <c r="K33317">
        <v>1</v>
      </c>
      <c r="L33317" s="8">
        <v>0</v>
      </c>
      <c r="M33317">
        <v>1</v>
      </c>
      <c r="N33317">
        <v>0</v>
      </c>
      <c r="O33317" s="8">
        <v>0</v>
      </c>
      <c r="P33317">
        <v>0</v>
      </c>
    </row>
    <row r="33318" spans="1:19" x14ac:dyDescent="0.3">
      <c r="A33318">
        <v>1598958043</v>
      </c>
      <c r="B33318" t="s">
        <v>765</v>
      </c>
      <c r="C33318" t="s">
        <v>623</v>
      </c>
      <c r="D33318" t="s">
        <v>712</v>
      </c>
      <c r="E33318" t="s">
        <v>358</v>
      </c>
      <c r="F33318" t="s">
        <v>600</v>
      </c>
      <c r="G33318" t="s">
        <v>323</v>
      </c>
      <c r="H33318" t="s">
        <v>6170</v>
      </c>
      <c r="I33318">
        <v>70710</v>
      </c>
      <c r="J33318" t="s">
        <v>6171</v>
      </c>
      <c r="K33318">
        <v>1</v>
      </c>
      <c r="L33318" s="8">
        <v>0</v>
      </c>
      <c r="M33318">
        <v>1</v>
      </c>
      <c r="N33318">
        <v>0</v>
      </c>
      <c r="O33318" s="8">
        <v>0</v>
      </c>
      <c r="P33318">
        <v>0</v>
      </c>
    </row>
    <row r="33319" spans="1:19" x14ac:dyDescent="0.3">
      <c r="A33319">
        <v>1508075672</v>
      </c>
      <c r="B33319" t="s">
        <v>3623</v>
      </c>
      <c r="C33319" t="s">
        <v>934</v>
      </c>
      <c r="D33319" t="s">
        <v>380</v>
      </c>
      <c r="E33319" t="s">
        <v>381</v>
      </c>
      <c r="F33319" t="s">
        <v>449</v>
      </c>
      <c r="G33319" t="s">
        <v>323</v>
      </c>
      <c r="H33319" t="s">
        <v>6062</v>
      </c>
      <c r="I33319">
        <v>70714</v>
      </c>
      <c r="J33319" t="s">
        <v>6063</v>
      </c>
      <c r="K33319">
        <v>1</v>
      </c>
      <c r="L33319" s="8">
        <v>0</v>
      </c>
      <c r="M33319">
        <v>1</v>
      </c>
      <c r="N33319">
        <v>0</v>
      </c>
      <c r="O33319" s="8">
        <v>0</v>
      </c>
      <c r="P33319">
        <v>0</v>
      </c>
    </row>
    <row r="33320" spans="1:19" x14ac:dyDescent="0.3">
      <c r="A33320">
        <v>1093120297</v>
      </c>
      <c r="B33320" t="s">
        <v>1546</v>
      </c>
      <c r="C33320" t="s">
        <v>1012</v>
      </c>
      <c r="D33320" t="s">
        <v>459</v>
      </c>
      <c r="E33320" t="s">
        <v>400</v>
      </c>
      <c r="F33320" t="s">
        <v>492</v>
      </c>
      <c r="G33320" t="s">
        <v>323</v>
      </c>
      <c r="H33320" t="s">
        <v>6091</v>
      </c>
      <c r="I33320">
        <v>70710</v>
      </c>
      <c r="J33320" t="s">
        <v>6092</v>
      </c>
      <c r="K33320">
        <v>1</v>
      </c>
      <c r="L33320" s="8">
        <v>0</v>
      </c>
      <c r="M33320">
        <v>1</v>
      </c>
      <c r="N33320">
        <v>0</v>
      </c>
      <c r="O33320" s="8">
        <v>0</v>
      </c>
      <c r="P33320">
        <v>0</v>
      </c>
    </row>
    <row r="33321" spans="1:19" x14ac:dyDescent="0.3">
      <c r="A33321">
        <v>1316258742</v>
      </c>
      <c r="B33321" t="s">
        <v>1041</v>
      </c>
      <c r="C33321" t="s">
        <v>1042</v>
      </c>
      <c r="D33321" t="s">
        <v>1043</v>
      </c>
      <c r="E33321" t="s">
        <v>386</v>
      </c>
      <c r="F33321" t="s">
        <v>887</v>
      </c>
      <c r="G33321" t="s">
        <v>323</v>
      </c>
      <c r="H33321" t="s">
        <v>6094</v>
      </c>
      <c r="I33321">
        <v>70713</v>
      </c>
      <c r="J33321" t="s">
        <v>231</v>
      </c>
      <c r="K33321">
        <v>1</v>
      </c>
      <c r="L33321" s="8">
        <v>0</v>
      </c>
      <c r="M33321">
        <v>1</v>
      </c>
      <c r="N33321">
        <v>0</v>
      </c>
      <c r="O33321" s="8">
        <v>0</v>
      </c>
      <c r="P33321">
        <v>0</v>
      </c>
    </row>
    <row r="33322" spans="1:19" x14ac:dyDescent="0.3">
      <c r="A33322">
        <v>1457793234</v>
      </c>
      <c r="B33322" t="s">
        <v>1612</v>
      </c>
      <c r="C33322" t="s">
        <v>1592</v>
      </c>
      <c r="D33322" t="s">
        <v>541</v>
      </c>
      <c r="E33322" t="s">
        <v>766</v>
      </c>
      <c r="F33322" t="s">
        <v>596</v>
      </c>
      <c r="G33322" t="s">
        <v>323</v>
      </c>
      <c r="H33322" t="s">
        <v>6065</v>
      </c>
      <c r="I33322">
        <v>70714</v>
      </c>
      <c r="J33322" t="s">
        <v>6066</v>
      </c>
      <c r="K33322">
        <v>1</v>
      </c>
      <c r="L33322" s="8">
        <v>0</v>
      </c>
      <c r="M33322">
        <v>1</v>
      </c>
      <c r="N33322">
        <v>1</v>
      </c>
      <c r="O33322" s="8">
        <v>0</v>
      </c>
      <c r="P33322">
        <v>1</v>
      </c>
      <c r="Q33322" s="9">
        <v>1386</v>
      </c>
      <c r="R33322" s="8">
        <v>0</v>
      </c>
      <c r="S33322" s="9">
        <v>1386</v>
      </c>
    </row>
    <row r="33323" spans="1:19" x14ac:dyDescent="0.3">
      <c r="A33323">
        <v>1700833100</v>
      </c>
      <c r="B33323" t="s">
        <v>7246</v>
      </c>
      <c r="C33323" t="s">
        <v>350</v>
      </c>
      <c r="D33323" t="s">
        <v>611</v>
      </c>
      <c r="E33323" t="s">
        <v>758</v>
      </c>
      <c r="F33323" t="s">
        <v>887</v>
      </c>
      <c r="G33323" t="s">
        <v>323</v>
      </c>
      <c r="H33323" t="s">
        <v>6099</v>
      </c>
      <c r="I33323">
        <v>70715</v>
      </c>
      <c r="J33323" t="s">
        <v>6100</v>
      </c>
      <c r="K33323">
        <v>1</v>
      </c>
      <c r="L33323" s="8">
        <v>0</v>
      </c>
      <c r="M33323">
        <v>1</v>
      </c>
      <c r="N33323">
        <v>1</v>
      </c>
      <c r="O33323" s="8">
        <v>0</v>
      </c>
      <c r="P33323">
        <v>1</v>
      </c>
      <c r="Q33323" s="9">
        <v>924</v>
      </c>
      <c r="R33323" s="8">
        <v>0</v>
      </c>
      <c r="S33323" s="9">
        <v>924</v>
      </c>
    </row>
    <row r="33324" spans="1:19" x14ac:dyDescent="0.3">
      <c r="A33324">
        <v>1588651897</v>
      </c>
      <c r="B33324" t="s">
        <v>6261</v>
      </c>
      <c r="C33324" t="s">
        <v>2696</v>
      </c>
      <c r="D33324" t="s">
        <v>380</v>
      </c>
      <c r="E33324" t="s">
        <v>424</v>
      </c>
      <c r="F33324" t="s">
        <v>382</v>
      </c>
      <c r="G33324" t="s">
        <v>323</v>
      </c>
      <c r="H33324" t="s">
        <v>6091</v>
      </c>
      <c r="I33324">
        <v>70710</v>
      </c>
      <c r="J33324" t="s">
        <v>6092</v>
      </c>
      <c r="K33324">
        <v>1</v>
      </c>
      <c r="L33324" s="8">
        <v>0</v>
      </c>
      <c r="M33324">
        <v>1</v>
      </c>
      <c r="N33324">
        <v>1</v>
      </c>
      <c r="O33324" s="8">
        <v>0</v>
      </c>
      <c r="P33324">
        <v>1</v>
      </c>
      <c r="Q33324" s="9">
        <v>180</v>
      </c>
      <c r="R33324" s="8">
        <v>0</v>
      </c>
      <c r="S33324" s="9">
        <v>180</v>
      </c>
    </row>
    <row r="33325" spans="1:19" x14ac:dyDescent="0.3">
      <c r="A33325">
        <v>1972505519</v>
      </c>
      <c r="B33325" t="s">
        <v>3868</v>
      </c>
      <c r="C33325" t="s">
        <v>2183</v>
      </c>
      <c r="D33325" t="s">
        <v>459</v>
      </c>
      <c r="E33325" t="s">
        <v>556</v>
      </c>
      <c r="F33325" t="s">
        <v>492</v>
      </c>
      <c r="G33325" t="s">
        <v>323</v>
      </c>
      <c r="H33325" t="s">
        <v>6086</v>
      </c>
      <c r="I33325">
        <v>70715</v>
      </c>
      <c r="J33325" t="s">
        <v>6087</v>
      </c>
      <c r="K33325">
        <v>1</v>
      </c>
      <c r="L33325" s="8">
        <v>0</v>
      </c>
      <c r="M33325">
        <v>1</v>
      </c>
      <c r="N33325">
        <v>0</v>
      </c>
      <c r="O33325" s="8">
        <v>0</v>
      </c>
      <c r="P33325">
        <v>0</v>
      </c>
    </row>
    <row r="33326" spans="1:19" x14ac:dyDescent="0.3">
      <c r="A33326">
        <v>1376824938</v>
      </c>
      <c r="B33326" t="s">
        <v>2790</v>
      </c>
      <c r="C33326" t="s">
        <v>5710</v>
      </c>
      <c r="D33326" t="s">
        <v>395</v>
      </c>
      <c r="E33326" t="s">
        <v>386</v>
      </c>
      <c r="F33326" t="s">
        <v>511</v>
      </c>
      <c r="G33326" t="s">
        <v>323</v>
      </c>
      <c r="H33326" t="s">
        <v>6104</v>
      </c>
      <c r="I33326">
        <v>70713</v>
      </c>
      <c r="J33326" t="s">
        <v>6105</v>
      </c>
      <c r="K33326">
        <v>1</v>
      </c>
      <c r="L33326" s="8">
        <v>0</v>
      </c>
      <c r="M33326">
        <v>1</v>
      </c>
      <c r="N33326">
        <v>0</v>
      </c>
      <c r="O33326" s="8">
        <v>0</v>
      </c>
      <c r="P33326">
        <v>0</v>
      </c>
    </row>
    <row r="33327" spans="1:19" x14ac:dyDescent="0.3">
      <c r="A33327">
        <v>1013471275</v>
      </c>
      <c r="B33327" t="s">
        <v>6308</v>
      </c>
      <c r="C33327" t="s">
        <v>754</v>
      </c>
      <c r="D33327" t="s">
        <v>1035</v>
      </c>
      <c r="E33327" t="s">
        <v>358</v>
      </c>
      <c r="F33327" t="s">
        <v>382</v>
      </c>
      <c r="G33327" t="s">
        <v>323</v>
      </c>
      <c r="H33327" t="s">
        <v>6882</v>
      </c>
      <c r="I33327">
        <v>70715</v>
      </c>
      <c r="J33327" t="s">
        <v>6883</v>
      </c>
      <c r="K33327">
        <v>1</v>
      </c>
      <c r="L33327" s="8">
        <v>0</v>
      </c>
      <c r="M33327">
        <v>1</v>
      </c>
      <c r="N33327">
        <v>0</v>
      </c>
      <c r="O33327" s="8">
        <v>0</v>
      </c>
      <c r="P33327">
        <v>0</v>
      </c>
    </row>
    <row r="33328" spans="1:19" x14ac:dyDescent="0.3">
      <c r="A33328">
        <v>1407066350</v>
      </c>
      <c r="B33328" t="s">
        <v>486</v>
      </c>
      <c r="C33328" t="s">
        <v>3947</v>
      </c>
      <c r="D33328" t="s">
        <v>395</v>
      </c>
      <c r="E33328" t="s">
        <v>363</v>
      </c>
      <c r="F33328" t="s">
        <v>805</v>
      </c>
      <c r="G33328" t="s">
        <v>323</v>
      </c>
      <c r="H33328" t="s">
        <v>6067</v>
      </c>
      <c r="I33328">
        <v>70715</v>
      </c>
      <c r="J33328" t="s">
        <v>6068</v>
      </c>
      <c r="K33328">
        <v>1</v>
      </c>
      <c r="L33328" s="8">
        <v>0</v>
      </c>
      <c r="M33328">
        <v>1</v>
      </c>
      <c r="N33328">
        <v>0</v>
      </c>
      <c r="O33328" s="8">
        <v>0</v>
      </c>
      <c r="P33328">
        <v>0</v>
      </c>
    </row>
    <row r="33329" spans="1:19" x14ac:dyDescent="0.3">
      <c r="A33329">
        <v>1871704445</v>
      </c>
      <c r="B33329" t="s">
        <v>9771</v>
      </c>
      <c r="C33329" t="s">
        <v>1093</v>
      </c>
      <c r="D33329" t="s">
        <v>385</v>
      </c>
      <c r="E33329" t="s">
        <v>521</v>
      </c>
      <c r="F33329" t="s">
        <v>446</v>
      </c>
      <c r="G33329" t="s">
        <v>323</v>
      </c>
      <c r="H33329" t="s">
        <v>6148</v>
      </c>
      <c r="I33329">
        <v>70719</v>
      </c>
      <c r="J33329" t="s">
        <v>6149</v>
      </c>
      <c r="K33329">
        <v>1</v>
      </c>
      <c r="L33329" s="8">
        <v>0</v>
      </c>
      <c r="M33329">
        <v>1</v>
      </c>
      <c r="N33329">
        <v>0</v>
      </c>
      <c r="O33329" s="8">
        <v>0</v>
      </c>
      <c r="P33329">
        <v>0</v>
      </c>
    </row>
    <row r="33330" spans="1:19" x14ac:dyDescent="0.3">
      <c r="A33330">
        <v>1437413721</v>
      </c>
      <c r="B33330" t="s">
        <v>1870</v>
      </c>
      <c r="C33330" t="s">
        <v>1170</v>
      </c>
      <c r="D33330" t="s">
        <v>506</v>
      </c>
      <c r="E33330" t="s">
        <v>386</v>
      </c>
      <c r="F33330" t="s">
        <v>596</v>
      </c>
      <c r="G33330" t="s">
        <v>323</v>
      </c>
      <c r="H33330" t="s">
        <v>6159</v>
      </c>
      <c r="I33330">
        <v>70719</v>
      </c>
      <c r="J33330" t="s">
        <v>6160</v>
      </c>
      <c r="K33330">
        <v>1</v>
      </c>
      <c r="L33330" s="8">
        <v>0</v>
      </c>
      <c r="M33330">
        <v>1</v>
      </c>
      <c r="N33330">
        <v>0</v>
      </c>
      <c r="O33330" s="8">
        <v>0</v>
      </c>
      <c r="P33330">
        <v>0</v>
      </c>
    </row>
    <row r="33331" spans="1:19" x14ac:dyDescent="0.3">
      <c r="A33331">
        <v>1215203237</v>
      </c>
      <c r="B33331" t="s">
        <v>3146</v>
      </c>
      <c r="C33331" t="s">
        <v>5925</v>
      </c>
      <c r="D33331" t="s">
        <v>385</v>
      </c>
      <c r="E33331" t="s">
        <v>381</v>
      </c>
      <c r="F33331" t="s">
        <v>364</v>
      </c>
      <c r="G33331" t="s">
        <v>323</v>
      </c>
      <c r="H33331" t="s">
        <v>6170</v>
      </c>
      <c r="I33331">
        <v>70710</v>
      </c>
      <c r="J33331" t="s">
        <v>6171</v>
      </c>
      <c r="K33331">
        <v>1</v>
      </c>
      <c r="L33331" s="8">
        <v>0</v>
      </c>
      <c r="M33331">
        <v>1</v>
      </c>
      <c r="N33331">
        <v>0</v>
      </c>
      <c r="O33331" s="8">
        <v>0</v>
      </c>
      <c r="P33331">
        <v>0</v>
      </c>
    </row>
    <row r="33332" spans="1:19" x14ac:dyDescent="0.3">
      <c r="A33332">
        <v>1124068093</v>
      </c>
      <c r="B33332" t="s">
        <v>1611</v>
      </c>
      <c r="C33332" t="s">
        <v>1294</v>
      </c>
      <c r="D33332" t="s">
        <v>506</v>
      </c>
      <c r="E33332" t="s">
        <v>465</v>
      </c>
      <c r="F33332" t="s">
        <v>446</v>
      </c>
      <c r="G33332" t="s">
        <v>323</v>
      </c>
      <c r="H33332" t="s">
        <v>6170</v>
      </c>
      <c r="I33332">
        <v>70710</v>
      </c>
      <c r="J33332" t="s">
        <v>6171</v>
      </c>
      <c r="K33332">
        <v>1</v>
      </c>
      <c r="L33332" s="8">
        <v>0</v>
      </c>
      <c r="M33332">
        <v>1</v>
      </c>
      <c r="N33332">
        <v>0</v>
      </c>
      <c r="O33332" s="8">
        <v>0</v>
      </c>
      <c r="P33332">
        <v>0</v>
      </c>
    </row>
    <row r="33333" spans="1:19" x14ac:dyDescent="0.3">
      <c r="A33333">
        <v>1437503885</v>
      </c>
      <c r="B33333" t="s">
        <v>848</v>
      </c>
      <c r="C33333" t="s">
        <v>996</v>
      </c>
      <c r="D33333" t="s">
        <v>1622</v>
      </c>
      <c r="E33333" t="s">
        <v>400</v>
      </c>
      <c r="F33333" t="s">
        <v>446</v>
      </c>
      <c r="G33333" t="s">
        <v>323</v>
      </c>
      <c r="H33333" t="s">
        <v>6279</v>
      </c>
      <c r="I33333">
        <v>70712</v>
      </c>
      <c r="J33333" t="s">
        <v>6280</v>
      </c>
      <c r="K33333">
        <v>1</v>
      </c>
      <c r="L33333" s="8">
        <v>0</v>
      </c>
      <c r="M33333">
        <v>1</v>
      </c>
      <c r="N33333">
        <v>0</v>
      </c>
      <c r="O33333" s="8">
        <v>0</v>
      </c>
      <c r="P33333">
        <v>0</v>
      </c>
    </row>
    <row r="33334" spans="1:19" x14ac:dyDescent="0.3">
      <c r="A33334">
        <v>1598706392</v>
      </c>
      <c r="B33334" t="s">
        <v>7021</v>
      </c>
      <c r="C33334" t="s">
        <v>7022</v>
      </c>
      <c r="D33334" t="s">
        <v>330</v>
      </c>
      <c r="E33334" t="s">
        <v>766</v>
      </c>
      <c r="F33334" t="s">
        <v>446</v>
      </c>
      <c r="G33334" t="s">
        <v>323</v>
      </c>
      <c r="H33334" t="s">
        <v>6065</v>
      </c>
      <c r="I33334">
        <v>70714</v>
      </c>
      <c r="J33334" t="s">
        <v>6066</v>
      </c>
      <c r="K33334">
        <v>1</v>
      </c>
      <c r="L33334" s="8">
        <v>0</v>
      </c>
      <c r="M33334">
        <v>1</v>
      </c>
      <c r="N33334">
        <v>0</v>
      </c>
      <c r="O33334" s="8">
        <v>0</v>
      </c>
      <c r="P33334">
        <v>0</v>
      </c>
    </row>
    <row r="33335" spans="1:19" x14ac:dyDescent="0.3">
      <c r="A33335">
        <v>1437503885</v>
      </c>
      <c r="B33335" t="s">
        <v>848</v>
      </c>
      <c r="C33335" t="s">
        <v>996</v>
      </c>
      <c r="D33335" t="s">
        <v>1622</v>
      </c>
      <c r="E33335" t="s">
        <v>400</v>
      </c>
      <c r="F33335" t="s">
        <v>446</v>
      </c>
      <c r="G33335" t="s">
        <v>323</v>
      </c>
      <c r="H33335" t="s">
        <v>6239</v>
      </c>
      <c r="I33335">
        <v>70710</v>
      </c>
      <c r="J33335" t="s">
        <v>275</v>
      </c>
      <c r="K33335">
        <v>1</v>
      </c>
      <c r="L33335" s="8">
        <v>0</v>
      </c>
      <c r="M33335">
        <v>1</v>
      </c>
      <c r="N33335">
        <v>0</v>
      </c>
      <c r="O33335" s="8">
        <v>0</v>
      </c>
      <c r="P33335">
        <v>0</v>
      </c>
    </row>
    <row r="33336" spans="1:19" x14ac:dyDescent="0.3">
      <c r="A33336">
        <v>1417247305</v>
      </c>
      <c r="B33336" t="s">
        <v>2257</v>
      </c>
      <c r="C33336" t="s">
        <v>4020</v>
      </c>
      <c r="D33336" t="s">
        <v>808</v>
      </c>
      <c r="E33336" t="s">
        <v>521</v>
      </c>
      <c r="F33336" t="s">
        <v>332</v>
      </c>
      <c r="G33336" t="s">
        <v>323</v>
      </c>
      <c r="H33336" t="s">
        <v>6101</v>
      </c>
      <c r="I33336">
        <v>70713</v>
      </c>
      <c r="J33336" t="s">
        <v>6102</v>
      </c>
      <c r="K33336">
        <v>1</v>
      </c>
      <c r="L33336" s="8">
        <v>0</v>
      </c>
      <c r="M33336">
        <v>1</v>
      </c>
      <c r="N33336">
        <v>0</v>
      </c>
      <c r="O33336" s="8">
        <v>0</v>
      </c>
      <c r="P33336">
        <v>0</v>
      </c>
    </row>
    <row r="33337" spans="1:19" x14ac:dyDescent="0.3">
      <c r="A33337">
        <v>1144214008</v>
      </c>
      <c r="B33337" t="s">
        <v>2527</v>
      </c>
      <c r="C33337" t="s">
        <v>1507</v>
      </c>
      <c r="D33337" t="s">
        <v>459</v>
      </c>
      <c r="E33337" t="s">
        <v>489</v>
      </c>
      <c r="F33337" t="s">
        <v>896</v>
      </c>
      <c r="G33337" t="s">
        <v>323</v>
      </c>
      <c r="H33337" t="s">
        <v>6062</v>
      </c>
      <c r="I33337">
        <v>70714</v>
      </c>
      <c r="J33337" t="s">
        <v>6063</v>
      </c>
      <c r="K33337">
        <v>1</v>
      </c>
      <c r="L33337" s="8">
        <v>0</v>
      </c>
      <c r="M33337">
        <v>1</v>
      </c>
      <c r="N33337">
        <v>0</v>
      </c>
      <c r="O33337" s="8">
        <v>0</v>
      </c>
      <c r="P33337">
        <v>0</v>
      </c>
    </row>
    <row r="33338" spans="1:19" x14ac:dyDescent="0.3">
      <c r="A33338">
        <v>1558455857</v>
      </c>
      <c r="B33338" t="s">
        <v>661</v>
      </c>
      <c r="C33338" t="s">
        <v>343</v>
      </c>
      <c r="D33338" t="s">
        <v>320</v>
      </c>
      <c r="E33338" t="s">
        <v>465</v>
      </c>
      <c r="F33338" t="s">
        <v>322</v>
      </c>
      <c r="G33338" t="s">
        <v>323</v>
      </c>
      <c r="H33338" t="s">
        <v>6179</v>
      </c>
      <c r="I33338">
        <v>70712</v>
      </c>
      <c r="J33338" t="s">
        <v>201</v>
      </c>
      <c r="K33338">
        <v>1</v>
      </c>
      <c r="L33338" s="8">
        <v>0</v>
      </c>
      <c r="M33338">
        <v>1</v>
      </c>
      <c r="N33338">
        <v>0</v>
      </c>
      <c r="O33338" s="8">
        <v>0</v>
      </c>
      <c r="P33338">
        <v>0</v>
      </c>
    </row>
    <row r="33339" spans="1:19" x14ac:dyDescent="0.3">
      <c r="A33339">
        <v>1083875702</v>
      </c>
      <c r="B33339" t="s">
        <v>7310</v>
      </c>
      <c r="C33339" t="s">
        <v>538</v>
      </c>
      <c r="D33339" t="s">
        <v>712</v>
      </c>
      <c r="E33339" t="s">
        <v>381</v>
      </c>
      <c r="F33339" t="s">
        <v>613</v>
      </c>
      <c r="G33339" t="s">
        <v>323</v>
      </c>
      <c r="H33339" t="s">
        <v>6106</v>
      </c>
      <c r="I33339">
        <v>70715</v>
      </c>
      <c r="J33339" t="s">
        <v>6107</v>
      </c>
      <c r="K33339">
        <v>1</v>
      </c>
      <c r="L33339" s="8">
        <v>0</v>
      </c>
      <c r="M33339">
        <v>1</v>
      </c>
      <c r="N33339">
        <v>0</v>
      </c>
      <c r="O33339" s="8">
        <v>0</v>
      </c>
      <c r="P33339">
        <v>0</v>
      </c>
    </row>
    <row r="33340" spans="1:19" x14ac:dyDescent="0.3">
      <c r="A33340">
        <v>1033444245</v>
      </c>
      <c r="B33340" t="s">
        <v>3844</v>
      </c>
      <c r="C33340" t="s">
        <v>8693</v>
      </c>
      <c r="D33340" t="s">
        <v>8694</v>
      </c>
      <c r="E33340" t="s">
        <v>521</v>
      </c>
      <c r="F33340" t="s">
        <v>483</v>
      </c>
      <c r="G33340" t="s">
        <v>323</v>
      </c>
      <c r="H33340" t="s">
        <v>6106</v>
      </c>
      <c r="I33340">
        <v>70715</v>
      </c>
      <c r="J33340" t="s">
        <v>6107</v>
      </c>
      <c r="K33340">
        <v>1</v>
      </c>
      <c r="L33340" s="8">
        <v>0</v>
      </c>
      <c r="M33340">
        <v>1</v>
      </c>
      <c r="N33340">
        <v>0</v>
      </c>
      <c r="O33340" s="8">
        <v>0</v>
      </c>
      <c r="P33340">
        <v>0</v>
      </c>
    </row>
    <row r="33341" spans="1:19" x14ac:dyDescent="0.3">
      <c r="A33341">
        <v>1538114236</v>
      </c>
      <c r="B33341" t="s">
        <v>7768</v>
      </c>
      <c r="C33341" t="s">
        <v>2439</v>
      </c>
      <c r="D33341" t="s">
        <v>441</v>
      </c>
      <c r="E33341" t="s">
        <v>386</v>
      </c>
      <c r="F33341" t="s">
        <v>771</v>
      </c>
      <c r="G33341" t="s">
        <v>323</v>
      </c>
      <c r="H33341" t="s">
        <v>6106</v>
      </c>
      <c r="I33341">
        <v>70715</v>
      </c>
      <c r="J33341" t="s">
        <v>6107</v>
      </c>
      <c r="K33341">
        <v>1</v>
      </c>
      <c r="L33341" s="8">
        <v>0</v>
      </c>
      <c r="M33341">
        <v>1</v>
      </c>
      <c r="N33341">
        <v>0</v>
      </c>
      <c r="O33341" s="8">
        <v>0</v>
      </c>
      <c r="P33341">
        <v>0</v>
      </c>
    </row>
    <row r="33342" spans="1:19" x14ac:dyDescent="0.3">
      <c r="A33342">
        <v>1205818994</v>
      </c>
      <c r="B33342" t="s">
        <v>2720</v>
      </c>
      <c r="C33342" t="s">
        <v>389</v>
      </c>
      <c r="D33342" t="s">
        <v>338</v>
      </c>
      <c r="E33342" t="s">
        <v>331</v>
      </c>
      <c r="F33342" t="s">
        <v>413</v>
      </c>
      <c r="G33342" t="s">
        <v>323</v>
      </c>
      <c r="H33342" t="s">
        <v>6084</v>
      </c>
      <c r="I33342">
        <v>70715</v>
      </c>
      <c r="J33342" t="s">
        <v>6085</v>
      </c>
      <c r="K33342">
        <v>1</v>
      </c>
      <c r="L33342" s="8">
        <v>0</v>
      </c>
      <c r="M33342">
        <v>1</v>
      </c>
      <c r="N33342">
        <v>1</v>
      </c>
      <c r="O33342" s="8">
        <v>0</v>
      </c>
      <c r="P33342">
        <v>1</v>
      </c>
      <c r="Q33342" s="9">
        <v>272</v>
      </c>
      <c r="R33342" s="8">
        <v>0</v>
      </c>
      <c r="S33342" s="9">
        <v>272</v>
      </c>
    </row>
    <row r="33343" spans="1:19" x14ac:dyDescent="0.3">
      <c r="A33343">
        <v>1811561137</v>
      </c>
      <c r="B33343" t="s">
        <v>1212</v>
      </c>
      <c r="C33343" t="s">
        <v>2136</v>
      </c>
      <c r="E33343" t="s">
        <v>954</v>
      </c>
      <c r="F33343" t="s">
        <v>570</v>
      </c>
      <c r="G33343" t="s">
        <v>323</v>
      </c>
      <c r="H33343" t="s">
        <v>6078</v>
      </c>
      <c r="I33343">
        <v>70719</v>
      </c>
      <c r="J33343" t="s">
        <v>259</v>
      </c>
      <c r="K33343">
        <v>1</v>
      </c>
      <c r="L33343" s="8">
        <v>0</v>
      </c>
      <c r="M33343">
        <v>1</v>
      </c>
      <c r="N33343">
        <v>0</v>
      </c>
      <c r="O33343" s="8">
        <v>0</v>
      </c>
      <c r="P33343">
        <v>0</v>
      </c>
    </row>
    <row r="33344" spans="1:19" x14ac:dyDescent="0.3">
      <c r="A33344">
        <v>1649620741</v>
      </c>
      <c r="B33344" t="s">
        <v>8190</v>
      </c>
      <c r="C33344" t="s">
        <v>366</v>
      </c>
      <c r="D33344" t="s">
        <v>755</v>
      </c>
      <c r="E33344" t="s">
        <v>521</v>
      </c>
      <c r="F33344" t="s">
        <v>805</v>
      </c>
      <c r="G33344" t="s">
        <v>323</v>
      </c>
      <c r="H33344" t="s">
        <v>6099</v>
      </c>
      <c r="I33344">
        <v>70715</v>
      </c>
      <c r="J33344" t="s">
        <v>6100</v>
      </c>
      <c r="K33344">
        <v>1</v>
      </c>
      <c r="L33344" s="8">
        <v>0</v>
      </c>
      <c r="M33344">
        <v>1</v>
      </c>
      <c r="N33344">
        <v>0</v>
      </c>
      <c r="O33344" s="8">
        <v>0</v>
      </c>
      <c r="P33344">
        <v>0</v>
      </c>
    </row>
    <row r="33345" spans="1:19" x14ac:dyDescent="0.3">
      <c r="A33345">
        <v>1316590052</v>
      </c>
      <c r="B33345" t="s">
        <v>1508</v>
      </c>
      <c r="C33345" t="s">
        <v>1387</v>
      </c>
      <c r="D33345" t="s">
        <v>808</v>
      </c>
      <c r="E33345" t="s">
        <v>358</v>
      </c>
      <c r="F33345" t="s">
        <v>409</v>
      </c>
      <c r="G33345" t="s">
        <v>323</v>
      </c>
      <c r="H33345" t="s">
        <v>6086</v>
      </c>
      <c r="I33345">
        <v>70715</v>
      </c>
      <c r="J33345" t="s">
        <v>6087</v>
      </c>
      <c r="K33345">
        <v>1</v>
      </c>
      <c r="L33345" s="8">
        <v>0</v>
      </c>
      <c r="M33345">
        <v>1</v>
      </c>
      <c r="N33345">
        <v>0</v>
      </c>
      <c r="O33345" s="8">
        <v>0</v>
      </c>
      <c r="P33345">
        <v>0</v>
      </c>
    </row>
    <row r="33346" spans="1:19" x14ac:dyDescent="0.3">
      <c r="A33346">
        <v>1447339460</v>
      </c>
      <c r="B33346" t="s">
        <v>2049</v>
      </c>
      <c r="C33346" t="s">
        <v>343</v>
      </c>
      <c r="D33346" t="s">
        <v>338</v>
      </c>
      <c r="E33346" t="s">
        <v>386</v>
      </c>
      <c r="F33346" t="s">
        <v>750</v>
      </c>
      <c r="G33346" t="s">
        <v>323</v>
      </c>
      <c r="H33346" t="s">
        <v>6099</v>
      </c>
      <c r="I33346">
        <v>70715</v>
      </c>
      <c r="J33346" t="s">
        <v>6100</v>
      </c>
      <c r="K33346">
        <v>1</v>
      </c>
      <c r="L33346" s="8">
        <v>0</v>
      </c>
      <c r="M33346">
        <v>1</v>
      </c>
      <c r="N33346">
        <v>0</v>
      </c>
      <c r="O33346" s="8">
        <v>0</v>
      </c>
      <c r="P33346">
        <v>0</v>
      </c>
    </row>
    <row r="33347" spans="1:19" x14ac:dyDescent="0.3">
      <c r="A33347">
        <v>1427305218</v>
      </c>
      <c r="B33347" t="s">
        <v>3748</v>
      </c>
      <c r="C33347" t="s">
        <v>9541</v>
      </c>
      <c r="D33347" t="s">
        <v>380</v>
      </c>
      <c r="E33347" t="s">
        <v>386</v>
      </c>
      <c r="F33347" t="s">
        <v>382</v>
      </c>
      <c r="G33347" t="s">
        <v>323</v>
      </c>
      <c r="H33347" t="s">
        <v>6086</v>
      </c>
      <c r="I33347">
        <v>70715</v>
      </c>
      <c r="J33347" t="s">
        <v>6087</v>
      </c>
      <c r="K33347">
        <v>1</v>
      </c>
      <c r="L33347" s="8">
        <v>0</v>
      </c>
      <c r="M33347">
        <v>1</v>
      </c>
      <c r="N33347">
        <v>0</v>
      </c>
      <c r="O33347" s="8">
        <v>0</v>
      </c>
      <c r="P33347">
        <v>0</v>
      </c>
    </row>
    <row r="33348" spans="1:19" x14ac:dyDescent="0.3">
      <c r="A33348">
        <v>1831624063</v>
      </c>
      <c r="B33348" t="s">
        <v>5893</v>
      </c>
      <c r="C33348" t="s">
        <v>653</v>
      </c>
      <c r="D33348" t="s">
        <v>1622</v>
      </c>
      <c r="E33348" t="s">
        <v>386</v>
      </c>
      <c r="F33348" t="s">
        <v>633</v>
      </c>
      <c r="G33348" t="s">
        <v>323</v>
      </c>
      <c r="H33348" t="s">
        <v>6159</v>
      </c>
      <c r="I33348">
        <v>70719</v>
      </c>
      <c r="J33348" t="s">
        <v>6160</v>
      </c>
      <c r="K33348">
        <v>1</v>
      </c>
      <c r="L33348" s="8">
        <v>0</v>
      </c>
      <c r="M33348">
        <v>1</v>
      </c>
      <c r="N33348">
        <v>0</v>
      </c>
      <c r="O33348" s="8">
        <v>0</v>
      </c>
      <c r="P33348">
        <v>0</v>
      </c>
    </row>
    <row r="33349" spans="1:19" x14ac:dyDescent="0.3">
      <c r="A33349">
        <v>1922514645</v>
      </c>
      <c r="B33349" t="s">
        <v>7597</v>
      </c>
      <c r="C33349" t="s">
        <v>2030</v>
      </c>
      <c r="D33349" t="s">
        <v>482</v>
      </c>
      <c r="E33349" t="s">
        <v>758</v>
      </c>
      <c r="F33349" t="s">
        <v>483</v>
      </c>
      <c r="G33349" t="s">
        <v>323</v>
      </c>
      <c r="H33349" t="s">
        <v>6095</v>
      </c>
      <c r="I33349">
        <v>70710</v>
      </c>
      <c r="J33349" t="s">
        <v>6096</v>
      </c>
      <c r="K33349">
        <v>1</v>
      </c>
      <c r="L33349" s="8">
        <v>0</v>
      </c>
      <c r="M33349">
        <v>1</v>
      </c>
      <c r="N33349">
        <v>1</v>
      </c>
      <c r="O33349" s="8">
        <v>0</v>
      </c>
      <c r="P33349">
        <v>1</v>
      </c>
      <c r="Q33349" s="9">
        <v>1100</v>
      </c>
      <c r="R33349" s="8">
        <v>0</v>
      </c>
      <c r="S33349" s="9">
        <v>1100</v>
      </c>
    </row>
    <row r="33350" spans="1:19" x14ac:dyDescent="0.3">
      <c r="A33350">
        <v>1982623880</v>
      </c>
      <c r="B33350" t="s">
        <v>2299</v>
      </c>
      <c r="C33350" t="s">
        <v>882</v>
      </c>
      <c r="D33350" t="s">
        <v>459</v>
      </c>
      <c r="E33350" t="s">
        <v>381</v>
      </c>
      <c r="F33350" t="s">
        <v>2202</v>
      </c>
      <c r="G33350" t="s">
        <v>323</v>
      </c>
      <c r="H33350" t="s">
        <v>6091</v>
      </c>
      <c r="I33350">
        <v>70710</v>
      </c>
      <c r="J33350" t="s">
        <v>6092</v>
      </c>
      <c r="K33350">
        <v>1</v>
      </c>
      <c r="L33350" s="8">
        <v>0</v>
      </c>
      <c r="M33350">
        <v>1</v>
      </c>
      <c r="N33350">
        <v>0</v>
      </c>
      <c r="O33350" s="8">
        <v>0</v>
      </c>
      <c r="P33350">
        <v>0</v>
      </c>
    </row>
    <row r="33351" spans="1:19" x14ac:dyDescent="0.3">
      <c r="A33351">
        <v>1265539324</v>
      </c>
      <c r="B33351" t="s">
        <v>6385</v>
      </c>
      <c r="C33351" t="s">
        <v>930</v>
      </c>
      <c r="D33351" t="s">
        <v>441</v>
      </c>
      <c r="E33351" t="s">
        <v>400</v>
      </c>
      <c r="F33351" t="s">
        <v>1917</v>
      </c>
      <c r="G33351" t="s">
        <v>323</v>
      </c>
      <c r="H33351" t="s">
        <v>6065</v>
      </c>
      <c r="I33351">
        <v>70714</v>
      </c>
      <c r="J33351" t="s">
        <v>6066</v>
      </c>
      <c r="K33351">
        <v>1</v>
      </c>
      <c r="L33351" s="8">
        <v>0</v>
      </c>
      <c r="M33351">
        <v>1</v>
      </c>
      <c r="N33351">
        <v>1</v>
      </c>
      <c r="O33351" s="8">
        <v>0</v>
      </c>
      <c r="P33351">
        <v>1</v>
      </c>
      <c r="Q33351" s="9">
        <v>348</v>
      </c>
      <c r="R33351" s="8">
        <v>0</v>
      </c>
      <c r="S33351" s="9">
        <v>348</v>
      </c>
    </row>
    <row r="33352" spans="1:19" x14ac:dyDescent="0.3">
      <c r="A33352">
        <v>1538470281</v>
      </c>
      <c r="B33352" t="s">
        <v>455</v>
      </c>
      <c r="C33352" t="s">
        <v>456</v>
      </c>
      <c r="D33352" t="s">
        <v>320</v>
      </c>
      <c r="E33352" t="s">
        <v>363</v>
      </c>
      <c r="F33352" t="s">
        <v>322</v>
      </c>
      <c r="G33352" t="s">
        <v>323</v>
      </c>
      <c r="H33352" t="s">
        <v>6703</v>
      </c>
      <c r="I33352">
        <v>70719</v>
      </c>
      <c r="J33352" t="s">
        <v>267</v>
      </c>
      <c r="K33352">
        <v>1</v>
      </c>
      <c r="L33352" s="8">
        <v>0</v>
      </c>
      <c r="M33352">
        <v>1</v>
      </c>
      <c r="N33352">
        <v>0</v>
      </c>
      <c r="O33352" s="8">
        <v>0</v>
      </c>
      <c r="P33352">
        <v>0</v>
      </c>
    </row>
    <row r="33353" spans="1:19" x14ac:dyDescent="0.3">
      <c r="A33353">
        <v>1750623146</v>
      </c>
      <c r="B33353" t="s">
        <v>2566</v>
      </c>
      <c r="C33353" t="s">
        <v>959</v>
      </c>
      <c r="D33353" t="s">
        <v>320</v>
      </c>
      <c r="E33353" t="s">
        <v>386</v>
      </c>
      <c r="F33353" t="s">
        <v>322</v>
      </c>
      <c r="G33353" t="s">
        <v>323</v>
      </c>
      <c r="H33353" t="s">
        <v>6071</v>
      </c>
      <c r="I33353">
        <v>70714</v>
      </c>
      <c r="J33353" t="s">
        <v>6072</v>
      </c>
      <c r="K33353">
        <v>1</v>
      </c>
      <c r="L33353" s="8">
        <v>0</v>
      </c>
      <c r="M33353">
        <v>1</v>
      </c>
      <c r="N33353">
        <v>0</v>
      </c>
      <c r="O33353" s="8">
        <v>0</v>
      </c>
      <c r="P33353">
        <v>0</v>
      </c>
    </row>
    <row r="33354" spans="1:19" x14ac:dyDescent="0.3">
      <c r="A33354">
        <v>1093817751</v>
      </c>
      <c r="B33354" t="s">
        <v>5203</v>
      </c>
      <c r="C33354" t="s">
        <v>392</v>
      </c>
      <c r="D33354" t="s">
        <v>459</v>
      </c>
      <c r="E33354" t="s">
        <v>381</v>
      </c>
      <c r="F33354" t="s">
        <v>409</v>
      </c>
      <c r="G33354" t="s">
        <v>323</v>
      </c>
      <c r="H33354" t="s">
        <v>6077</v>
      </c>
      <c r="I33354">
        <v>70710</v>
      </c>
      <c r="J33354" t="s">
        <v>273</v>
      </c>
      <c r="K33354">
        <v>1</v>
      </c>
      <c r="L33354" s="8">
        <v>0</v>
      </c>
      <c r="M33354">
        <v>1</v>
      </c>
      <c r="N33354">
        <v>0</v>
      </c>
      <c r="O33354" s="8">
        <v>0</v>
      </c>
      <c r="P33354">
        <v>0</v>
      </c>
    </row>
    <row r="33355" spans="1:19" x14ac:dyDescent="0.3">
      <c r="A33355">
        <v>1629086244</v>
      </c>
      <c r="B33355" t="s">
        <v>3630</v>
      </c>
      <c r="C33355" t="s">
        <v>2128</v>
      </c>
      <c r="D33355" t="s">
        <v>468</v>
      </c>
      <c r="E33355" t="s">
        <v>386</v>
      </c>
      <c r="F33355" t="s">
        <v>1483</v>
      </c>
      <c r="G33355" t="s">
        <v>323</v>
      </c>
      <c r="H33355" t="s">
        <v>6071</v>
      </c>
      <c r="I33355">
        <v>70714</v>
      </c>
      <c r="J33355" t="s">
        <v>6072</v>
      </c>
      <c r="K33355">
        <v>1</v>
      </c>
      <c r="L33355" s="8">
        <v>0</v>
      </c>
      <c r="M33355">
        <v>1</v>
      </c>
      <c r="N33355">
        <v>0</v>
      </c>
      <c r="O33355" s="8">
        <v>0</v>
      </c>
      <c r="P33355">
        <v>0</v>
      </c>
    </row>
    <row r="33356" spans="1:19" x14ac:dyDescent="0.3">
      <c r="A33356">
        <v>1659682797</v>
      </c>
      <c r="B33356" t="s">
        <v>2100</v>
      </c>
      <c r="C33356" t="s">
        <v>2101</v>
      </c>
      <c r="D33356" t="s">
        <v>320</v>
      </c>
      <c r="E33356" t="s">
        <v>665</v>
      </c>
      <c r="F33356" t="s">
        <v>322</v>
      </c>
      <c r="G33356" t="s">
        <v>323</v>
      </c>
      <c r="H33356" t="s">
        <v>6075</v>
      </c>
      <c r="I33356">
        <v>70710</v>
      </c>
      <c r="J33356" t="s">
        <v>287</v>
      </c>
      <c r="K33356">
        <v>1</v>
      </c>
      <c r="L33356" s="8">
        <v>0</v>
      </c>
      <c r="M33356">
        <v>1</v>
      </c>
      <c r="N33356">
        <v>0</v>
      </c>
      <c r="O33356" s="8">
        <v>0</v>
      </c>
      <c r="P33356">
        <v>0</v>
      </c>
    </row>
    <row r="33357" spans="1:19" x14ac:dyDescent="0.3">
      <c r="A33357">
        <v>1629036389</v>
      </c>
      <c r="B33357" t="s">
        <v>6978</v>
      </c>
      <c r="C33357" t="s">
        <v>664</v>
      </c>
      <c r="D33357" t="s">
        <v>898</v>
      </c>
      <c r="E33357" t="s">
        <v>694</v>
      </c>
      <c r="F33357" t="s">
        <v>539</v>
      </c>
      <c r="G33357" t="s">
        <v>323</v>
      </c>
      <c r="H33357" t="s">
        <v>6253</v>
      </c>
      <c r="I33357">
        <v>70715</v>
      </c>
      <c r="J33357" t="s">
        <v>6254</v>
      </c>
      <c r="K33357">
        <v>1</v>
      </c>
      <c r="L33357" s="8">
        <v>0</v>
      </c>
      <c r="M33357">
        <v>1</v>
      </c>
      <c r="N33357">
        <v>0</v>
      </c>
      <c r="O33357" s="8">
        <v>0</v>
      </c>
      <c r="P33357">
        <v>0</v>
      </c>
    </row>
    <row r="33358" spans="1:19" x14ac:dyDescent="0.3">
      <c r="A33358">
        <v>1982606414</v>
      </c>
      <c r="B33358" t="s">
        <v>1169</v>
      </c>
      <c r="C33358" t="s">
        <v>635</v>
      </c>
      <c r="D33358" t="s">
        <v>338</v>
      </c>
      <c r="E33358" t="s">
        <v>400</v>
      </c>
      <c r="F33358" t="s">
        <v>830</v>
      </c>
      <c r="G33358" t="s">
        <v>323</v>
      </c>
      <c r="H33358" t="s">
        <v>6128</v>
      </c>
      <c r="I33358">
        <v>70715</v>
      </c>
      <c r="J33358" t="s">
        <v>6129</v>
      </c>
      <c r="K33358">
        <v>1</v>
      </c>
      <c r="L33358" s="8">
        <v>0</v>
      </c>
      <c r="M33358">
        <v>1</v>
      </c>
      <c r="N33358">
        <v>1</v>
      </c>
      <c r="O33358" s="8">
        <v>0</v>
      </c>
      <c r="P33358">
        <v>1</v>
      </c>
      <c r="Q33358" s="9">
        <v>216</v>
      </c>
      <c r="R33358" s="8">
        <v>0</v>
      </c>
      <c r="S33358" s="9">
        <v>216</v>
      </c>
    </row>
    <row r="33359" spans="1:19" x14ac:dyDescent="0.3">
      <c r="A33359">
        <v>1285122713</v>
      </c>
      <c r="B33359" t="s">
        <v>1776</v>
      </c>
      <c r="C33359" t="s">
        <v>1777</v>
      </c>
      <c r="D33359" t="s">
        <v>1778</v>
      </c>
      <c r="E33359" t="s">
        <v>358</v>
      </c>
      <c r="F33359" t="s">
        <v>332</v>
      </c>
      <c r="G33359" t="s">
        <v>323</v>
      </c>
      <c r="H33359" t="s">
        <v>6203</v>
      </c>
      <c r="I33359">
        <v>70715</v>
      </c>
      <c r="J33359" t="s">
        <v>6204</v>
      </c>
      <c r="K33359">
        <v>1</v>
      </c>
      <c r="L33359" s="8">
        <v>0</v>
      </c>
      <c r="M33359">
        <v>1</v>
      </c>
      <c r="N33359">
        <v>0</v>
      </c>
      <c r="O33359" s="8">
        <v>0</v>
      </c>
      <c r="P33359">
        <v>0</v>
      </c>
    </row>
    <row r="33360" spans="1:19" x14ac:dyDescent="0.3">
      <c r="A33360">
        <v>1174548564</v>
      </c>
      <c r="B33360" t="s">
        <v>3161</v>
      </c>
      <c r="C33360" t="s">
        <v>1282</v>
      </c>
      <c r="D33360" t="s">
        <v>459</v>
      </c>
      <c r="E33360" t="s">
        <v>381</v>
      </c>
      <c r="F33360" t="s">
        <v>2202</v>
      </c>
      <c r="G33360" t="s">
        <v>323</v>
      </c>
      <c r="H33360" t="s">
        <v>6172</v>
      </c>
      <c r="I33360">
        <v>70713</v>
      </c>
      <c r="J33360" t="s">
        <v>229</v>
      </c>
      <c r="K33360">
        <v>1</v>
      </c>
      <c r="L33360" s="8">
        <v>0</v>
      </c>
      <c r="M33360">
        <v>1</v>
      </c>
      <c r="N33360">
        <v>0</v>
      </c>
      <c r="O33360" s="8">
        <v>0</v>
      </c>
      <c r="P33360">
        <v>0</v>
      </c>
    </row>
    <row r="33361" spans="1:19" x14ac:dyDescent="0.3">
      <c r="A33361">
        <v>1700265014</v>
      </c>
      <c r="B33361" t="s">
        <v>783</v>
      </c>
      <c r="C33361" t="s">
        <v>392</v>
      </c>
      <c r="D33361" t="s">
        <v>380</v>
      </c>
      <c r="E33361" t="s">
        <v>386</v>
      </c>
      <c r="F33361" t="s">
        <v>382</v>
      </c>
      <c r="G33361" t="s">
        <v>323</v>
      </c>
      <c r="H33361" t="s">
        <v>6091</v>
      </c>
      <c r="I33361">
        <v>70710</v>
      </c>
      <c r="J33361" t="s">
        <v>6092</v>
      </c>
      <c r="K33361">
        <v>1</v>
      </c>
      <c r="L33361" s="8">
        <v>0</v>
      </c>
      <c r="M33361">
        <v>1</v>
      </c>
      <c r="N33361">
        <v>0</v>
      </c>
      <c r="O33361" s="8">
        <v>0</v>
      </c>
      <c r="P33361">
        <v>0</v>
      </c>
    </row>
    <row r="33362" spans="1:19" x14ac:dyDescent="0.3">
      <c r="A33362">
        <v>1407012834</v>
      </c>
      <c r="B33362" t="s">
        <v>8311</v>
      </c>
      <c r="C33362" t="s">
        <v>8312</v>
      </c>
      <c r="D33362" t="s">
        <v>2329</v>
      </c>
      <c r="E33362" t="s">
        <v>1106</v>
      </c>
      <c r="F33362" t="s">
        <v>446</v>
      </c>
      <c r="G33362" t="s">
        <v>323</v>
      </c>
      <c r="H33362" t="s">
        <v>6088</v>
      </c>
      <c r="I33362">
        <v>70710</v>
      </c>
      <c r="J33362" t="s">
        <v>285</v>
      </c>
      <c r="K33362">
        <v>1</v>
      </c>
      <c r="L33362" s="8">
        <v>0</v>
      </c>
      <c r="M33362">
        <v>1</v>
      </c>
      <c r="N33362">
        <v>0</v>
      </c>
      <c r="O33362" s="8">
        <v>0</v>
      </c>
      <c r="P33362">
        <v>0</v>
      </c>
    </row>
    <row r="33363" spans="1:19" x14ac:dyDescent="0.3">
      <c r="A33363">
        <v>1790132751</v>
      </c>
      <c r="B33363" t="s">
        <v>809</v>
      </c>
      <c r="C33363" t="s">
        <v>810</v>
      </c>
      <c r="D33363" t="s">
        <v>320</v>
      </c>
      <c r="E33363" t="s">
        <v>358</v>
      </c>
      <c r="F33363" t="s">
        <v>322</v>
      </c>
      <c r="G33363" t="s">
        <v>323</v>
      </c>
      <c r="H33363" t="s">
        <v>6091</v>
      </c>
      <c r="I33363">
        <v>70710</v>
      </c>
      <c r="J33363" t="s">
        <v>6092</v>
      </c>
      <c r="K33363">
        <v>1</v>
      </c>
      <c r="L33363" s="8">
        <v>0</v>
      </c>
      <c r="M33363">
        <v>1</v>
      </c>
      <c r="N33363">
        <v>0</v>
      </c>
      <c r="O33363" s="8">
        <v>0</v>
      </c>
      <c r="P33363">
        <v>0</v>
      </c>
    </row>
    <row r="33364" spans="1:19" x14ac:dyDescent="0.3">
      <c r="A33364">
        <v>1366958530</v>
      </c>
      <c r="B33364" t="s">
        <v>4987</v>
      </c>
      <c r="C33364" t="s">
        <v>1093</v>
      </c>
      <c r="D33364" t="s">
        <v>408</v>
      </c>
      <c r="E33364" t="s">
        <v>358</v>
      </c>
      <c r="F33364" t="s">
        <v>539</v>
      </c>
      <c r="G33364" t="s">
        <v>323</v>
      </c>
      <c r="H33364" t="s">
        <v>6095</v>
      </c>
      <c r="I33364">
        <v>70710</v>
      </c>
      <c r="J33364" t="s">
        <v>6096</v>
      </c>
      <c r="K33364">
        <v>1</v>
      </c>
      <c r="L33364" s="8">
        <v>0</v>
      </c>
      <c r="M33364">
        <v>1</v>
      </c>
      <c r="N33364">
        <v>0</v>
      </c>
      <c r="O33364" s="8">
        <v>0</v>
      </c>
      <c r="P33364">
        <v>0</v>
      </c>
    </row>
    <row r="33365" spans="1:19" x14ac:dyDescent="0.3">
      <c r="A33365">
        <v>1225294168</v>
      </c>
      <c r="B33365" t="s">
        <v>557</v>
      </c>
      <c r="C33365" t="s">
        <v>558</v>
      </c>
      <c r="D33365" t="s">
        <v>559</v>
      </c>
      <c r="E33365" t="s">
        <v>560</v>
      </c>
      <c r="F33365" t="s">
        <v>561</v>
      </c>
      <c r="G33365" t="s">
        <v>323</v>
      </c>
      <c r="H33365" t="s">
        <v>6219</v>
      </c>
      <c r="I33365">
        <v>70710</v>
      </c>
      <c r="J33365" t="s">
        <v>6220</v>
      </c>
      <c r="K33365">
        <v>1</v>
      </c>
      <c r="L33365" s="8">
        <v>0</v>
      </c>
      <c r="M33365">
        <v>1</v>
      </c>
      <c r="N33365">
        <v>0</v>
      </c>
      <c r="O33365" s="8">
        <v>0</v>
      </c>
      <c r="P33365">
        <v>0</v>
      </c>
    </row>
    <row r="33366" spans="1:19" x14ac:dyDescent="0.3">
      <c r="A33366">
        <v>1285717975</v>
      </c>
      <c r="B33366" t="s">
        <v>2958</v>
      </c>
      <c r="C33366" t="s">
        <v>2959</v>
      </c>
      <c r="D33366" t="s">
        <v>320</v>
      </c>
      <c r="E33366" t="s">
        <v>521</v>
      </c>
      <c r="F33366" t="s">
        <v>322</v>
      </c>
      <c r="G33366" t="s">
        <v>323</v>
      </c>
      <c r="H33366" t="s">
        <v>6065</v>
      </c>
      <c r="I33366">
        <v>70714</v>
      </c>
      <c r="J33366" t="s">
        <v>6066</v>
      </c>
      <c r="K33366">
        <v>1</v>
      </c>
      <c r="L33366" s="8">
        <v>0</v>
      </c>
      <c r="M33366">
        <v>1</v>
      </c>
      <c r="N33366">
        <v>0</v>
      </c>
      <c r="O33366" s="8">
        <v>0</v>
      </c>
      <c r="P33366">
        <v>0</v>
      </c>
    </row>
    <row r="33367" spans="1:19" x14ac:dyDescent="0.3">
      <c r="A33367">
        <v>1588646384</v>
      </c>
      <c r="B33367" t="s">
        <v>2462</v>
      </c>
      <c r="C33367" t="s">
        <v>925</v>
      </c>
      <c r="D33367" t="s">
        <v>338</v>
      </c>
      <c r="E33367" t="s">
        <v>335</v>
      </c>
      <c r="F33367" t="s">
        <v>339</v>
      </c>
      <c r="G33367" t="s">
        <v>323</v>
      </c>
      <c r="H33367" t="s">
        <v>6099</v>
      </c>
      <c r="I33367">
        <v>70715</v>
      </c>
      <c r="J33367" t="s">
        <v>6100</v>
      </c>
      <c r="K33367">
        <v>1</v>
      </c>
      <c r="L33367" s="8">
        <v>0</v>
      </c>
      <c r="M33367">
        <v>1</v>
      </c>
      <c r="N33367">
        <v>0</v>
      </c>
      <c r="O33367" s="8">
        <v>0</v>
      </c>
      <c r="P33367">
        <v>0</v>
      </c>
    </row>
    <row r="33368" spans="1:19" x14ac:dyDescent="0.3">
      <c r="A33368">
        <v>1093979593</v>
      </c>
      <c r="B33368" t="s">
        <v>3626</v>
      </c>
      <c r="C33368" t="s">
        <v>1007</v>
      </c>
      <c r="D33368" t="s">
        <v>611</v>
      </c>
      <c r="E33368" t="s">
        <v>386</v>
      </c>
      <c r="F33368" t="s">
        <v>600</v>
      </c>
      <c r="G33368" t="s">
        <v>323</v>
      </c>
      <c r="H33368" t="s">
        <v>6106</v>
      </c>
      <c r="I33368">
        <v>70715</v>
      </c>
      <c r="J33368" t="s">
        <v>6107</v>
      </c>
      <c r="K33368">
        <v>1</v>
      </c>
      <c r="L33368" s="8">
        <v>0</v>
      </c>
      <c r="M33368">
        <v>1</v>
      </c>
      <c r="N33368">
        <v>0</v>
      </c>
      <c r="O33368" s="8">
        <v>0</v>
      </c>
      <c r="P33368">
        <v>0</v>
      </c>
    </row>
    <row r="33369" spans="1:19" x14ac:dyDescent="0.3">
      <c r="A33369">
        <v>1255884557</v>
      </c>
      <c r="B33369" t="s">
        <v>958</v>
      </c>
      <c r="C33369" t="s">
        <v>5437</v>
      </c>
      <c r="D33369" t="s">
        <v>1419</v>
      </c>
      <c r="E33369" t="s">
        <v>386</v>
      </c>
      <c r="F33369" t="s">
        <v>322</v>
      </c>
      <c r="G33369" t="s">
        <v>323</v>
      </c>
      <c r="H33369" t="s">
        <v>6095</v>
      </c>
      <c r="I33369">
        <v>70710</v>
      </c>
      <c r="J33369" t="s">
        <v>6096</v>
      </c>
      <c r="K33369">
        <v>1</v>
      </c>
      <c r="L33369" s="8">
        <v>0</v>
      </c>
      <c r="M33369">
        <v>1</v>
      </c>
      <c r="N33369">
        <v>0</v>
      </c>
      <c r="O33369" s="8">
        <v>0</v>
      </c>
      <c r="P33369">
        <v>0</v>
      </c>
    </row>
    <row r="33370" spans="1:19" x14ac:dyDescent="0.3">
      <c r="A33370">
        <v>1285715318</v>
      </c>
      <c r="B33370" t="s">
        <v>8366</v>
      </c>
      <c r="C33370" t="s">
        <v>392</v>
      </c>
      <c r="D33370" t="s">
        <v>320</v>
      </c>
      <c r="E33370" t="s">
        <v>514</v>
      </c>
      <c r="F33370" t="s">
        <v>322</v>
      </c>
      <c r="G33370" t="s">
        <v>323</v>
      </c>
      <c r="H33370" t="s">
        <v>6069</v>
      </c>
      <c r="I33370">
        <v>70715</v>
      </c>
      <c r="J33370" t="s">
        <v>6070</v>
      </c>
      <c r="K33370">
        <v>1</v>
      </c>
      <c r="L33370" s="8">
        <v>0</v>
      </c>
      <c r="M33370">
        <v>1</v>
      </c>
      <c r="N33370">
        <v>0</v>
      </c>
      <c r="O33370" s="8">
        <v>0</v>
      </c>
      <c r="P33370">
        <v>0</v>
      </c>
    </row>
    <row r="33371" spans="1:19" x14ac:dyDescent="0.3">
      <c r="A33371">
        <v>1023377645</v>
      </c>
      <c r="B33371" t="s">
        <v>4845</v>
      </c>
      <c r="C33371" t="s">
        <v>2043</v>
      </c>
      <c r="D33371" t="s">
        <v>459</v>
      </c>
      <c r="E33371" t="s">
        <v>381</v>
      </c>
      <c r="F33371" t="s">
        <v>742</v>
      </c>
      <c r="G33371" t="s">
        <v>323</v>
      </c>
      <c r="H33371" t="s">
        <v>6106</v>
      </c>
      <c r="I33371">
        <v>70715</v>
      </c>
      <c r="J33371" t="s">
        <v>6107</v>
      </c>
      <c r="K33371">
        <v>1</v>
      </c>
      <c r="L33371" s="8">
        <v>0</v>
      </c>
      <c r="M33371">
        <v>1</v>
      </c>
      <c r="N33371">
        <v>1</v>
      </c>
      <c r="O33371" s="8">
        <v>0</v>
      </c>
      <c r="P33371">
        <v>1</v>
      </c>
      <c r="Q33371" s="9">
        <v>200</v>
      </c>
      <c r="R33371" s="8">
        <v>0</v>
      </c>
      <c r="S33371" s="9">
        <v>200</v>
      </c>
    </row>
    <row r="33372" spans="1:19" x14ac:dyDescent="0.3">
      <c r="A33372">
        <v>1922489731</v>
      </c>
      <c r="B33372" t="s">
        <v>9697</v>
      </c>
      <c r="C33372" t="s">
        <v>453</v>
      </c>
      <c r="D33372" t="s">
        <v>845</v>
      </c>
      <c r="E33372" t="s">
        <v>381</v>
      </c>
      <c r="F33372" t="s">
        <v>401</v>
      </c>
      <c r="G33372" t="s">
        <v>323</v>
      </c>
      <c r="H33372" t="s">
        <v>6073</v>
      </c>
      <c r="I33372">
        <v>70714</v>
      </c>
      <c r="J33372" t="s">
        <v>6074</v>
      </c>
      <c r="K33372">
        <v>1</v>
      </c>
      <c r="L33372" s="8">
        <v>0</v>
      </c>
      <c r="M33372">
        <v>1</v>
      </c>
      <c r="N33372">
        <v>0</v>
      </c>
      <c r="O33372" s="8">
        <v>0</v>
      </c>
      <c r="P33372">
        <v>0</v>
      </c>
    </row>
    <row r="33373" spans="1:19" x14ac:dyDescent="0.3">
      <c r="A33373">
        <v>1659585206</v>
      </c>
      <c r="B33373" t="s">
        <v>7747</v>
      </c>
      <c r="C33373" t="s">
        <v>1264</v>
      </c>
      <c r="D33373" t="s">
        <v>380</v>
      </c>
      <c r="E33373" t="s">
        <v>381</v>
      </c>
      <c r="F33373" t="s">
        <v>561</v>
      </c>
      <c r="G33373" t="s">
        <v>323</v>
      </c>
      <c r="H33373" t="s">
        <v>6099</v>
      </c>
      <c r="I33373">
        <v>70715</v>
      </c>
      <c r="J33373" t="s">
        <v>6100</v>
      </c>
      <c r="K33373">
        <v>1</v>
      </c>
      <c r="L33373" s="8">
        <v>0</v>
      </c>
      <c r="M33373">
        <v>1</v>
      </c>
      <c r="N33373">
        <v>0</v>
      </c>
      <c r="O33373" s="8">
        <v>0</v>
      </c>
      <c r="P33373">
        <v>0</v>
      </c>
    </row>
    <row r="33374" spans="1:19" x14ac:dyDescent="0.3">
      <c r="A33374">
        <v>1699897793</v>
      </c>
      <c r="B33374" t="s">
        <v>1007</v>
      </c>
      <c r="C33374" t="s">
        <v>4649</v>
      </c>
      <c r="D33374" t="s">
        <v>380</v>
      </c>
      <c r="E33374" t="s">
        <v>351</v>
      </c>
      <c r="F33374" t="s">
        <v>731</v>
      </c>
      <c r="G33374" t="s">
        <v>323</v>
      </c>
      <c r="H33374" t="s">
        <v>6091</v>
      </c>
      <c r="I33374">
        <v>70710</v>
      </c>
      <c r="J33374" t="s">
        <v>6092</v>
      </c>
      <c r="K33374">
        <v>1</v>
      </c>
      <c r="L33374" s="8">
        <v>0</v>
      </c>
      <c r="M33374">
        <v>1</v>
      </c>
      <c r="N33374">
        <v>1</v>
      </c>
      <c r="O33374" s="8">
        <v>0</v>
      </c>
      <c r="P33374">
        <v>1</v>
      </c>
      <c r="Q33374" s="9">
        <v>24</v>
      </c>
      <c r="R33374" s="8">
        <v>0</v>
      </c>
      <c r="S33374" s="9">
        <v>24</v>
      </c>
    </row>
    <row r="33375" spans="1:19" x14ac:dyDescent="0.3">
      <c r="A33375">
        <v>1366515181</v>
      </c>
      <c r="B33375" t="s">
        <v>9772</v>
      </c>
      <c r="C33375" t="s">
        <v>552</v>
      </c>
      <c r="D33375" t="s">
        <v>320</v>
      </c>
      <c r="E33375" t="s">
        <v>386</v>
      </c>
      <c r="F33375" t="s">
        <v>401</v>
      </c>
      <c r="G33375" t="s">
        <v>323</v>
      </c>
      <c r="H33375" t="s">
        <v>6099</v>
      </c>
      <c r="I33375">
        <v>70715</v>
      </c>
      <c r="J33375" t="s">
        <v>6100</v>
      </c>
      <c r="K33375">
        <v>1</v>
      </c>
      <c r="L33375" s="8">
        <v>0</v>
      </c>
      <c r="M33375">
        <v>1</v>
      </c>
      <c r="N33375">
        <v>0</v>
      </c>
      <c r="O33375" s="8">
        <v>0</v>
      </c>
      <c r="P33375">
        <v>0</v>
      </c>
    </row>
    <row r="33376" spans="1:19" x14ac:dyDescent="0.3">
      <c r="A33376">
        <v>1336122357</v>
      </c>
      <c r="B33376" t="s">
        <v>8282</v>
      </c>
      <c r="C33376" t="s">
        <v>6020</v>
      </c>
      <c r="D33376" t="s">
        <v>619</v>
      </c>
      <c r="E33376" t="s">
        <v>521</v>
      </c>
      <c r="F33376" t="s">
        <v>418</v>
      </c>
      <c r="G33376" t="s">
        <v>323</v>
      </c>
      <c r="H33376" t="s">
        <v>6071</v>
      </c>
      <c r="I33376">
        <v>70714</v>
      </c>
      <c r="J33376" t="s">
        <v>6072</v>
      </c>
      <c r="K33376">
        <v>1</v>
      </c>
      <c r="L33376" s="8">
        <v>0</v>
      </c>
      <c r="M33376">
        <v>1</v>
      </c>
      <c r="N33376">
        <v>0</v>
      </c>
      <c r="O33376" s="8">
        <v>0</v>
      </c>
      <c r="P33376">
        <v>0</v>
      </c>
    </row>
    <row r="33377" spans="1:19" x14ac:dyDescent="0.3">
      <c r="A33377">
        <v>1104127760</v>
      </c>
      <c r="B33377" t="s">
        <v>5638</v>
      </c>
      <c r="C33377" t="s">
        <v>996</v>
      </c>
      <c r="D33377" t="s">
        <v>1098</v>
      </c>
      <c r="E33377" t="s">
        <v>521</v>
      </c>
      <c r="F33377" t="s">
        <v>1297</v>
      </c>
      <c r="G33377" t="s">
        <v>323</v>
      </c>
      <c r="H33377" t="s">
        <v>6067</v>
      </c>
      <c r="I33377">
        <v>70715</v>
      </c>
      <c r="J33377" t="s">
        <v>6068</v>
      </c>
      <c r="K33377">
        <v>1</v>
      </c>
      <c r="L33377" s="8">
        <v>0</v>
      </c>
      <c r="M33377">
        <v>1</v>
      </c>
      <c r="N33377">
        <v>0</v>
      </c>
      <c r="O33377" s="8">
        <v>0</v>
      </c>
      <c r="P33377">
        <v>0</v>
      </c>
    </row>
    <row r="33378" spans="1:19" x14ac:dyDescent="0.3">
      <c r="A33378">
        <v>1144631292</v>
      </c>
      <c r="B33378" t="s">
        <v>8895</v>
      </c>
      <c r="C33378" t="s">
        <v>366</v>
      </c>
      <c r="D33378" t="s">
        <v>611</v>
      </c>
      <c r="E33378" t="s">
        <v>521</v>
      </c>
      <c r="F33378" t="s">
        <v>742</v>
      </c>
      <c r="G33378" t="s">
        <v>323</v>
      </c>
      <c r="H33378" t="s">
        <v>6095</v>
      </c>
      <c r="I33378">
        <v>70710</v>
      </c>
      <c r="J33378" t="s">
        <v>6096</v>
      </c>
      <c r="K33378">
        <v>1</v>
      </c>
      <c r="L33378" s="8">
        <v>0</v>
      </c>
      <c r="M33378">
        <v>1</v>
      </c>
      <c r="N33378">
        <v>1</v>
      </c>
      <c r="O33378" s="8">
        <v>0</v>
      </c>
      <c r="P33378">
        <v>1</v>
      </c>
      <c r="Q33378" s="9">
        <v>1457</v>
      </c>
      <c r="R33378" s="8">
        <v>0</v>
      </c>
      <c r="S33378" s="9">
        <v>1457</v>
      </c>
    </row>
    <row r="33379" spans="1:19" x14ac:dyDescent="0.3">
      <c r="A33379">
        <v>1578553301</v>
      </c>
      <c r="B33379" t="s">
        <v>1187</v>
      </c>
      <c r="C33379" t="s">
        <v>2457</v>
      </c>
      <c r="D33379" t="s">
        <v>380</v>
      </c>
      <c r="E33379" t="s">
        <v>386</v>
      </c>
      <c r="F33379" t="s">
        <v>731</v>
      </c>
      <c r="G33379" t="s">
        <v>323</v>
      </c>
      <c r="H33379" t="s">
        <v>6122</v>
      </c>
      <c r="I33379">
        <v>70710</v>
      </c>
      <c r="J33379" t="s">
        <v>271</v>
      </c>
      <c r="K33379">
        <v>1</v>
      </c>
      <c r="L33379" s="8">
        <v>0</v>
      </c>
      <c r="M33379">
        <v>1</v>
      </c>
      <c r="N33379">
        <v>0</v>
      </c>
      <c r="O33379" s="8">
        <v>0</v>
      </c>
      <c r="P33379">
        <v>0</v>
      </c>
    </row>
    <row r="33380" spans="1:19" x14ac:dyDescent="0.3">
      <c r="A33380">
        <v>1952370850</v>
      </c>
      <c r="B33380" t="s">
        <v>544</v>
      </c>
      <c r="C33380" t="s">
        <v>664</v>
      </c>
      <c r="D33380" t="s">
        <v>385</v>
      </c>
      <c r="E33380" t="s">
        <v>758</v>
      </c>
      <c r="F33380" t="s">
        <v>446</v>
      </c>
      <c r="G33380" t="s">
        <v>323</v>
      </c>
      <c r="H33380" t="s">
        <v>7292</v>
      </c>
      <c r="I33380">
        <v>70713</v>
      </c>
      <c r="J33380" t="s">
        <v>239</v>
      </c>
      <c r="K33380">
        <v>1</v>
      </c>
      <c r="L33380" s="8">
        <v>0</v>
      </c>
      <c r="M33380">
        <v>1</v>
      </c>
      <c r="N33380">
        <v>1</v>
      </c>
      <c r="O33380" s="8">
        <v>0</v>
      </c>
      <c r="P33380">
        <v>1</v>
      </c>
      <c r="Q33380" s="9">
        <v>855</v>
      </c>
      <c r="R33380" s="8">
        <v>0</v>
      </c>
      <c r="S33380" s="9">
        <v>855</v>
      </c>
    </row>
    <row r="33381" spans="1:19" x14ac:dyDescent="0.3">
      <c r="A33381">
        <v>1861685950</v>
      </c>
      <c r="B33381" t="s">
        <v>7999</v>
      </c>
      <c r="C33381" t="s">
        <v>5437</v>
      </c>
      <c r="D33381" t="s">
        <v>8000</v>
      </c>
      <c r="E33381" t="s">
        <v>521</v>
      </c>
      <c r="F33381" t="s">
        <v>742</v>
      </c>
      <c r="G33381" t="s">
        <v>323</v>
      </c>
      <c r="H33381" t="s">
        <v>6152</v>
      </c>
      <c r="I33381">
        <v>70711</v>
      </c>
      <c r="J33381" t="s">
        <v>6153</v>
      </c>
      <c r="K33381">
        <v>1</v>
      </c>
      <c r="L33381" s="8">
        <v>0</v>
      </c>
      <c r="M33381">
        <v>1</v>
      </c>
      <c r="N33381">
        <v>1</v>
      </c>
      <c r="O33381" s="8">
        <v>0</v>
      </c>
      <c r="P33381">
        <v>1</v>
      </c>
      <c r="Q33381" s="9">
        <v>1805</v>
      </c>
      <c r="R33381" s="8">
        <v>0</v>
      </c>
      <c r="S33381" s="9">
        <v>1805</v>
      </c>
    </row>
    <row r="33382" spans="1:19" x14ac:dyDescent="0.3">
      <c r="A33382">
        <v>1871024562</v>
      </c>
      <c r="B33382" t="s">
        <v>9773</v>
      </c>
      <c r="C33382" t="s">
        <v>1437</v>
      </c>
      <c r="D33382" t="s">
        <v>441</v>
      </c>
      <c r="E33382" t="s">
        <v>386</v>
      </c>
      <c r="F33382" t="s">
        <v>401</v>
      </c>
      <c r="G33382" t="s">
        <v>323</v>
      </c>
      <c r="H33382" t="s">
        <v>6253</v>
      </c>
      <c r="I33382">
        <v>70715</v>
      </c>
      <c r="J33382" t="s">
        <v>6254</v>
      </c>
      <c r="K33382">
        <v>1</v>
      </c>
      <c r="L33382" s="8">
        <v>0</v>
      </c>
      <c r="M33382">
        <v>1</v>
      </c>
      <c r="N33382">
        <v>0</v>
      </c>
      <c r="O33382" s="8">
        <v>0</v>
      </c>
      <c r="P33382">
        <v>0</v>
      </c>
    </row>
    <row r="33383" spans="1:19" x14ac:dyDescent="0.3">
      <c r="A33383">
        <v>1124006333</v>
      </c>
      <c r="B33383" t="s">
        <v>3271</v>
      </c>
      <c r="C33383" t="s">
        <v>5411</v>
      </c>
      <c r="D33383" t="s">
        <v>459</v>
      </c>
      <c r="E33383" t="s">
        <v>386</v>
      </c>
      <c r="F33383" t="s">
        <v>756</v>
      </c>
      <c r="G33383" t="s">
        <v>323</v>
      </c>
      <c r="H33383" t="s">
        <v>6170</v>
      </c>
      <c r="I33383">
        <v>70710</v>
      </c>
      <c r="J33383" t="s">
        <v>6171</v>
      </c>
      <c r="K33383">
        <v>1</v>
      </c>
      <c r="L33383" s="8">
        <v>0</v>
      </c>
      <c r="M33383">
        <v>1</v>
      </c>
      <c r="N33383">
        <v>1</v>
      </c>
      <c r="O33383" s="8">
        <v>0</v>
      </c>
      <c r="P33383">
        <v>1</v>
      </c>
      <c r="Q33383" s="9">
        <v>175</v>
      </c>
      <c r="R33383" s="8">
        <v>0</v>
      </c>
      <c r="S33383" s="9">
        <v>175</v>
      </c>
    </row>
    <row r="33384" spans="1:19" x14ac:dyDescent="0.3">
      <c r="A33384">
        <v>1649348186</v>
      </c>
      <c r="B33384" t="s">
        <v>8877</v>
      </c>
      <c r="C33384" t="s">
        <v>392</v>
      </c>
      <c r="D33384" t="s">
        <v>385</v>
      </c>
      <c r="E33384" t="s">
        <v>489</v>
      </c>
      <c r="F33384" t="s">
        <v>446</v>
      </c>
      <c r="G33384" t="s">
        <v>323</v>
      </c>
      <c r="H33384" t="s">
        <v>6079</v>
      </c>
      <c r="I33384">
        <v>70719</v>
      </c>
      <c r="J33384" t="s">
        <v>245</v>
      </c>
      <c r="K33384">
        <v>1</v>
      </c>
      <c r="L33384" s="8">
        <v>0</v>
      </c>
      <c r="M33384">
        <v>1</v>
      </c>
      <c r="N33384">
        <v>0</v>
      </c>
      <c r="O33384" s="8">
        <v>0</v>
      </c>
      <c r="P33384">
        <v>0</v>
      </c>
    </row>
    <row r="33385" spans="1:19" x14ac:dyDescent="0.3">
      <c r="A33385">
        <v>1164871620</v>
      </c>
      <c r="B33385" t="s">
        <v>4243</v>
      </c>
      <c r="C33385" t="s">
        <v>4431</v>
      </c>
      <c r="D33385" t="s">
        <v>320</v>
      </c>
      <c r="E33385" t="s">
        <v>351</v>
      </c>
      <c r="F33385" t="s">
        <v>322</v>
      </c>
      <c r="G33385" t="s">
        <v>323</v>
      </c>
      <c r="H33385" t="s">
        <v>6086</v>
      </c>
      <c r="I33385">
        <v>70715</v>
      </c>
      <c r="J33385" t="s">
        <v>6087</v>
      </c>
      <c r="K33385">
        <v>1</v>
      </c>
      <c r="L33385" s="8">
        <v>0</v>
      </c>
      <c r="M33385">
        <v>1</v>
      </c>
      <c r="N33385">
        <v>0</v>
      </c>
      <c r="O33385" s="8">
        <v>0</v>
      </c>
      <c r="P33385">
        <v>0</v>
      </c>
    </row>
    <row r="33386" spans="1:19" x14ac:dyDescent="0.3">
      <c r="A33386">
        <v>1730139882</v>
      </c>
      <c r="B33386" t="s">
        <v>1861</v>
      </c>
      <c r="C33386" t="s">
        <v>1862</v>
      </c>
      <c r="D33386" t="s">
        <v>338</v>
      </c>
      <c r="E33386" t="s">
        <v>560</v>
      </c>
      <c r="F33386" t="s">
        <v>522</v>
      </c>
      <c r="G33386" t="s">
        <v>323</v>
      </c>
      <c r="H33386" t="s">
        <v>6095</v>
      </c>
      <c r="I33386">
        <v>70710</v>
      </c>
      <c r="J33386" t="s">
        <v>6096</v>
      </c>
      <c r="K33386">
        <v>1</v>
      </c>
      <c r="L33386" s="8">
        <v>0</v>
      </c>
      <c r="M33386">
        <v>1</v>
      </c>
      <c r="N33386">
        <v>0</v>
      </c>
      <c r="O33386" s="8">
        <v>0</v>
      </c>
      <c r="P33386">
        <v>0</v>
      </c>
    </row>
    <row r="33387" spans="1:19" x14ac:dyDescent="0.3">
      <c r="A33387">
        <v>1578503777</v>
      </c>
      <c r="B33387" t="s">
        <v>9774</v>
      </c>
      <c r="C33387" t="s">
        <v>372</v>
      </c>
      <c r="D33387" t="s">
        <v>712</v>
      </c>
      <c r="E33387" t="s">
        <v>351</v>
      </c>
      <c r="F33387" t="s">
        <v>941</v>
      </c>
      <c r="G33387" t="s">
        <v>323</v>
      </c>
      <c r="H33387" t="s">
        <v>6099</v>
      </c>
      <c r="I33387">
        <v>70715</v>
      </c>
      <c r="J33387" t="s">
        <v>6100</v>
      </c>
      <c r="K33387">
        <v>1</v>
      </c>
      <c r="L33387" s="8">
        <v>0</v>
      </c>
      <c r="M33387">
        <v>1</v>
      </c>
      <c r="N33387">
        <v>0</v>
      </c>
      <c r="O33387" s="8">
        <v>0</v>
      </c>
      <c r="P33387">
        <v>0</v>
      </c>
    </row>
    <row r="33388" spans="1:19" x14ac:dyDescent="0.3">
      <c r="A33388">
        <v>1487850509</v>
      </c>
      <c r="B33388" t="s">
        <v>1554</v>
      </c>
      <c r="C33388" t="s">
        <v>1555</v>
      </c>
      <c r="D33388" t="s">
        <v>385</v>
      </c>
      <c r="E33388" t="s">
        <v>381</v>
      </c>
      <c r="F33388" t="s">
        <v>446</v>
      </c>
      <c r="G33388" t="s">
        <v>323</v>
      </c>
      <c r="H33388" t="s">
        <v>7442</v>
      </c>
      <c r="I33388">
        <v>70710</v>
      </c>
      <c r="J33388" t="s">
        <v>295</v>
      </c>
      <c r="K33388">
        <v>1</v>
      </c>
      <c r="L33388" s="8">
        <v>0</v>
      </c>
      <c r="M33388">
        <v>1</v>
      </c>
      <c r="N33388">
        <v>1</v>
      </c>
      <c r="O33388" s="8">
        <v>0</v>
      </c>
      <c r="P33388">
        <v>1</v>
      </c>
      <c r="Q33388" s="9">
        <v>456</v>
      </c>
      <c r="R33388" s="8">
        <v>0</v>
      </c>
      <c r="S33388" s="9">
        <v>456</v>
      </c>
    </row>
    <row r="33389" spans="1:19" x14ac:dyDescent="0.3">
      <c r="A33389">
        <v>1962707414</v>
      </c>
      <c r="B33389" t="s">
        <v>5433</v>
      </c>
      <c r="C33389" t="s">
        <v>2344</v>
      </c>
      <c r="D33389" t="s">
        <v>5434</v>
      </c>
      <c r="E33389" t="s">
        <v>489</v>
      </c>
      <c r="F33389" t="s">
        <v>446</v>
      </c>
      <c r="G33389" t="s">
        <v>323</v>
      </c>
      <c r="H33389" t="s">
        <v>6159</v>
      </c>
      <c r="I33389">
        <v>70719</v>
      </c>
      <c r="J33389" t="s">
        <v>6160</v>
      </c>
      <c r="K33389">
        <v>1</v>
      </c>
      <c r="L33389" s="8">
        <v>0</v>
      </c>
      <c r="M33389">
        <v>1</v>
      </c>
      <c r="N33389">
        <v>0</v>
      </c>
      <c r="O33389" s="8">
        <v>0</v>
      </c>
      <c r="P33389">
        <v>0</v>
      </c>
    </row>
    <row r="33390" spans="1:19" x14ac:dyDescent="0.3">
      <c r="A33390">
        <v>1376707653</v>
      </c>
      <c r="B33390" t="s">
        <v>1474</v>
      </c>
      <c r="C33390" t="s">
        <v>378</v>
      </c>
      <c r="D33390" t="s">
        <v>1475</v>
      </c>
      <c r="E33390" t="s">
        <v>521</v>
      </c>
      <c r="F33390" t="s">
        <v>896</v>
      </c>
      <c r="G33390" t="s">
        <v>323</v>
      </c>
      <c r="H33390" t="s">
        <v>6148</v>
      </c>
      <c r="I33390">
        <v>70719</v>
      </c>
      <c r="J33390" t="s">
        <v>6149</v>
      </c>
      <c r="K33390">
        <v>1</v>
      </c>
      <c r="L33390" s="8">
        <v>0</v>
      </c>
      <c r="M33390">
        <v>1</v>
      </c>
      <c r="N33390">
        <v>0</v>
      </c>
      <c r="O33390" s="8">
        <v>0</v>
      </c>
      <c r="P33390">
        <v>0</v>
      </c>
    </row>
    <row r="33391" spans="1:19" x14ac:dyDescent="0.3">
      <c r="A33391">
        <v>1386056208</v>
      </c>
      <c r="B33391" t="s">
        <v>2928</v>
      </c>
      <c r="C33391" t="s">
        <v>895</v>
      </c>
      <c r="D33391" t="s">
        <v>395</v>
      </c>
      <c r="E33391" t="s">
        <v>381</v>
      </c>
      <c r="F33391" t="s">
        <v>896</v>
      </c>
      <c r="G33391" t="s">
        <v>323</v>
      </c>
      <c r="H33391" t="s">
        <v>6122</v>
      </c>
      <c r="I33391">
        <v>70710</v>
      </c>
      <c r="J33391" t="s">
        <v>271</v>
      </c>
      <c r="K33391">
        <v>1</v>
      </c>
      <c r="L33391" s="8">
        <v>0</v>
      </c>
      <c r="M33391">
        <v>1</v>
      </c>
      <c r="N33391">
        <v>1</v>
      </c>
      <c r="O33391" s="8">
        <v>0</v>
      </c>
      <c r="P33391">
        <v>1</v>
      </c>
      <c r="Q33391" s="9">
        <v>136</v>
      </c>
      <c r="R33391" s="8">
        <v>0</v>
      </c>
      <c r="S33391" s="9">
        <v>136</v>
      </c>
    </row>
    <row r="33392" spans="1:19" x14ac:dyDescent="0.3">
      <c r="A33392">
        <v>1487044681</v>
      </c>
      <c r="B33392" t="s">
        <v>9775</v>
      </c>
      <c r="C33392" t="s">
        <v>3677</v>
      </c>
      <c r="D33392" t="s">
        <v>559</v>
      </c>
      <c r="E33392" t="s">
        <v>454</v>
      </c>
      <c r="F33392" t="s">
        <v>322</v>
      </c>
      <c r="G33392" t="s">
        <v>323</v>
      </c>
      <c r="H33392" t="s">
        <v>6106</v>
      </c>
      <c r="I33392">
        <v>70715</v>
      </c>
      <c r="J33392" t="s">
        <v>6107</v>
      </c>
      <c r="K33392">
        <v>1</v>
      </c>
      <c r="L33392" s="8">
        <v>0</v>
      </c>
      <c r="M33392">
        <v>1</v>
      </c>
      <c r="N33392">
        <v>1</v>
      </c>
      <c r="O33392" s="8">
        <v>0</v>
      </c>
      <c r="P33392">
        <v>1</v>
      </c>
      <c r="Q33392" s="9">
        <v>1176</v>
      </c>
      <c r="R33392" s="8">
        <v>0</v>
      </c>
      <c r="S33392" s="9">
        <v>1176</v>
      </c>
    </row>
    <row r="33393" spans="1:19" x14ac:dyDescent="0.3">
      <c r="A33393">
        <v>1629394119</v>
      </c>
      <c r="B33393" t="s">
        <v>9776</v>
      </c>
      <c r="C33393" t="s">
        <v>9777</v>
      </c>
      <c r="D33393" t="s">
        <v>1035</v>
      </c>
      <c r="E33393" t="s">
        <v>351</v>
      </c>
      <c r="F33393" t="s">
        <v>446</v>
      </c>
      <c r="G33393" t="s">
        <v>323</v>
      </c>
      <c r="H33393" t="s">
        <v>6106</v>
      </c>
      <c r="I33393">
        <v>70715</v>
      </c>
      <c r="J33393" t="s">
        <v>6107</v>
      </c>
      <c r="K33393">
        <v>1</v>
      </c>
      <c r="L33393" s="8">
        <v>0</v>
      </c>
      <c r="M33393">
        <v>1</v>
      </c>
      <c r="N33393">
        <v>0</v>
      </c>
      <c r="O33393" s="8">
        <v>0</v>
      </c>
      <c r="P33393">
        <v>0</v>
      </c>
    </row>
    <row r="33394" spans="1:19" x14ac:dyDescent="0.3">
      <c r="A33394">
        <v>1104273879</v>
      </c>
      <c r="B33394" t="s">
        <v>3863</v>
      </c>
      <c r="C33394" t="s">
        <v>2596</v>
      </c>
      <c r="D33394" t="s">
        <v>468</v>
      </c>
      <c r="E33394" t="s">
        <v>386</v>
      </c>
      <c r="F33394" t="s">
        <v>446</v>
      </c>
      <c r="G33394" t="s">
        <v>323</v>
      </c>
      <c r="H33394" t="s">
        <v>6170</v>
      </c>
      <c r="I33394">
        <v>70710</v>
      </c>
      <c r="J33394" t="s">
        <v>6171</v>
      </c>
      <c r="K33394">
        <v>1</v>
      </c>
      <c r="L33394" s="8">
        <v>0</v>
      </c>
      <c r="M33394">
        <v>1</v>
      </c>
      <c r="N33394">
        <v>0</v>
      </c>
      <c r="O33394" s="8">
        <v>0</v>
      </c>
      <c r="P33394">
        <v>0</v>
      </c>
    </row>
    <row r="33395" spans="1:19" x14ac:dyDescent="0.3">
      <c r="A33395">
        <v>1093712093</v>
      </c>
      <c r="B33395" t="s">
        <v>3528</v>
      </c>
      <c r="C33395" t="s">
        <v>664</v>
      </c>
      <c r="D33395" t="s">
        <v>395</v>
      </c>
      <c r="E33395" t="s">
        <v>386</v>
      </c>
      <c r="F33395" t="s">
        <v>805</v>
      </c>
      <c r="G33395" t="s">
        <v>323</v>
      </c>
      <c r="H33395" t="s">
        <v>6073</v>
      </c>
      <c r="I33395">
        <v>70714</v>
      </c>
      <c r="J33395" t="s">
        <v>6074</v>
      </c>
      <c r="K33395">
        <v>1</v>
      </c>
      <c r="L33395" s="8">
        <v>0</v>
      </c>
      <c r="M33395">
        <v>1</v>
      </c>
      <c r="N33395">
        <v>0</v>
      </c>
      <c r="O33395" s="8">
        <v>0</v>
      </c>
      <c r="P33395">
        <v>0</v>
      </c>
    </row>
    <row r="33396" spans="1:19" x14ac:dyDescent="0.3">
      <c r="A33396">
        <v>1306078191</v>
      </c>
      <c r="B33396" t="s">
        <v>2026</v>
      </c>
      <c r="C33396" t="s">
        <v>631</v>
      </c>
      <c r="D33396" t="s">
        <v>320</v>
      </c>
      <c r="E33396" t="s">
        <v>351</v>
      </c>
      <c r="F33396" t="s">
        <v>322</v>
      </c>
      <c r="G33396" t="s">
        <v>323</v>
      </c>
      <c r="H33396" t="s">
        <v>6250</v>
      </c>
      <c r="I33396">
        <v>70714</v>
      </c>
      <c r="J33396" t="s">
        <v>6251</v>
      </c>
      <c r="K33396">
        <v>1</v>
      </c>
      <c r="L33396" s="8">
        <v>0</v>
      </c>
      <c r="M33396">
        <v>1</v>
      </c>
      <c r="N33396">
        <v>1</v>
      </c>
      <c r="O33396" s="8">
        <v>0</v>
      </c>
      <c r="P33396">
        <v>1</v>
      </c>
      <c r="Q33396" s="9">
        <v>662</v>
      </c>
      <c r="R33396" s="8">
        <v>0</v>
      </c>
      <c r="S33396" s="9">
        <v>662</v>
      </c>
    </row>
    <row r="33397" spans="1:19" x14ac:dyDescent="0.3">
      <c r="A33397">
        <v>1821429184</v>
      </c>
      <c r="B33397" t="s">
        <v>9778</v>
      </c>
      <c r="C33397" t="s">
        <v>451</v>
      </c>
      <c r="D33397" t="s">
        <v>611</v>
      </c>
      <c r="E33397" t="s">
        <v>758</v>
      </c>
      <c r="F33397" t="s">
        <v>396</v>
      </c>
      <c r="G33397" t="s">
        <v>323</v>
      </c>
      <c r="H33397" t="s">
        <v>6099</v>
      </c>
      <c r="I33397">
        <v>70715</v>
      </c>
      <c r="J33397" t="s">
        <v>6100</v>
      </c>
      <c r="K33397">
        <v>1</v>
      </c>
      <c r="L33397" s="8">
        <v>0</v>
      </c>
      <c r="M33397">
        <v>1</v>
      </c>
      <c r="N33397">
        <v>1</v>
      </c>
      <c r="O33397" s="8">
        <v>0</v>
      </c>
      <c r="P33397">
        <v>1</v>
      </c>
      <c r="Q33397" s="9">
        <v>737</v>
      </c>
      <c r="R33397" s="8">
        <v>0</v>
      </c>
      <c r="S33397" s="9">
        <v>737</v>
      </c>
    </row>
    <row r="33398" spans="1:19" x14ac:dyDescent="0.3">
      <c r="A33398">
        <v>1568950970</v>
      </c>
      <c r="B33398" t="s">
        <v>6182</v>
      </c>
      <c r="C33398" t="s">
        <v>2210</v>
      </c>
      <c r="D33398" t="s">
        <v>6183</v>
      </c>
      <c r="E33398" t="s">
        <v>400</v>
      </c>
      <c r="F33398" t="s">
        <v>446</v>
      </c>
      <c r="G33398" t="s">
        <v>323</v>
      </c>
      <c r="H33398" t="s">
        <v>6198</v>
      </c>
      <c r="I33398">
        <v>70714</v>
      </c>
      <c r="J33398" t="s">
        <v>6199</v>
      </c>
      <c r="K33398">
        <v>1</v>
      </c>
      <c r="L33398" s="8">
        <v>0</v>
      </c>
      <c r="M33398">
        <v>1</v>
      </c>
      <c r="N33398">
        <v>0</v>
      </c>
      <c r="O33398" s="8">
        <v>0</v>
      </c>
      <c r="P33398">
        <v>0</v>
      </c>
    </row>
    <row r="33399" spans="1:19" x14ac:dyDescent="0.3">
      <c r="A33399">
        <v>1043388788</v>
      </c>
      <c r="B33399" t="s">
        <v>6521</v>
      </c>
      <c r="C33399" t="s">
        <v>1356</v>
      </c>
      <c r="D33399" t="s">
        <v>1035</v>
      </c>
      <c r="E33399" t="s">
        <v>351</v>
      </c>
      <c r="F33399" t="s">
        <v>446</v>
      </c>
      <c r="G33399" t="s">
        <v>323</v>
      </c>
      <c r="H33399" t="s">
        <v>6101</v>
      </c>
      <c r="I33399">
        <v>70713</v>
      </c>
      <c r="J33399" t="s">
        <v>6102</v>
      </c>
      <c r="K33399">
        <v>1</v>
      </c>
      <c r="L33399" s="8">
        <v>0</v>
      </c>
      <c r="M33399">
        <v>1</v>
      </c>
      <c r="N33399">
        <v>1</v>
      </c>
      <c r="O33399" s="8">
        <v>0</v>
      </c>
      <c r="P33399">
        <v>1</v>
      </c>
      <c r="Q33399" s="9">
        <v>68</v>
      </c>
      <c r="R33399" s="8">
        <v>0</v>
      </c>
      <c r="S33399" s="9">
        <v>68</v>
      </c>
    </row>
    <row r="33400" spans="1:19" x14ac:dyDescent="0.3">
      <c r="A33400">
        <v>1972677698</v>
      </c>
      <c r="B33400" t="s">
        <v>1594</v>
      </c>
      <c r="C33400" t="s">
        <v>1908</v>
      </c>
      <c r="D33400" t="s">
        <v>408</v>
      </c>
      <c r="E33400" t="s">
        <v>381</v>
      </c>
      <c r="F33400" t="s">
        <v>409</v>
      </c>
      <c r="G33400" t="s">
        <v>323</v>
      </c>
      <c r="H33400" t="s">
        <v>6099</v>
      </c>
      <c r="I33400">
        <v>70715</v>
      </c>
      <c r="J33400" t="s">
        <v>6100</v>
      </c>
      <c r="K33400">
        <v>1</v>
      </c>
      <c r="L33400" s="8">
        <v>0</v>
      </c>
      <c r="M33400">
        <v>1</v>
      </c>
      <c r="N33400">
        <v>1</v>
      </c>
      <c r="O33400" s="8">
        <v>0</v>
      </c>
      <c r="P33400">
        <v>1</v>
      </c>
      <c r="Q33400" s="9">
        <v>760</v>
      </c>
      <c r="R33400" s="8">
        <v>0</v>
      </c>
      <c r="S33400" s="9">
        <v>760</v>
      </c>
    </row>
    <row r="33401" spans="1:19" x14ac:dyDescent="0.3">
      <c r="A33401">
        <v>1093152019</v>
      </c>
      <c r="B33401" t="s">
        <v>8816</v>
      </c>
      <c r="C33401" t="s">
        <v>8817</v>
      </c>
      <c r="D33401" t="s">
        <v>385</v>
      </c>
      <c r="E33401" t="s">
        <v>514</v>
      </c>
      <c r="F33401" t="s">
        <v>387</v>
      </c>
      <c r="G33401" t="s">
        <v>323</v>
      </c>
      <c r="H33401" t="s">
        <v>6106</v>
      </c>
      <c r="I33401">
        <v>70715</v>
      </c>
      <c r="J33401" t="s">
        <v>6107</v>
      </c>
      <c r="K33401">
        <v>1</v>
      </c>
      <c r="L33401" s="8">
        <v>0</v>
      </c>
      <c r="M33401">
        <v>1</v>
      </c>
      <c r="N33401">
        <v>0</v>
      </c>
      <c r="O33401" s="8">
        <v>0</v>
      </c>
      <c r="P33401">
        <v>0</v>
      </c>
    </row>
    <row r="33402" spans="1:19" x14ac:dyDescent="0.3">
      <c r="A33402">
        <v>1588764328</v>
      </c>
      <c r="B33402" t="s">
        <v>6903</v>
      </c>
      <c r="C33402" t="s">
        <v>819</v>
      </c>
      <c r="D33402" t="s">
        <v>338</v>
      </c>
      <c r="E33402" t="s">
        <v>489</v>
      </c>
      <c r="F33402" t="s">
        <v>339</v>
      </c>
      <c r="G33402" t="s">
        <v>323</v>
      </c>
      <c r="H33402" t="s">
        <v>6086</v>
      </c>
      <c r="I33402">
        <v>70715</v>
      </c>
      <c r="J33402" t="s">
        <v>6087</v>
      </c>
      <c r="K33402">
        <v>1</v>
      </c>
      <c r="L33402" s="8">
        <v>0</v>
      </c>
      <c r="M33402">
        <v>1</v>
      </c>
      <c r="N33402">
        <v>0</v>
      </c>
      <c r="O33402" s="8">
        <v>0</v>
      </c>
      <c r="P33402">
        <v>0</v>
      </c>
    </row>
    <row r="33403" spans="1:19" x14ac:dyDescent="0.3">
      <c r="A33403">
        <v>1164557252</v>
      </c>
      <c r="B33403" t="s">
        <v>367</v>
      </c>
      <c r="C33403" t="s">
        <v>368</v>
      </c>
      <c r="D33403" t="s">
        <v>320</v>
      </c>
      <c r="E33403" t="s">
        <v>331</v>
      </c>
      <c r="F33403" t="s">
        <v>322</v>
      </c>
      <c r="G33403" t="s">
        <v>323</v>
      </c>
      <c r="H33403" t="s">
        <v>6203</v>
      </c>
      <c r="I33403">
        <v>70715</v>
      </c>
      <c r="J33403" t="s">
        <v>6204</v>
      </c>
      <c r="K33403">
        <v>1</v>
      </c>
      <c r="L33403" s="8">
        <v>0</v>
      </c>
      <c r="M33403">
        <v>1</v>
      </c>
      <c r="N33403">
        <v>0</v>
      </c>
      <c r="O33403" s="8">
        <v>0</v>
      </c>
      <c r="P33403">
        <v>0</v>
      </c>
    </row>
    <row r="33404" spans="1:19" x14ac:dyDescent="0.3">
      <c r="A33404">
        <v>1356662266</v>
      </c>
      <c r="B33404" t="s">
        <v>3954</v>
      </c>
      <c r="C33404" t="s">
        <v>996</v>
      </c>
      <c r="D33404" t="s">
        <v>408</v>
      </c>
      <c r="E33404" t="s">
        <v>521</v>
      </c>
      <c r="F33404" t="s">
        <v>418</v>
      </c>
      <c r="G33404" t="s">
        <v>323</v>
      </c>
      <c r="H33404" t="s">
        <v>6106</v>
      </c>
      <c r="I33404">
        <v>70715</v>
      </c>
      <c r="J33404" t="s">
        <v>6107</v>
      </c>
      <c r="K33404">
        <v>1</v>
      </c>
      <c r="L33404" s="8">
        <v>0</v>
      </c>
      <c r="M33404">
        <v>1</v>
      </c>
      <c r="N33404">
        <v>0</v>
      </c>
      <c r="O33404" s="8">
        <v>0</v>
      </c>
      <c r="P33404">
        <v>0</v>
      </c>
    </row>
    <row r="33405" spans="1:19" x14ac:dyDescent="0.3">
      <c r="A33405">
        <v>1881907418</v>
      </c>
      <c r="B33405" t="s">
        <v>3655</v>
      </c>
      <c r="C33405" t="s">
        <v>3656</v>
      </c>
      <c r="D33405" t="s">
        <v>4393</v>
      </c>
      <c r="E33405" t="s">
        <v>386</v>
      </c>
      <c r="F33405" t="s">
        <v>1651</v>
      </c>
      <c r="G33405" t="s">
        <v>323</v>
      </c>
      <c r="H33405" t="s">
        <v>6084</v>
      </c>
      <c r="I33405">
        <v>70715</v>
      </c>
      <c r="J33405" t="s">
        <v>6085</v>
      </c>
      <c r="K33405">
        <v>1</v>
      </c>
      <c r="L33405" s="8">
        <v>0</v>
      </c>
      <c r="M33405">
        <v>1</v>
      </c>
      <c r="N33405">
        <v>0</v>
      </c>
      <c r="O33405" s="8">
        <v>0</v>
      </c>
      <c r="P33405">
        <v>0</v>
      </c>
    </row>
    <row r="33406" spans="1:19" x14ac:dyDescent="0.3">
      <c r="A33406">
        <v>1538555412</v>
      </c>
      <c r="B33406" t="s">
        <v>1694</v>
      </c>
      <c r="C33406" t="s">
        <v>2985</v>
      </c>
      <c r="D33406" t="s">
        <v>320</v>
      </c>
      <c r="E33406" t="s">
        <v>521</v>
      </c>
      <c r="F33406" t="s">
        <v>322</v>
      </c>
      <c r="G33406" t="s">
        <v>323</v>
      </c>
      <c r="H33406" t="s">
        <v>6071</v>
      </c>
      <c r="I33406">
        <v>70714</v>
      </c>
      <c r="J33406" t="s">
        <v>6072</v>
      </c>
      <c r="K33406">
        <v>1</v>
      </c>
      <c r="L33406" s="8">
        <v>0</v>
      </c>
      <c r="M33406">
        <v>1</v>
      </c>
      <c r="N33406">
        <v>0</v>
      </c>
      <c r="O33406" s="8">
        <v>0</v>
      </c>
      <c r="P33406">
        <v>0</v>
      </c>
    </row>
    <row r="33407" spans="1:19" x14ac:dyDescent="0.3">
      <c r="A33407">
        <v>1033311287</v>
      </c>
      <c r="B33407" t="s">
        <v>7196</v>
      </c>
      <c r="C33407" t="s">
        <v>527</v>
      </c>
      <c r="D33407" t="s">
        <v>320</v>
      </c>
      <c r="E33407" t="s">
        <v>424</v>
      </c>
      <c r="F33407" t="s">
        <v>322</v>
      </c>
      <c r="G33407" t="s">
        <v>323</v>
      </c>
      <c r="H33407" t="s">
        <v>6084</v>
      </c>
      <c r="I33407">
        <v>70715</v>
      </c>
      <c r="J33407" t="s">
        <v>6085</v>
      </c>
      <c r="K33407">
        <v>1</v>
      </c>
      <c r="L33407" s="8">
        <v>0</v>
      </c>
      <c r="M33407">
        <v>1</v>
      </c>
      <c r="N33407">
        <v>0</v>
      </c>
      <c r="O33407" s="8">
        <v>0</v>
      </c>
      <c r="P33407">
        <v>0</v>
      </c>
    </row>
    <row r="33408" spans="1:19" x14ac:dyDescent="0.3">
      <c r="A33408">
        <v>1619394004</v>
      </c>
      <c r="B33408" t="s">
        <v>2140</v>
      </c>
      <c r="C33408" t="s">
        <v>972</v>
      </c>
      <c r="D33408" t="s">
        <v>619</v>
      </c>
      <c r="E33408" t="s">
        <v>386</v>
      </c>
      <c r="F33408" t="s">
        <v>570</v>
      </c>
      <c r="G33408" t="s">
        <v>323</v>
      </c>
      <c r="H33408" t="s">
        <v>6101</v>
      </c>
      <c r="I33408">
        <v>70713</v>
      </c>
      <c r="J33408" t="s">
        <v>6102</v>
      </c>
      <c r="K33408">
        <v>1</v>
      </c>
      <c r="L33408" s="8">
        <v>0</v>
      </c>
      <c r="M33408">
        <v>1</v>
      </c>
      <c r="N33408">
        <v>0</v>
      </c>
      <c r="O33408" s="8">
        <v>0</v>
      </c>
      <c r="P33408">
        <v>0</v>
      </c>
    </row>
    <row r="33409" spans="1:19" x14ac:dyDescent="0.3">
      <c r="A33409">
        <v>1316910227</v>
      </c>
      <c r="B33409" t="s">
        <v>2207</v>
      </c>
      <c r="C33409" t="s">
        <v>2208</v>
      </c>
      <c r="D33409" t="s">
        <v>499</v>
      </c>
      <c r="E33409" t="s">
        <v>400</v>
      </c>
      <c r="F33409" t="s">
        <v>644</v>
      </c>
      <c r="G33409" t="s">
        <v>323</v>
      </c>
      <c r="H33409" t="s">
        <v>6076</v>
      </c>
      <c r="I33409">
        <v>70712</v>
      </c>
      <c r="J33409" t="s">
        <v>203</v>
      </c>
      <c r="K33409">
        <v>1</v>
      </c>
      <c r="L33409" s="8">
        <v>0</v>
      </c>
      <c r="M33409">
        <v>1</v>
      </c>
      <c r="N33409">
        <v>0</v>
      </c>
      <c r="O33409" s="8">
        <v>0</v>
      </c>
      <c r="P33409">
        <v>0</v>
      </c>
    </row>
    <row r="33410" spans="1:19" x14ac:dyDescent="0.3">
      <c r="A33410">
        <v>1043279862</v>
      </c>
      <c r="B33410" t="s">
        <v>2305</v>
      </c>
      <c r="C33410" t="s">
        <v>698</v>
      </c>
      <c r="D33410" t="s">
        <v>472</v>
      </c>
      <c r="E33410" t="s">
        <v>386</v>
      </c>
      <c r="F33410" t="s">
        <v>446</v>
      </c>
      <c r="G33410" t="s">
        <v>323</v>
      </c>
      <c r="H33410" t="s">
        <v>6170</v>
      </c>
      <c r="I33410">
        <v>70710</v>
      </c>
      <c r="J33410" t="s">
        <v>6171</v>
      </c>
      <c r="K33410">
        <v>1</v>
      </c>
      <c r="L33410" s="8">
        <v>0</v>
      </c>
      <c r="M33410">
        <v>1</v>
      </c>
      <c r="N33410">
        <v>1</v>
      </c>
      <c r="O33410" s="8">
        <v>0</v>
      </c>
      <c r="P33410">
        <v>1</v>
      </c>
      <c r="Q33410" s="9">
        <v>223</v>
      </c>
      <c r="R33410" s="8">
        <v>0</v>
      </c>
      <c r="S33410" s="9">
        <v>223</v>
      </c>
    </row>
    <row r="33411" spans="1:19" x14ac:dyDescent="0.3">
      <c r="A33411">
        <v>1225096050</v>
      </c>
      <c r="B33411" t="s">
        <v>701</v>
      </c>
      <c r="C33411" t="s">
        <v>702</v>
      </c>
      <c r="D33411" t="s">
        <v>380</v>
      </c>
      <c r="E33411" t="s">
        <v>386</v>
      </c>
      <c r="F33411" t="s">
        <v>703</v>
      </c>
      <c r="G33411" t="s">
        <v>323</v>
      </c>
      <c r="H33411" t="s">
        <v>6099</v>
      </c>
      <c r="I33411">
        <v>70715</v>
      </c>
      <c r="J33411" t="s">
        <v>6100</v>
      </c>
      <c r="K33411">
        <v>1</v>
      </c>
      <c r="L33411" s="8">
        <v>0</v>
      </c>
      <c r="M33411">
        <v>1</v>
      </c>
      <c r="N33411">
        <v>0</v>
      </c>
      <c r="O33411" s="8">
        <v>0</v>
      </c>
      <c r="P33411">
        <v>0</v>
      </c>
    </row>
    <row r="33412" spans="1:19" x14ac:dyDescent="0.3">
      <c r="A33412">
        <v>1841327178</v>
      </c>
      <c r="B33412" t="s">
        <v>1650</v>
      </c>
      <c r="C33412" t="s">
        <v>1294</v>
      </c>
      <c r="D33412" t="s">
        <v>611</v>
      </c>
      <c r="E33412" t="s">
        <v>400</v>
      </c>
      <c r="F33412" t="s">
        <v>1651</v>
      </c>
      <c r="G33412" t="s">
        <v>323</v>
      </c>
      <c r="H33412" t="s">
        <v>6071</v>
      </c>
      <c r="I33412">
        <v>70714</v>
      </c>
      <c r="J33412" t="s">
        <v>6072</v>
      </c>
      <c r="K33412">
        <v>1</v>
      </c>
      <c r="L33412" s="8">
        <v>0</v>
      </c>
      <c r="M33412">
        <v>1</v>
      </c>
      <c r="N33412">
        <v>0</v>
      </c>
      <c r="O33412" s="8">
        <v>0</v>
      </c>
      <c r="P33412">
        <v>0</v>
      </c>
    </row>
    <row r="33413" spans="1:19" x14ac:dyDescent="0.3">
      <c r="A33413">
        <v>1336370162</v>
      </c>
      <c r="B33413" t="s">
        <v>9779</v>
      </c>
      <c r="C33413" t="s">
        <v>779</v>
      </c>
      <c r="D33413" t="s">
        <v>9780</v>
      </c>
      <c r="E33413" t="s">
        <v>521</v>
      </c>
      <c r="F33413" t="s">
        <v>322</v>
      </c>
      <c r="G33413" t="s">
        <v>323</v>
      </c>
      <c r="H33413" t="s">
        <v>6148</v>
      </c>
      <c r="I33413">
        <v>70719</v>
      </c>
      <c r="J33413" t="s">
        <v>6149</v>
      </c>
      <c r="K33413">
        <v>1</v>
      </c>
      <c r="L33413" s="8">
        <v>0</v>
      </c>
      <c r="M33413">
        <v>1</v>
      </c>
      <c r="N33413">
        <v>0</v>
      </c>
      <c r="O33413" s="8">
        <v>0</v>
      </c>
      <c r="P33413">
        <v>0</v>
      </c>
    </row>
    <row r="33414" spans="1:19" x14ac:dyDescent="0.3">
      <c r="A33414">
        <v>1457693327</v>
      </c>
      <c r="B33414" t="s">
        <v>4045</v>
      </c>
      <c r="C33414" t="s">
        <v>9781</v>
      </c>
      <c r="D33414" t="s">
        <v>395</v>
      </c>
      <c r="E33414" t="s">
        <v>381</v>
      </c>
      <c r="F33414" t="s">
        <v>1218</v>
      </c>
      <c r="G33414" t="s">
        <v>323</v>
      </c>
      <c r="H33414" t="s">
        <v>6069</v>
      </c>
      <c r="I33414">
        <v>70715</v>
      </c>
      <c r="J33414" t="s">
        <v>6070</v>
      </c>
      <c r="K33414">
        <v>1</v>
      </c>
      <c r="L33414" s="8">
        <v>0</v>
      </c>
      <c r="M33414">
        <v>1</v>
      </c>
      <c r="N33414">
        <v>0</v>
      </c>
      <c r="O33414" s="8">
        <v>0</v>
      </c>
      <c r="P33414">
        <v>0</v>
      </c>
    </row>
    <row r="33415" spans="1:19" x14ac:dyDescent="0.3">
      <c r="A33415">
        <v>1154331858</v>
      </c>
      <c r="B33415" t="s">
        <v>1228</v>
      </c>
      <c r="C33415" t="s">
        <v>513</v>
      </c>
      <c r="D33415" t="s">
        <v>1035</v>
      </c>
      <c r="E33415" t="s">
        <v>331</v>
      </c>
      <c r="F33415" t="s">
        <v>511</v>
      </c>
      <c r="G33415" t="s">
        <v>323</v>
      </c>
      <c r="H33415" t="s">
        <v>6279</v>
      </c>
      <c r="I33415">
        <v>70712</v>
      </c>
      <c r="J33415" t="s">
        <v>6280</v>
      </c>
      <c r="K33415">
        <v>1</v>
      </c>
      <c r="L33415" s="8">
        <v>0</v>
      </c>
      <c r="M33415">
        <v>1</v>
      </c>
      <c r="N33415">
        <v>0</v>
      </c>
      <c r="O33415" s="8">
        <v>0</v>
      </c>
      <c r="P33415">
        <v>0</v>
      </c>
    </row>
    <row r="33416" spans="1:19" x14ac:dyDescent="0.3">
      <c r="A33416">
        <v>1366404600</v>
      </c>
      <c r="B33416" t="s">
        <v>2877</v>
      </c>
      <c r="C33416" t="s">
        <v>464</v>
      </c>
      <c r="D33416" t="s">
        <v>9782</v>
      </c>
      <c r="E33416" t="s">
        <v>465</v>
      </c>
      <c r="F33416" t="s">
        <v>322</v>
      </c>
      <c r="G33416" t="s">
        <v>323</v>
      </c>
      <c r="H33416" t="s">
        <v>6123</v>
      </c>
      <c r="I33416">
        <v>70715</v>
      </c>
      <c r="J33416" t="s">
        <v>6124</v>
      </c>
      <c r="K33416">
        <v>1</v>
      </c>
      <c r="L33416" s="8">
        <v>0</v>
      </c>
      <c r="M33416">
        <v>1</v>
      </c>
      <c r="N33416">
        <v>0</v>
      </c>
      <c r="O33416" s="8">
        <v>0</v>
      </c>
      <c r="P33416">
        <v>0</v>
      </c>
    </row>
    <row r="33417" spans="1:19" x14ac:dyDescent="0.3">
      <c r="A33417">
        <v>1740222447</v>
      </c>
      <c r="B33417" t="s">
        <v>509</v>
      </c>
      <c r="C33417" t="s">
        <v>9783</v>
      </c>
      <c r="D33417" t="s">
        <v>459</v>
      </c>
      <c r="E33417" t="s">
        <v>390</v>
      </c>
      <c r="F33417" t="s">
        <v>608</v>
      </c>
      <c r="G33417" t="s">
        <v>323</v>
      </c>
      <c r="H33417" t="s">
        <v>6128</v>
      </c>
      <c r="I33417">
        <v>70715</v>
      </c>
      <c r="J33417" t="s">
        <v>6129</v>
      </c>
      <c r="K33417">
        <v>1</v>
      </c>
      <c r="L33417" s="8">
        <v>0</v>
      </c>
      <c r="M33417">
        <v>1</v>
      </c>
      <c r="N33417">
        <v>0</v>
      </c>
      <c r="O33417" s="8">
        <v>0</v>
      </c>
      <c r="P33417">
        <v>0</v>
      </c>
    </row>
    <row r="33418" spans="1:19" x14ac:dyDescent="0.3">
      <c r="A33418">
        <v>1538234984</v>
      </c>
      <c r="B33418" t="s">
        <v>2968</v>
      </c>
      <c r="C33418" t="s">
        <v>2782</v>
      </c>
      <c r="D33418" t="s">
        <v>499</v>
      </c>
      <c r="E33418" t="s">
        <v>699</v>
      </c>
      <c r="F33418" t="s">
        <v>382</v>
      </c>
      <c r="G33418" t="s">
        <v>323</v>
      </c>
      <c r="H33418" t="s">
        <v>6106</v>
      </c>
      <c r="I33418">
        <v>70715</v>
      </c>
      <c r="J33418" t="s">
        <v>6107</v>
      </c>
      <c r="K33418">
        <v>1</v>
      </c>
      <c r="L33418" s="8">
        <v>0</v>
      </c>
      <c r="M33418">
        <v>1</v>
      </c>
      <c r="N33418">
        <v>0</v>
      </c>
      <c r="O33418" s="8">
        <v>0</v>
      </c>
      <c r="P33418">
        <v>0</v>
      </c>
    </row>
    <row r="33419" spans="1:19" x14ac:dyDescent="0.3">
      <c r="A33419">
        <v>1659404937</v>
      </c>
      <c r="B33419" t="s">
        <v>4735</v>
      </c>
      <c r="C33419" t="s">
        <v>711</v>
      </c>
      <c r="D33419" t="s">
        <v>320</v>
      </c>
      <c r="E33419" t="s">
        <v>521</v>
      </c>
      <c r="F33419" t="s">
        <v>322</v>
      </c>
      <c r="G33419" t="s">
        <v>323</v>
      </c>
      <c r="H33419" t="s">
        <v>6088</v>
      </c>
      <c r="I33419">
        <v>70710</v>
      </c>
      <c r="J33419" t="s">
        <v>285</v>
      </c>
      <c r="K33419">
        <v>1</v>
      </c>
      <c r="L33419" s="8">
        <v>0</v>
      </c>
      <c r="M33419">
        <v>1</v>
      </c>
      <c r="N33419">
        <v>1</v>
      </c>
      <c r="O33419" s="8">
        <v>0</v>
      </c>
      <c r="P33419">
        <v>1</v>
      </c>
      <c r="Q33419" s="9">
        <v>1562</v>
      </c>
      <c r="R33419" s="8">
        <v>0</v>
      </c>
      <c r="S33419" s="9">
        <v>1562</v>
      </c>
    </row>
    <row r="33420" spans="1:19" x14ac:dyDescent="0.3">
      <c r="A33420">
        <v>1447409073</v>
      </c>
      <c r="B33420" t="s">
        <v>8208</v>
      </c>
      <c r="C33420" t="s">
        <v>930</v>
      </c>
      <c r="D33420" t="s">
        <v>385</v>
      </c>
      <c r="E33420" t="s">
        <v>521</v>
      </c>
      <c r="F33420" t="s">
        <v>446</v>
      </c>
      <c r="G33420" t="s">
        <v>323</v>
      </c>
      <c r="H33420" t="s">
        <v>6159</v>
      </c>
      <c r="I33420">
        <v>70719</v>
      </c>
      <c r="J33420" t="s">
        <v>6160</v>
      </c>
      <c r="K33420">
        <v>1</v>
      </c>
      <c r="L33420" s="8">
        <v>0</v>
      </c>
      <c r="M33420">
        <v>1</v>
      </c>
      <c r="N33420">
        <v>0</v>
      </c>
      <c r="O33420" s="8">
        <v>0</v>
      </c>
      <c r="P33420">
        <v>0</v>
      </c>
    </row>
    <row r="33421" spans="1:19" x14ac:dyDescent="0.3">
      <c r="A33421">
        <v>1386688406</v>
      </c>
      <c r="B33421" t="s">
        <v>2774</v>
      </c>
      <c r="C33421" t="s">
        <v>648</v>
      </c>
      <c r="D33421" t="s">
        <v>459</v>
      </c>
      <c r="E33421" t="s">
        <v>400</v>
      </c>
      <c r="F33421" t="s">
        <v>522</v>
      </c>
      <c r="G33421" t="s">
        <v>323</v>
      </c>
      <c r="H33421" t="s">
        <v>6334</v>
      </c>
      <c r="I33421">
        <v>70710</v>
      </c>
      <c r="J33421" t="s">
        <v>293</v>
      </c>
      <c r="K33421">
        <v>1</v>
      </c>
      <c r="L33421" s="8">
        <v>0</v>
      </c>
      <c r="M33421">
        <v>1</v>
      </c>
      <c r="N33421">
        <v>0</v>
      </c>
      <c r="O33421" s="8">
        <v>0</v>
      </c>
      <c r="P33421">
        <v>0</v>
      </c>
    </row>
    <row r="33422" spans="1:19" x14ac:dyDescent="0.3">
      <c r="A33422">
        <v>1730343401</v>
      </c>
      <c r="B33422" t="s">
        <v>3954</v>
      </c>
      <c r="C33422" t="s">
        <v>1309</v>
      </c>
      <c r="D33422" t="s">
        <v>338</v>
      </c>
      <c r="E33422" t="s">
        <v>694</v>
      </c>
      <c r="F33422" t="s">
        <v>339</v>
      </c>
      <c r="G33422" t="s">
        <v>323</v>
      </c>
      <c r="H33422" t="s">
        <v>6279</v>
      </c>
      <c r="I33422">
        <v>70712</v>
      </c>
      <c r="J33422" t="s">
        <v>6280</v>
      </c>
      <c r="K33422">
        <v>1</v>
      </c>
      <c r="L33422" s="8">
        <v>0</v>
      </c>
      <c r="M33422">
        <v>1</v>
      </c>
      <c r="N33422">
        <v>0</v>
      </c>
      <c r="O33422" s="8">
        <v>0</v>
      </c>
      <c r="P33422">
        <v>0</v>
      </c>
    </row>
    <row r="33423" spans="1:19" x14ac:dyDescent="0.3">
      <c r="A33423">
        <v>1003991076</v>
      </c>
      <c r="B33423" t="s">
        <v>329</v>
      </c>
      <c r="C33423" t="s">
        <v>2714</v>
      </c>
      <c r="D33423" t="s">
        <v>320</v>
      </c>
      <c r="E33423" t="s">
        <v>521</v>
      </c>
      <c r="F33423" t="s">
        <v>322</v>
      </c>
      <c r="G33423" t="s">
        <v>323</v>
      </c>
      <c r="H33423" t="s">
        <v>6099</v>
      </c>
      <c r="I33423">
        <v>70715</v>
      </c>
      <c r="J33423" t="s">
        <v>6100</v>
      </c>
      <c r="K33423">
        <v>1</v>
      </c>
      <c r="L33423" s="8">
        <v>0</v>
      </c>
      <c r="M33423">
        <v>1</v>
      </c>
      <c r="N33423">
        <v>0</v>
      </c>
      <c r="O33423" s="8">
        <v>0</v>
      </c>
      <c r="P33423">
        <v>0</v>
      </c>
    </row>
    <row r="33424" spans="1:19" x14ac:dyDescent="0.3">
      <c r="A33424">
        <v>1194786475</v>
      </c>
      <c r="B33424" t="s">
        <v>8978</v>
      </c>
      <c r="C33424" t="s">
        <v>8979</v>
      </c>
      <c r="D33424" t="s">
        <v>8980</v>
      </c>
      <c r="E33424" t="s">
        <v>489</v>
      </c>
      <c r="F33424" t="s">
        <v>401</v>
      </c>
      <c r="G33424" t="s">
        <v>323</v>
      </c>
      <c r="H33424" t="s">
        <v>6106</v>
      </c>
      <c r="I33424">
        <v>70715</v>
      </c>
      <c r="J33424" t="s">
        <v>6107</v>
      </c>
      <c r="K33424">
        <v>1</v>
      </c>
      <c r="L33424" s="8">
        <v>0</v>
      </c>
      <c r="M33424">
        <v>1</v>
      </c>
      <c r="N33424">
        <v>0</v>
      </c>
      <c r="O33424" s="8">
        <v>0</v>
      </c>
      <c r="P33424">
        <v>0</v>
      </c>
    </row>
    <row r="33425" spans="1:19" x14ac:dyDescent="0.3">
      <c r="A33425">
        <v>1689874430</v>
      </c>
      <c r="B33425" t="s">
        <v>818</v>
      </c>
      <c r="C33425" t="s">
        <v>4268</v>
      </c>
      <c r="D33425" t="s">
        <v>380</v>
      </c>
      <c r="E33425" t="s">
        <v>351</v>
      </c>
      <c r="F33425" t="s">
        <v>731</v>
      </c>
      <c r="G33425" t="s">
        <v>323</v>
      </c>
      <c r="H33425" t="s">
        <v>6099</v>
      </c>
      <c r="I33425">
        <v>70715</v>
      </c>
      <c r="J33425" t="s">
        <v>6100</v>
      </c>
      <c r="K33425">
        <v>1</v>
      </c>
      <c r="L33425" s="8">
        <v>0</v>
      </c>
      <c r="M33425">
        <v>1</v>
      </c>
      <c r="N33425">
        <v>1</v>
      </c>
      <c r="O33425" s="8">
        <v>0</v>
      </c>
      <c r="P33425">
        <v>1</v>
      </c>
      <c r="Q33425" s="9">
        <v>24</v>
      </c>
      <c r="R33425" s="8">
        <v>0</v>
      </c>
      <c r="S33425" s="9">
        <v>24</v>
      </c>
    </row>
    <row r="33426" spans="1:19" x14ac:dyDescent="0.3">
      <c r="A33426">
        <v>1679712699</v>
      </c>
      <c r="B33426" t="s">
        <v>9784</v>
      </c>
      <c r="C33426" t="s">
        <v>9785</v>
      </c>
      <c r="D33426" t="s">
        <v>482</v>
      </c>
      <c r="E33426" t="s">
        <v>758</v>
      </c>
      <c r="F33426" t="s">
        <v>570</v>
      </c>
      <c r="G33426" t="s">
        <v>323</v>
      </c>
      <c r="H33426" t="s">
        <v>6106</v>
      </c>
      <c r="I33426">
        <v>70715</v>
      </c>
      <c r="J33426" t="s">
        <v>6107</v>
      </c>
      <c r="K33426">
        <v>1</v>
      </c>
      <c r="L33426" s="8">
        <v>0</v>
      </c>
      <c r="M33426">
        <v>1</v>
      </c>
      <c r="N33426">
        <v>1</v>
      </c>
      <c r="O33426" s="8">
        <v>0</v>
      </c>
      <c r="P33426">
        <v>1</v>
      </c>
      <c r="Q33426" s="9">
        <v>840</v>
      </c>
      <c r="R33426" s="8">
        <v>0</v>
      </c>
      <c r="S33426" s="9">
        <v>840</v>
      </c>
    </row>
    <row r="33427" spans="1:19" x14ac:dyDescent="0.3">
      <c r="A33427">
        <v>1992202790</v>
      </c>
      <c r="B33427" t="s">
        <v>7787</v>
      </c>
      <c r="C33427" t="s">
        <v>1254</v>
      </c>
      <c r="D33427" t="s">
        <v>482</v>
      </c>
      <c r="E33427" t="s">
        <v>454</v>
      </c>
      <c r="F33427" t="s">
        <v>1013</v>
      </c>
      <c r="G33427" t="s">
        <v>323</v>
      </c>
      <c r="H33427" t="s">
        <v>6833</v>
      </c>
      <c r="I33427">
        <v>70719</v>
      </c>
      <c r="J33427" t="s">
        <v>6834</v>
      </c>
      <c r="K33427">
        <v>1</v>
      </c>
      <c r="L33427" s="8">
        <v>0</v>
      </c>
      <c r="M33427">
        <v>1</v>
      </c>
      <c r="N33427">
        <v>0</v>
      </c>
      <c r="O33427" s="8">
        <v>0</v>
      </c>
      <c r="P33427">
        <v>0</v>
      </c>
    </row>
    <row r="33428" spans="1:19" x14ac:dyDescent="0.3">
      <c r="A33428">
        <v>1487697728</v>
      </c>
      <c r="B33428" t="s">
        <v>8254</v>
      </c>
      <c r="C33428" t="s">
        <v>8255</v>
      </c>
      <c r="D33428" t="s">
        <v>499</v>
      </c>
      <c r="E33428" t="s">
        <v>386</v>
      </c>
      <c r="F33428" t="s">
        <v>382</v>
      </c>
      <c r="G33428" t="s">
        <v>323</v>
      </c>
      <c r="H33428" t="s">
        <v>6095</v>
      </c>
      <c r="I33428">
        <v>70710</v>
      </c>
      <c r="J33428" t="s">
        <v>6096</v>
      </c>
      <c r="K33428">
        <v>1</v>
      </c>
      <c r="L33428" s="8">
        <v>0</v>
      </c>
      <c r="M33428">
        <v>1</v>
      </c>
      <c r="N33428">
        <v>0</v>
      </c>
      <c r="O33428" s="8">
        <v>0</v>
      </c>
      <c r="P33428">
        <v>0</v>
      </c>
    </row>
    <row r="33429" spans="1:19" x14ac:dyDescent="0.3">
      <c r="A33429">
        <v>1285161430</v>
      </c>
      <c r="B33429" t="s">
        <v>772</v>
      </c>
      <c r="C33429" t="s">
        <v>920</v>
      </c>
      <c r="D33429" t="s">
        <v>712</v>
      </c>
      <c r="E33429" t="s">
        <v>358</v>
      </c>
      <c r="F33429" t="s">
        <v>990</v>
      </c>
      <c r="G33429" t="s">
        <v>323</v>
      </c>
      <c r="H33429" t="s">
        <v>6382</v>
      </c>
      <c r="I33429">
        <v>70714</v>
      </c>
      <c r="J33429" t="s">
        <v>6383</v>
      </c>
      <c r="K33429">
        <v>1</v>
      </c>
      <c r="L33429" s="8">
        <v>0</v>
      </c>
      <c r="M33429">
        <v>1</v>
      </c>
      <c r="N33429">
        <v>0</v>
      </c>
      <c r="O33429" s="8">
        <v>0</v>
      </c>
      <c r="P33429">
        <v>0</v>
      </c>
    </row>
    <row r="33430" spans="1:19" x14ac:dyDescent="0.3">
      <c r="A33430">
        <v>1609813369</v>
      </c>
      <c r="B33430" t="s">
        <v>2214</v>
      </c>
      <c r="C33430" t="s">
        <v>1448</v>
      </c>
      <c r="D33430" t="s">
        <v>385</v>
      </c>
      <c r="E33430" t="s">
        <v>454</v>
      </c>
      <c r="F33430" t="s">
        <v>446</v>
      </c>
      <c r="G33430" t="s">
        <v>323</v>
      </c>
      <c r="H33430" t="s">
        <v>6067</v>
      </c>
      <c r="I33430">
        <v>70715</v>
      </c>
      <c r="J33430" t="s">
        <v>6068</v>
      </c>
      <c r="K33430">
        <v>1</v>
      </c>
      <c r="L33430" s="8">
        <v>0</v>
      </c>
      <c r="M33430">
        <v>1</v>
      </c>
      <c r="N33430">
        <v>0</v>
      </c>
      <c r="O33430" s="8">
        <v>0</v>
      </c>
      <c r="P33430">
        <v>0</v>
      </c>
    </row>
    <row r="33431" spans="1:19" x14ac:dyDescent="0.3">
      <c r="A33431">
        <v>1902192131</v>
      </c>
      <c r="B33431" t="s">
        <v>9786</v>
      </c>
      <c r="C33431" t="s">
        <v>9787</v>
      </c>
      <c r="D33431" t="s">
        <v>423</v>
      </c>
      <c r="E33431" t="s">
        <v>386</v>
      </c>
      <c r="F33431" t="s">
        <v>596</v>
      </c>
      <c r="G33431" t="s">
        <v>323</v>
      </c>
      <c r="H33431" t="s">
        <v>6095</v>
      </c>
      <c r="I33431">
        <v>70710</v>
      </c>
      <c r="J33431" t="s">
        <v>6096</v>
      </c>
      <c r="K33431">
        <v>1</v>
      </c>
      <c r="L33431" s="8">
        <v>0</v>
      </c>
      <c r="M33431">
        <v>1</v>
      </c>
      <c r="N33431">
        <v>1</v>
      </c>
      <c r="O33431" s="8">
        <v>0</v>
      </c>
      <c r="P33431">
        <v>1</v>
      </c>
      <c r="Q33431" s="9">
        <v>213</v>
      </c>
      <c r="R33431" s="8">
        <v>0</v>
      </c>
      <c r="S33431" s="9">
        <v>213</v>
      </c>
    </row>
    <row r="33432" spans="1:19" x14ac:dyDescent="0.3">
      <c r="A33432">
        <v>1912108432</v>
      </c>
      <c r="B33432" t="s">
        <v>9788</v>
      </c>
      <c r="C33432" t="s">
        <v>4752</v>
      </c>
      <c r="D33432" t="s">
        <v>320</v>
      </c>
      <c r="E33432" t="s">
        <v>2347</v>
      </c>
      <c r="F33432" t="s">
        <v>322</v>
      </c>
      <c r="G33432" t="s">
        <v>323</v>
      </c>
      <c r="H33432" t="s">
        <v>6106</v>
      </c>
      <c r="I33432">
        <v>70715</v>
      </c>
      <c r="J33432" t="s">
        <v>6107</v>
      </c>
      <c r="K33432">
        <v>1</v>
      </c>
      <c r="L33432" s="8">
        <v>0</v>
      </c>
      <c r="M33432">
        <v>1</v>
      </c>
      <c r="N33432">
        <v>0</v>
      </c>
      <c r="O33432" s="8">
        <v>0</v>
      </c>
      <c r="P33432">
        <v>0</v>
      </c>
    </row>
    <row r="33433" spans="1:19" x14ac:dyDescent="0.3">
      <c r="A33433">
        <v>1962987362</v>
      </c>
      <c r="B33433" t="s">
        <v>9789</v>
      </c>
      <c r="C33433" t="s">
        <v>376</v>
      </c>
      <c r="D33433" t="s">
        <v>385</v>
      </c>
      <c r="E33433" t="s">
        <v>454</v>
      </c>
      <c r="F33433" t="s">
        <v>446</v>
      </c>
      <c r="G33433" t="s">
        <v>323</v>
      </c>
      <c r="H33433" t="s">
        <v>6099</v>
      </c>
      <c r="I33433">
        <v>70715</v>
      </c>
      <c r="J33433" t="s">
        <v>6100</v>
      </c>
      <c r="K33433">
        <v>1</v>
      </c>
      <c r="L33433" s="8">
        <v>0</v>
      </c>
      <c r="M33433">
        <v>1</v>
      </c>
      <c r="N33433">
        <v>1</v>
      </c>
      <c r="O33433" s="8">
        <v>0</v>
      </c>
      <c r="P33433">
        <v>1</v>
      </c>
      <c r="Q33433" s="9">
        <v>401</v>
      </c>
      <c r="R33433" s="8">
        <v>0</v>
      </c>
      <c r="S33433" s="9">
        <v>401</v>
      </c>
    </row>
    <row r="33434" spans="1:19" x14ac:dyDescent="0.3">
      <c r="A33434">
        <v>1306931068</v>
      </c>
      <c r="B33434" t="s">
        <v>709</v>
      </c>
      <c r="C33434" t="s">
        <v>343</v>
      </c>
      <c r="D33434" t="s">
        <v>459</v>
      </c>
      <c r="E33434" t="s">
        <v>363</v>
      </c>
      <c r="F33434" t="s">
        <v>600</v>
      </c>
      <c r="G33434" t="s">
        <v>323</v>
      </c>
      <c r="H33434" t="s">
        <v>6170</v>
      </c>
      <c r="I33434">
        <v>70710</v>
      </c>
      <c r="J33434" t="s">
        <v>6171</v>
      </c>
      <c r="K33434">
        <v>1</v>
      </c>
      <c r="L33434" s="8">
        <v>0</v>
      </c>
      <c r="M33434">
        <v>1</v>
      </c>
      <c r="N33434">
        <v>0</v>
      </c>
      <c r="O33434" s="8">
        <v>0</v>
      </c>
      <c r="P33434">
        <v>0</v>
      </c>
    </row>
    <row r="33435" spans="1:19" x14ac:dyDescent="0.3">
      <c r="A33435">
        <v>1003956038</v>
      </c>
      <c r="B33435" t="s">
        <v>3763</v>
      </c>
      <c r="C33435" t="s">
        <v>3764</v>
      </c>
      <c r="D33435" t="s">
        <v>441</v>
      </c>
      <c r="E33435" t="s">
        <v>331</v>
      </c>
      <c r="F33435" t="s">
        <v>449</v>
      </c>
      <c r="G33435" t="s">
        <v>323</v>
      </c>
      <c r="H33435" t="s">
        <v>6091</v>
      </c>
      <c r="I33435">
        <v>70710</v>
      </c>
      <c r="J33435" t="s">
        <v>6092</v>
      </c>
      <c r="K33435">
        <v>1</v>
      </c>
      <c r="L33435" s="8">
        <v>0</v>
      </c>
      <c r="M33435">
        <v>1</v>
      </c>
      <c r="N33435">
        <v>0</v>
      </c>
      <c r="O33435" s="8">
        <v>0</v>
      </c>
      <c r="P33435">
        <v>0</v>
      </c>
    </row>
    <row r="33436" spans="1:19" x14ac:dyDescent="0.3">
      <c r="A33436">
        <v>1134248784</v>
      </c>
      <c r="B33436" t="s">
        <v>1152</v>
      </c>
      <c r="C33436" t="s">
        <v>1153</v>
      </c>
      <c r="D33436" t="s">
        <v>412</v>
      </c>
      <c r="E33436" t="s">
        <v>400</v>
      </c>
      <c r="F33436" t="s">
        <v>742</v>
      </c>
      <c r="G33436" t="s">
        <v>323</v>
      </c>
      <c r="H33436" t="s">
        <v>6622</v>
      </c>
      <c r="I33436">
        <v>70719</v>
      </c>
      <c r="J33436" t="s">
        <v>265</v>
      </c>
      <c r="K33436">
        <v>1</v>
      </c>
      <c r="L33436" s="8">
        <v>0</v>
      </c>
      <c r="M33436">
        <v>1</v>
      </c>
      <c r="N33436">
        <v>0</v>
      </c>
      <c r="O33436" s="8">
        <v>0</v>
      </c>
      <c r="P33436">
        <v>0</v>
      </c>
    </row>
    <row r="33437" spans="1:19" x14ac:dyDescent="0.3">
      <c r="A33437">
        <v>1396087797</v>
      </c>
      <c r="B33437" t="s">
        <v>2929</v>
      </c>
      <c r="C33437" t="s">
        <v>586</v>
      </c>
      <c r="D33437" t="s">
        <v>423</v>
      </c>
      <c r="E33437" t="s">
        <v>351</v>
      </c>
      <c r="F33437" t="s">
        <v>608</v>
      </c>
      <c r="G33437" t="s">
        <v>323</v>
      </c>
      <c r="H33437" t="s">
        <v>6073</v>
      </c>
      <c r="I33437">
        <v>70714</v>
      </c>
      <c r="J33437" t="s">
        <v>6074</v>
      </c>
      <c r="K33437">
        <v>1</v>
      </c>
      <c r="L33437" s="8">
        <v>0</v>
      </c>
      <c r="M33437">
        <v>1</v>
      </c>
      <c r="N33437">
        <v>0</v>
      </c>
      <c r="O33437" s="8">
        <v>0</v>
      </c>
      <c r="P33437">
        <v>0</v>
      </c>
    </row>
    <row r="33438" spans="1:19" x14ac:dyDescent="0.3">
      <c r="A33438">
        <v>1972677698</v>
      </c>
      <c r="B33438" t="s">
        <v>1594</v>
      </c>
      <c r="C33438" t="s">
        <v>1908</v>
      </c>
      <c r="D33438" t="s">
        <v>408</v>
      </c>
      <c r="E33438" t="s">
        <v>381</v>
      </c>
      <c r="F33438" t="s">
        <v>409</v>
      </c>
      <c r="G33438" t="s">
        <v>323</v>
      </c>
      <c r="H33438" t="s">
        <v>6095</v>
      </c>
      <c r="I33438">
        <v>70710</v>
      </c>
      <c r="J33438" t="s">
        <v>6096</v>
      </c>
      <c r="K33438">
        <v>1</v>
      </c>
      <c r="L33438" s="8">
        <v>0</v>
      </c>
      <c r="M33438">
        <v>1</v>
      </c>
      <c r="N33438">
        <v>0</v>
      </c>
      <c r="O33438" s="8">
        <v>0</v>
      </c>
      <c r="P33438">
        <v>0</v>
      </c>
    </row>
    <row r="33439" spans="1:19" x14ac:dyDescent="0.3">
      <c r="A33439">
        <v>1043504293</v>
      </c>
      <c r="B33439" t="s">
        <v>8572</v>
      </c>
      <c r="C33439" t="s">
        <v>568</v>
      </c>
      <c r="D33439" t="s">
        <v>459</v>
      </c>
      <c r="E33439" t="s">
        <v>766</v>
      </c>
      <c r="F33439" t="s">
        <v>322</v>
      </c>
      <c r="G33439" t="s">
        <v>323</v>
      </c>
      <c r="H33439" t="s">
        <v>6086</v>
      </c>
      <c r="I33439">
        <v>70715</v>
      </c>
      <c r="J33439" t="s">
        <v>6087</v>
      </c>
      <c r="K33439">
        <v>1</v>
      </c>
      <c r="L33439" s="8">
        <v>0</v>
      </c>
      <c r="M33439">
        <v>1</v>
      </c>
      <c r="N33439">
        <v>1</v>
      </c>
      <c r="O33439" s="8">
        <v>0</v>
      </c>
      <c r="P33439">
        <v>1</v>
      </c>
      <c r="Q33439" s="9">
        <v>1190</v>
      </c>
      <c r="R33439" s="8">
        <v>0</v>
      </c>
      <c r="S33439" s="9">
        <v>1190</v>
      </c>
    </row>
    <row r="33440" spans="1:19" x14ac:dyDescent="0.3">
      <c r="A33440">
        <v>1316590052</v>
      </c>
      <c r="B33440" t="s">
        <v>1508</v>
      </c>
      <c r="C33440" t="s">
        <v>1387</v>
      </c>
      <c r="D33440" t="s">
        <v>808</v>
      </c>
      <c r="E33440" t="s">
        <v>358</v>
      </c>
      <c r="F33440" t="s">
        <v>409</v>
      </c>
      <c r="G33440" t="s">
        <v>323</v>
      </c>
      <c r="H33440" t="s">
        <v>6170</v>
      </c>
      <c r="I33440">
        <v>70710</v>
      </c>
      <c r="J33440" t="s">
        <v>6171</v>
      </c>
      <c r="K33440">
        <v>1</v>
      </c>
      <c r="L33440" s="8">
        <v>0</v>
      </c>
      <c r="M33440">
        <v>1</v>
      </c>
      <c r="N33440">
        <v>0</v>
      </c>
      <c r="O33440" s="8">
        <v>0</v>
      </c>
      <c r="P33440">
        <v>0</v>
      </c>
    </row>
    <row r="33441" spans="1:19" x14ac:dyDescent="0.3">
      <c r="A33441">
        <v>1336779958</v>
      </c>
      <c r="B33441" t="s">
        <v>6209</v>
      </c>
      <c r="C33441" t="s">
        <v>2528</v>
      </c>
      <c r="E33441" t="s">
        <v>358</v>
      </c>
      <c r="F33441" t="s">
        <v>511</v>
      </c>
      <c r="G33441" t="s">
        <v>323</v>
      </c>
      <c r="H33441" t="s">
        <v>6211</v>
      </c>
      <c r="I33441">
        <v>70712</v>
      </c>
      <c r="J33441" t="s">
        <v>187</v>
      </c>
      <c r="K33441">
        <v>1</v>
      </c>
      <c r="L33441" s="8">
        <v>0</v>
      </c>
      <c r="M33441">
        <v>1</v>
      </c>
      <c r="N33441">
        <v>0</v>
      </c>
      <c r="O33441" s="8">
        <v>0</v>
      </c>
      <c r="P33441">
        <v>0</v>
      </c>
    </row>
    <row r="33442" spans="1:19" x14ac:dyDescent="0.3">
      <c r="A33442">
        <v>1801047121</v>
      </c>
      <c r="B33442" t="s">
        <v>9583</v>
      </c>
      <c r="C33442" t="s">
        <v>754</v>
      </c>
      <c r="D33442" t="s">
        <v>712</v>
      </c>
      <c r="E33442" t="s">
        <v>454</v>
      </c>
      <c r="F33442" t="s">
        <v>3973</v>
      </c>
      <c r="G33442" t="s">
        <v>323</v>
      </c>
      <c r="H33442" t="s">
        <v>6071</v>
      </c>
      <c r="I33442">
        <v>70714</v>
      </c>
      <c r="J33442" t="s">
        <v>6072</v>
      </c>
      <c r="K33442">
        <v>1</v>
      </c>
      <c r="L33442" s="8">
        <v>0</v>
      </c>
      <c r="M33442">
        <v>1</v>
      </c>
      <c r="N33442">
        <v>0</v>
      </c>
      <c r="O33442" s="8">
        <v>0</v>
      </c>
      <c r="P33442">
        <v>0</v>
      </c>
    </row>
    <row r="33443" spans="1:19" x14ac:dyDescent="0.3">
      <c r="A33443">
        <v>1194163444</v>
      </c>
      <c r="B33443" t="s">
        <v>544</v>
      </c>
      <c r="C33443" t="s">
        <v>709</v>
      </c>
      <c r="D33443" t="s">
        <v>320</v>
      </c>
      <c r="E33443" t="s">
        <v>521</v>
      </c>
      <c r="F33443" t="s">
        <v>322</v>
      </c>
      <c r="G33443" t="s">
        <v>323</v>
      </c>
      <c r="H33443" t="s">
        <v>6145</v>
      </c>
      <c r="I33443">
        <v>70715</v>
      </c>
      <c r="J33443" t="s">
        <v>6146</v>
      </c>
      <c r="K33443">
        <v>1</v>
      </c>
      <c r="L33443" s="8">
        <v>0</v>
      </c>
      <c r="M33443">
        <v>1</v>
      </c>
      <c r="N33443">
        <v>0</v>
      </c>
      <c r="O33443" s="8">
        <v>0</v>
      </c>
      <c r="P33443">
        <v>0</v>
      </c>
    </row>
    <row r="33444" spans="1:19" x14ac:dyDescent="0.3">
      <c r="A33444">
        <v>1598747941</v>
      </c>
      <c r="B33444" t="s">
        <v>5210</v>
      </c>
      <c r="C33444" t="s">
        <v>700</v>
      </c>
      <c r="D33444" t="s">
        <v>338</v>
      </c>
      <c r="E33444" t="s">
        <v>381</v>
      </c>
      <c r="F33444" t="s">
        <v>5179</v>
      </c>
      <c r="G33444" t="s">
        <v>323</v>
      </c>
      <c r="H33444" t="s">
        <v>6082</v>
      </c>
      <c r="I33444">
        <v>70714</v>
      </c>
      <c r="J33444" t="s">
        <v>6083</v>
      </c>
      <c r="K33444">
        <v>1</v>
      </c>
      <c r="L33444" s="8">
        <v>0</v>
      </c>
      <c r="M33444">
        <v>1</v>
      </c>
      <c r="N33444">
        <v>1</v>
      </c>
      <c r="O33444" s="8">
        <v>0</v>
      </c>
      <c r="P33444">
        <v>1</v>
      </c>
      <c r="Q33444" s="9">
        <v>205</v>
      </c>
      <c r="R33444" s="8">
        <v>0</v>
      </c>
      <c r="S33444" s="9">
        <v>205</v>
      </c>
    </row>
    <row r="33445" spans="1:19" x14ac:dyDescent="0.3">
      <c r="A33445">
        <v>1306284666</v>
      </c>
      <c r="B33445" t="s">
        <v>3521</v>
      </c>
      <c r="C33445" t="s">
        <v>1126</v>
      </c>
      <c r="D33445" t="s">
        <v>338</v>
      </c>
      <c r="E33445" t="s">
        <v>386</v>
      </c>
      <c r="F33445" t="s">
        <v>522</v>
      </c>
      <c r="G33445" t="s">
        <v>323</v>
      </c>
      <c r="H33445" t="s">
        <v>6179</v>
      </c>
      <c r="I33445">
        <v>70712</v>
      </c>
      <c r="J33445" t="s">
        <v>201</v>
      </c>
      <c r="K33445">
        <v>1</v>
      </c>
      <c r="L33445" s="8">
        <v>0</v>
      </c>
      <c r="M33445">
        <v>1</v>
      </c>
      <c r="N33445">
        <v>0</v>
      </c>
      <c r="O33445" s="8">
        <v>0</v>
      </c>
      <c r="P33445">
        <v>0</v>
      </c>
    </row>
    <row r="33446" spans="1:19" x14ac:dyDescent="0.3">
      <c r="A33446">
        <v>1477599587</v>
      </c>
      <c r="B33446" t="s">
        <v>5562</v>
      </c>
      <c r="C33446" t="s">
        <v>3818</v>
      </c>
      <c r="D33446" t="s">
        <v>611</v>
      </c>
      <c r="E33446" t="s">
        <v>363</v>
      </c>
      <c r="F33446" t="s">
        <v>830</v>
      </c>
      <c r="G33446" t="s">
        <v>323</v>
      </c>
      <c r="H33446" t="s">
        <v>6095</v>
      </c>
      <c r="I33446">
        <v>70710</v>
      </c>
      <c r="J33446" t="s">
        <v>6096</v>
      </c>
      <c r="K33446">
        <v>1</v>
      </c>
      <c r="L33446" s="8">
        <v>0</v>
      </c>
      <c r="M33446">
        <v>1</v>
      </c>
      <c r="N33446">
        <v>0</v>
      </c>
      <c r="O33446" s="8">
        <v>0</v>
      </c>
      <c r="P33446">
        <v>0</v>
      </c>
    </row>
    <row r="33447" spans="1:19" x14ac:dyDescent="0.3">
      <c r="A33447">
        <v>1518930676</v>
      </c>
      <c r="B33447" t="s">
        <v>2761</v>
      </c>
      <c r="C33447" t="s">
        <v>2762</v>
      </c>
      <c r="D33447" t="s">
        <v>637</v>
      </c>
      <c r="E33447" t="s">
        <v>390</v>
      </c>
      <c r="F33447" t="s">
        <v>469</v>
      </c>
      <c r="G33447" t="s">
        <v>323</v>
      </c>
      <c r="H33447" t="s">
        <v>6113</v>
      </c>
      <c r="I33447">
        <v>70719</v>
      </c>
      <c r="J33447" t="s">
        <v>257</v>
      </c>
      <c r="K33447">
        <v>1</v>
      </c>
      <c r="L33447" s="8">
        <v>0</v>
      </c>
      <c r="M33447">
        <v>1</v>
      </c>
      <c r="N33447">
        <v>0</v>
      </c>
      <c r="O33447" s="8">
        <v>0</v>
      </c>
      <c r="P33447">
        <v>0</v>
      </c>
    </row>
    <row r="33448" spans="1:19" x14ac:dyDescent="0.3">
      <c r="A33448">
        <v>1295722916</v>
      </c>
      <c r="B33448" t="s">
        <v>9196</v>
      </c>
      <c r="C33448" t="s">
        <v>2140</v>
      </c>
      <c r="D33448" t="s">
        <v>380</v>
      </c>
      <c r="E33448" t="s">
        <v>386</v>
      </c>
      <c r="F33448" t="s">
        <v>382</v>
      </c>
      <c r="G33448" t="s">
        <v>323</v>
      </c>
      <c r="H33448" t="s">
        <v>6091</v>
      </c>
      <c r="I33448">
        <v>70710</v>
      </c>
      <c r="J33448" t="s">
        <v>6092</v>
      </c>
      <c r="K33448">
        <v>1</v>
      </c>
      <c r="L33448" s="8">
        <v>0</v>
      </c>
      <c r="M33448">
        <v>1</v>
      </c>
      <c r="N33448">
        <v>0</v>
      </c>
      <c r="O33448" s="8">
        <v>0</v>
      </c>
      <c r="P33448">
        <v>0</v>
      </c>
    </row>
    <row r="33449" spans="1:19" x14ac:dyDescent="0.3">
      <c r="A33449">
        <v>1174521207</v>
      </c>
      <c r="B33449" t="s">
        <v>3151</v>
      </c>
      <c r="C33449" t="s">
        <v>440</v>
      </c>
      <c r="D33449" t="s">
        <v>338</v>
      </c>
      <c r="E33449" t="s">
        <v>381</v>
      </c>
      <c r="F33449" t="s">
        <v>2287</v>
      </c>
      <c r="G33449" t="s">
        <v>323</v>
      </c>
      <c r="H33449" t="s">
        <v>6122</v>
      </c>
      <c r="I33449">
        <v>70710</v>
      </c>
      <c r="J33449" t="s">
        <v>271</v>
      </c>
      <c r="K33449">
        <v>1</v>
      </c>
      <c r="L33449" s="8">
        <v>0</v>
      </c>
      <c r="M33449">
        <v>1</v>
      </c>
      <c r="N33449">
        <v>1</v>
      </c>
      <c r="O33449" s="8">
        <v>0</v>
      </c>
      <c r="P33449">
        <v>1</v>
      </c>
      <c r="Q33449" s="9">
        <v>385</v>
      </c>
      <c r="R33449" s="8">
        <v>0</v>
      </c>
      <c r="S33449" s="9">
        <v>385</v>
      </c>
    </row>
    <row r="33450" spans="1:19" x14ac:dyDescent="0.3">
      <c r="A33450">
        <v>1801210968</v>
      </c>
      <c r="B33450" t="s">
        <v>9790</v>
      </c>
      <c r="C33450" t="s">
        <v>2439</v>
      </c>
      <c r="D33450" t="s">
        <v>9791</v>
      </c>
      <c r="E33450" t="s">
        <v>962</v>
      </c>
      <c r="F33450" t="s">
        <v>322</v>
      </c>
      <c r="G33450" t="s">
        <v>323</v>
      </c>
      <c r="H33450" t="s">
        <v>6095</v>
      </c>
      <c r="I33450">
        <v>70710</v>
      </c>
      <c r="J33450" t="s">
        <v>6096</v>
      </c>
      <c r="K33450">
        <v>1</v>
      </c>
      <c r="L33450" s="8">
        <v>0</v>
      </c>
      <c r="M33450">
        <v>1</v>
      </c>
      <c r="N33450">
        <v>0</v>
      </c>
      <c r="O33450" s="8">
        <v>0</v>
      </c>
      <c r="P33450">
        <v>0</v>
      </c>
    </row>
    <row r="33451" spans="1:19" x14ac:dyDescent="0.3">
      <c r="A33451">
        <v>1710275177</v>
      </c>
      <c r="B33451" t="s">
        <v>7396</v>
      </c>
      <c r="C33451" t="s">
        <v>1269</v>
      </c>
      <c r="D33451" t="s">
        <v>408</v>
      </c>
      <c r="E33451" t="s">
        <v>521</v>
      </c>
      <c r="F33451" t="s">
        <v>418</v>
      </c>
      <c r="G33451" t="s">
        <v>323</v>
      </c>
      <c r="H33451" t="s">
        <v>6101</v>
      </c>
      <c r="I33451">
        <v>70713</v>
      </c>
      <c r="J33451" t="s">
        <v>6102</v>
      </c>
      <c r="K33451">
        <v>1</v>
      </c>
      <c r="L33451" s="8">
        <v>0</v>
      </c>
      <c r="M33451">
        <v>1</v>
      </c>
      <c r="N33451">
        <v>0</v>
      </c>
      <c r="O33451" s="8">
        <v>0</v>
      </c>
      <c r="P33451">
        <v>0</v>
      </c>
    </row>
    <row r="33452" spans="1:19" x14ac:dyDescent="0.3">
      <c r="A33452">
        <v>1669465761</v>
      </c>
      <c r="B33452" t="s">
        <v>9792</v>
      </c>
      <c r="C33452" t="s">
        <v>527</v>
      </c>
      <c r="D33452" t="s">
        <v>520</v>
      </c>
      <c r="E33452" t="s">
        <v>694</v>
      </c>
      <c r="F33452" t="s">
        <v>633</v>
      </c>
      <c r="G33452" t="s">
        <v>323</v>
      </c>
      <c r="H33452" t="s">
        <v>6086</v>
      </c>
      <c r="I33452">
        <v>70715</v>
      </c>
      <c r="J33452" t="s">
        <v>6087</v>
      </c>
      <c r="K33452">
        <v>1</v>
      </c>
      <c r="L33452" s="8">
        <v>0</v>
      </c>
      <c r="M33452">
        <v>1</v>
      </c>
      <c r="N33452">
        <v>0</v>
      </c>
      <c r="O33452" s="8">
        <v>0</v>
      </c>
      <c r="P33452">
        <v>0</v>
      </c>
    </row>
    <row r="33453" spans="1:19" x14ac:dyDescent="0.3">
      <c r="A33453">
        <v>1093153900</v>
      </c>
      <c r="B33453" t="s">
        <v>8445</v>
      </c>
      <c r="C33453" t="s">
        <v>8233</v>
      </c>
      <c r="D33453" t="s">
        <v>338</v>
      </c>
      <c r="E33453" t="s">
        <v>386</v>
      </c>
      <c r="F33453" t="s">
        <v>511</v>
      </c>
      <c r="G33453" t="s">
        <v>323</v>
      </c>
      <c r="H33453" t="s">
        <v>6086</v>
      </c>
      <c r="I33453">
        <v>70715</v>
      </c>
      <c r="J33453" t="s">
        <v>6087</v>
      </c>
      <c r="K33453">
        <v>1</v>
      </c>
      <c r="L33453" s="8">
        <v>0</v>
      </c>
      <c r="M33453">
        <v>1</v>
      </c>
      <c r="N33453">
        <v>0</v>
      </c>
      <c r="O33453" s="8">
        <v>0</v>
      </c>
      <c r="P33453">
        <v>0</v>
      </c>
    </row>
    <row r="33454" spans="1:19" x14ac:dyDescent="0.3">
      <c r="A33454">
        <v>1184852204</v>
      </c>
      <c r="B33454" t="s">
        <v>1310</v>
      </c>
      <c r="C33454" t="s">
        <v>691</v>
      </c>
      <c r="D33454" t="s">
        <v>646</v>
      </c>
      <c r="E33454" t="s">
        <v>386</v>
      </c>
      <c r="F33454" t="s">
        <v>805</v>
      </c>
      <c r="G33454" t="s">
        <v>323</v>
      </c>
      <c r="H33454" t="s">
        <v>6106</v>
      </c>
      <c r="I33454">
        <v>70715</v>
      </c>
      <c r="J33454" t="s">
        <v>6107</v>
      </c>
      <c r="K33454">
        <v>1</v>
      </c>
      <c r="L33454" s="8">
        <v>0</v>
      </c>
      <c r="M33454">
        <v>1</v>
      </c>
      <c r="N33454">
        <v>0</v>
      </c>
      <c r="O33454" s="8">
        <v>0</v>
      </c>
      <c r="P33454">
        <v>0</v>
      </c>
    </row>
    <row r="33455" spans="1:19" x14ac:dyDescent="0.3">
      <c r="A33455">
        <v>1053330571</v>
      </c>
      <c r="B33455" t="s">
        <v>8618</v>
      </c>
      <c r="C33455" t="s">
        <v>1264</v>
      </c>
      <c r="D33455" t="s">
        <v>559</v>
      </c>
      <c r="E33455" t="s">
        <v>766</v>
      </c>
      <c r="F33455" t="s">
        <v>731</v>
      </c>
      <c r="G33455" t="s">
        <v>323</v>
      </c>
      <c r="H33455" t="s">
        <v>6059</v>
      </c>
      <c r="I33455">
        <v>70715</v>
      </c>
      <c r="J33455" t="s">
        <v>6060</v>
      </c>
      <c r="K33455">
        <v>1</v>
      </c>
      <c r="L33455" s="8">
        <v>0</v>
      </c>
      <c r="M33455">
        <v>1</v>
      </c>
      <c r="N33455">
        <v>1</v>
      </c>
      <c r="O33455" s="8">
        <v>0</v>
      </c>
      <c r="P33455">
        <v>1</v>
      </c>
      <c r="Q33455" s="9">
        <v>720</v>
      </c>
      <c r="R33455" s="8">
        <v>0</v>
      </c>
      <c r="S33455" s="9">
        <v>720</v>
      </c>
    </row>
    <row r="33456" spans="1:19" x14ac:dyDescent="0.3">
      <c r="A33456">
        <v>1144372004</v>
      </c>
      <c r="B33456" t="s">
        <v>2027</v>
      </c>
      <c r="C33456" t="s">
        <v>1147</v>
      </c>
      <c r="D33456" t="s">
        <v>338</v>
      </c>
      <c r="E33456" t="s">
        <v>2088</v>
      </c>
      <c r="F33456" t="s">
        <v>830</v>
      </c>
      <c r="G33456" t="s">
        <v>323</v>
      </c>
      <c r="H33456" t="s">
        <v>6076</v>
      </c>
      <c r="I33456">
        <v>70712</v>
      </c>
      <c r="J33456" t="s">
        <v>203</v>
      </c>
      <c r="K33456">
        <v>1</v>
      </c>
      <c r="L33456" s="8">
        <v>0</v>
      </c>
      <c r="M33456">
        <v>1</v>
      </c>
      <c r="N33456">
        <v>0</v>
      </c>
      <c r="O33456" s="8">
        <v>0</v>
      </c>
      <c r="P33456">
        <v>0</v>
      </c>
    </row>
    <row r="33457" spans="1:19" x14ac:dyDescent="0.3">
      <c r="A33457">
        <v>1417984733</v>
      </c>
      <c r="B33457" t="s">
        <v>2375</v>
      </c>
      <c r="C33457" t="s">
        <v>664</v>
      </c>
      <c r="D33457" t="s">
        <v>441</v>
      </c>
      <c r="E33457" t="s">
        <v>521</v>
      </c>
      <c r="F33457" t="s">
        <v>322</v>
      </c>
      <c r="G33457" t="s">
        <v>323</v>
      </c>
      <c r="H33457" t="s">
        <v>6159</v>
      </c>
      <c r="I33457">
        <v>70719</v>
      </c>
      <c r="J33457" t="s">
        <v>6160</v>
      </c>
      <c r="K33457">
        <v>1</v>
      </c>
      <c r="L33457" s="8">
        <v>0</v>
      </c>
      <c r="M33457">
        <v>1</v>
      </c>
      <c r="N33457">
        <v>0</v>
      </c>
      <c r="O33457" s="8">
        <v>0</v>
      </c>
      <c r="P33457">
        <v>0</v>
      </c>
    </row>
    <row r="33458" spans="1:19" x14ac:dyDescent="0.3">
      <c r="A33458">
        <v>1952338261</v>
      </c>
      <c r="B33458" t="s">
        <v>8062</v>
      </c>
      <c r="C33458" t="s">
        <v>527</v>
      </c>
      <c r="D33458" t="s">
        <v>441</v>
      </c>
      <c r="E33458" t="s">
        <v>521</v>
      </c>
      <c r="F33458" t="s">
        <v>322</v>
      </c>
      <c r="G33458" t="s">
        <v>323</v>
      </c>
      <c r="H33458" t="s">
        <v>6091</v>
      </c>
      <c r="I33458">
        <v>70710</v>
      </c>
      <c r="J33458" t="s">
        <v>6092</v>
      </c>
      <c r="K33458">
        <v>1</v>
      </c>
      <c r="L33458" s="8">
        <v>0</v>
      </c>
      <c r="M33458">
        <v>1</v>
      </c>
      <c r="N33458">
        <v>0</v>
      </c>
      <c r="O33458" s="8">
        <v>0</v>
      </c>
      <c r="P33458">
        <v>0</v>
      </c>
    </row>
    <row r="33459" spans="1:19" x14ac:dyDescent="0.3">
      <c r="A33459">
        <v>1891222964</v>
      </c>
      <c r="B33459" t="s">
        <v>747</v>
      </c>
      <c r="C33459" t="s">
        <v>748</v>
      </c>
      <c r="D33459" t="s">
        <v>423</v>
      </c>
      <c r="E33459" t="s">
        <v>400</v>
      </c>
      <c r="F33459" t="s">
        <v>750</v>
      </c>
      <c r="G33459" t="s">
        <v>323</v>
      </c>
      <c r="H33459" t="s">
        <v>6139</v>
      </c>
      <c r="I33459">
        <v>70715</v>
      </c>
      <c r="J33459" t="s">
        <v>6140</v>
      </c>
      <c r="K33459">
        <v>1</v>
      </c>
      <c r="L33459" s="8">
        <v>0</v>
      </c>
      <c r="M33459">
        <v>1</v>
      </c>
      <c r="N33459">
        <v>0</v>
      </c>
      <c r="O33459" s="8">
        <v>0</v>
      </c>
      <c r="P33459">
        <v>0</v>
      </c>
    </row>
    <row r="33460" spans="1:19" x14ac:dyDescent="0.3">
      <c r="A33460">
        <v>1033109749</v>
      </c>
      <c r="B33460" t="s">
        <v>1348</v>
      </c>
      <c r="C33460" t="s">
        <v>389</v>
      </c>
      <c r="D33460" t="s">
        <v>611</v>
      </c>
      <c r="E33460" t="s">
        <v>381</v>
      </c>
      <c r="F33460" t="s">
        <v>830</v>
      </c>
      <c r="G33460" t="s">
        <v>323</v>
      </c>
      <c r="H33460" t="s">
        <v>6113</v>
      </c>
      <c r="I33460">
        <v>70719</v>
      </c>
      <c r="J33460" t="s">
        <v>257</v>
      </c>
      <c r="K33460">
        <v>1</v>
      </c>
      <c r="L33460" s="8">
        <v>0</v>
      </c>
      <c r="M33460">
        <v>1</v>
      </c>
      <c r="N33460">
        <v>0</v>
      </c>
      <c r="O33460" s="8">
        <v>0</v>
      </c>
      <c r="P33460">
        <v>0</v>
      </c>
    </row>
    <row r="33461" spans="1:19" x14ac:dyDescent="0.3">
      <c r="A33461">
        <v>1114236171</v>
      </c>
      <c r="B33461" t="s">
        <v>3912</v>
      </c>
      <c r="C33461" t="s">
        <v>8454</v>
      </c>
      <c r="D33461" t="s">
        <v>506</v>
      </c>
      <c r="E33461" t="s">
        <v>694</v>
      </c>
      <c r="F33461" t="s">
        <v>446</v>
      </c>
      <c r="G33461" t="s">
        <v>323</v>
      </c>
      <c r="H33461" t="s">
        <v>6164</v>
      </c>
      <c r="I33461">
        <v>70711</v>
      </c>
      <c r="J33461" t="s">
        <v>6165</v>
      </c>
      <c r="K33461">
        <v>1</v>
      </c>
      <c r="L33461" s="8">
        <v>0</v>
      </c>
      <c r="M33461">
        <v>1</v>
      </c>
      <c r="N33461">
        <v>1</v>
      </c>
      <c r="O33461" s="8">
        <v>0</v>
      </c>
      <c r="P33461">
        <v>1</v>
      </c>
      <c r="Q33461" s="9">
        <v>186</v>
      </c>
      <c r="R33461" s="8">
        <v>0</v>
      </c>
      <c r="S33461" s="9">
        <v>186</v>
      </c>
    </row>
    <row r="33462" spans="1:19" x14ac:dyDescent="0.3">
      <c r="A33462">
        <v>1841252822</v>
      </c>
      <c r="B33462" t="s">
        <v>7715</v>
      </c>
      <c r="C33462" t="s">
        <v>837</v>
      </c>
      <c r="D33462" t="s">
        <v>546</v>
      </c>
      <c r="E33462" t="s">
        <v>386</v>
      </c>
      <c r="F33462" t="s">
        <v>446</v>
      </c>
      <c r="G33462" t="s">
        <v>323</v>
      </c>
      <c r="H33462" t="s">
        <v>6113</v>
      </c>
      <c r="I33462">
        <v>70719</v>
      </c>
      <c r="J33462" t="s">
        <v>257</v>
      </c>
      <c r="K33462">
        <v>1</v>
      </c>
      <c r="L33462" s="8">
        <v>0</v>
      </c>
      <c r="M33462">
        <v>1</v>
      </c>
      <c r="N33462">
        <v>0</v>
      </c>
      <c r="O33462" s="8">
        <v>0</v>
      </c>
      <c r="P33462">
        <v>0</v>
      </c>
    </row>
    <row r="33463" spans="1:19" x14ac:dyDescent="0.3">
      <c r="A33463">
        <v>1114038726</v>
      </c>
      <c r="B33463" t="s">
        <v>2112</v>
      </c>
      <c r="C33463" t="s">
        <v>1248</v>
      </c>
      <c r="D33463" t="s">
        <v>338</v>
      </c>
      <c r="E33463" t="s">
        <v>381</v>
      </c>
      <c r="F33463" t="s">
        <v>742</v>
      </c>
      <c r="G33463" t="s">
        <v>323</v>
      </c>
      <c r="H33463" t="s">
        <v>6078</v>
      </c>
      <c r="I33463">
        <v>70719</v>
      </c>
      <c r="J33463" t="s">
        <v>259</v>
      </c>
      <c r="K33463">
        <v>1</v>
      </c>
      <c r="L33463" s="8">
        <v>0</v>
      </c>
      <c r="M33463">
        <v>1</v>
      </c>
      <c r="N33463">
        <v>0</v>
      </c>
      <c r="O33463" s="8">
        <v>0</v>
      </c>
      <c r="P33463">
        <v>0</v>
      </c>
    </row>
    <row r="33464" spans="1:19" x14ac:dyDescent="0.3">
      <c r="A33464">
        <v>1679648232</v>
      </c>
      <c r="B33464" t="s">
        <v>3996</v>
      </c>
      <c r="C33464" t="s">
        <v>2351</v>
      </c>
      <c r="D33464" t="s">
        <v>320</v>
      </c>
      <c r="E33464" t="s">
        <v>521</v>
      </c>
      <c r="F33464" t="s">
        <v>322</v>
      </c>
      <c r="G33464" t="s">
        <v>323</v>
      </c>
      <c r="H33464" t="s">
        <v>6379</v>
      </c>
      <c r="I33464">
        <v>70713</v>
      </c>
      <c r="J33464" t="s">
        <v>241</v>
      </c>
      <c r="K33464">
        <v>1</v>
      </c>
      <c r="L33464" s="8">
        <v>0</v>
      </c>
      <c r="M33464">
        <v>1</v>
      </c>
      <c r="N33464">
        <v>0</v>
      </c>
      <c r="O33464" s="8">
        <v>0</v>
      </c>
      <c r="P33464">
        <v>0</v>
      </c>
    </row>
    <row r="33465" spans="1:19" x14ac:dyDescent="0.3">
      <c r="A33465">
        <v>1851522627</v>
      </c>
      <c r="B33465" t="s">
        <v>1831</v>
      </c>
      <c r="C33465" t="s">
        <v>5938</v>
      </c>
      <c r="D33465" t="s">
        <v>573</v>
      </c>
      <c r="E33465" t="s">
        <v>386</v>
      </c>
      <c r="F33465" t="s">
        <v>1103</v>
      </c>
      <c r="G33465" t="s">
        <v>323</v>
      </c>
      <c r="H33465" t="s">
        <v>6106</v>
      </c>
      <c r="I33465">
        <v>70715</v>
      </c>
      <c r="J33465" t="s">
        <v>6107</v>
      </c>
      <c r="K33465">
        <v>1</v>
      </c>
      <c r="L33465" s="8">
        <v>0</v>
      </c>
      <c r="M33465">
        <v>1</v>
      </c>
      <c r="N33465">
        <v>0</v>
      </c>
      <c r="O33465" s="8">
        <v>0</v>
      </c>
      <c r="P33465">
        <v>0</v>
      </c>
    </row>
    <row r="33466" spans="1:19" x14ac:dyDescent="0.3">
      <c r="A33466">
        <v>1801854013</v>
      </c>
      <c r="B33466" t="s">
        <v>963</v>
      </c>
      <c r="C33466" t="s">
        <v>632</v>
      </c>
      <c r="D33466" t="s">
        <v>459</v>
      </c>
      <c r="E33466" t="s">
        <v>758</v>
      </c>
      <c r="F33466" t="s">
        <v>446</v>
      </c>
      <c r="G33466" t="s">
        <v>323</v>
      </c>
      <c r="H33466" t="s">
        <v>6095</v>
      </c>
      <c r="I33466">
        <v>70710</v>
      </c>
      <c r="J33466" t="s">
        <v>6096</v>
      </c>
      <c r="K33466">
        <v>1</v>
      </c>
      <c r="L33466" s="8">
        <v>0</v>
      </c>
      <c r="M33466">
        <v>1</v>
      </c>
      <c r="N33466">
        <v>1</v>
      </c>
      <c r="O33466" s="8">
        <v>0</v>
      </c>
      <c r="P33466">
        <v>1</v>
      </c>
      <c r="Q33466" s="9">
        <v>737</v>
      </c>
      <c r="R33466" s="8">
        <v>0</v>
      </c>
      <c r="S33466" s="9">
        <v>737</v>
      </c>
    </row>
    <row r="33467" spans="1:19" x14ac:dyDescent="0.3">
      <c r="A33467">
        <v>1902856677</v>
      </c>
      <c r="B33467" t="s">
        <v>5067</v>
      </c>
      <c r="C33467" t="s">
        <v>3506</v>
      </c>
      <c r="D33467" t="s">
        <v>412</v>
      </c>
      <c r="E33467" t="s">
        <v>335</v>
      </c>
      <c r="F33467" t="s">
        <v>638</v>
      </c>
      <c r="G33467" t="s">
        <v>323</v>
      </c>
      <c r="H33467" t="s">
        <v>6091</v>
      </c>
      <c r="I33467">
        <v>70710</v>
      </c>
      <c r="J33467" t="s">
        <v>6092</v>
      </c>
      <c r="K33467">
        <v>1</v>
      </c>
      <c r="L33467" s="8">
        <v>0</v>
      </c>
      <c r="M33467">
        <v>1</v>
      </c>
      <c r="N33467">
        <v>0</v>
      </c>
      <c r="O33467" s="8">
        <v>0</v>
      </c>
      <c r="P33467">
        <v>0</v>
      </c>
    </row>
    <row r="33468" spans="1:19" x14ac:dyDescent="0.3">
      <c r="A33468">
        <v>1740774462</v>
      </c>
      <c r="B33468" t="s">
        <v>9793</v>
      </c>
      <c r="C33468" t="s">
        <v>4672</v>
      </c>
      <c r="D33468" t="s">
        <v>320</v>
      </c>
      <c r="E33468" t="s">
        <v>386</v>
      </c>
      <c r="F33468" t="s">
        <v>322</v>
      </c>
      <c r="G33468" t="s">
        <v>323</v>
      </c>
      <c r="H33468" t="s">
        <v>6099</v>
      </c>
      <c r="I33468">
        <v>70715</v>
      </c>
      <c r="J33468" t="s">
        <v>6100</v>
      </c>
      <c r="K33468">
        <v>1</v>
      </c>
      <c r="L33468" s="8">
        <v>0</v>
      </c>
      <c r="M33468">
        <v>1</v>
      </c>
      <c r="N33468">
        <v>0</v>
      </c>
      <c r="O33468" s="8">
        <v>0</v>
      </c>
      <c r="P33468">
        <v>0</v>
      </c>
    </row>
    <row r="33469" spans="1:19" x14ac:dyDescent="0.3">
      <c r="A33469">
        <v>1376807586</v>
      </c>
      <c r="B33469" t="s">
        <v>8297</v>
      </c>
      <c r="C33469" t="s">
        <v>5371</v>
      </c>
      <c r="D33469" t="s">
        <v>8298</v>
      </c>
      <c r="E33469" t="s">
        <v>386</v>
      </c>
      <c r="F33469" t="s">
        <v>570</v>
      </c>
      <c r="G33469" t="s">
        <v>323</v>
      </c>
      <c r="H33469" t="s">
        <v>6084</v>
      </c>
      <c r="I33469">
        <v>70715</v>
      </c>
      <c r="J33469" t="s">
        <v>6085</v>
      </c>
      <c r="K33469">
        <v>1</v>
      </c>
      <c r="L33469" s="8">
        <v>0</v>
      </c>
      <c r="M33469">
        <v>1</v>
      </c>
      <c r="N33469">
        <v>0</v>
      </c>
      <c r="O33469" s="8">
        <v>0</v>
      </c>
      <c r="P33469">
        <v>0</v>
      </c>
    </row>
    <row r="33470" spans="1:19" x14ac:dyDescent="0.3">
      <c r="A33470">
        <v>1932551025</v>
      </c>
      <c r="B33470" t="s">
        <v>7298</v>
      </c>
      <c r="C33470" t="s">
        <v>7299</v>
      </c>
      <c r="D33470" t="s">
        <v>330</v>
      </c>
      <c r="E33470" t="s">
        <v>386</v>
      </c>
      <c r="F33470" t="s">
        <v>332</v>
      </c>
      <c r="G33470" t="s">
        <v>323</v>
      </c>
      <c r="H33470" t="s">
        <v>6106</v>
      </c>
      <c r="I33470">
        <v>70715</v>
      </c>
      <c r="J33470" t="s">
        <v>6107</v>
      </c>
      <c r="K33470">
        <v>1</v>
      </c>
      <c r="L33470" s="8">
        <v>0</v>
      </c>
      <c r="M33470">
        <v>1</v>
      </c>
      <c r="N33470">
        <v>0</v>
      </c>
      <c r="O33470" s="8">
        <v>0</v>
      </c>
      <c r="P33470">
        <v>0</v>
      </c>
    </row>
    <row r="33471" spans="1:19" x14ac:dyDescent="0.3">
      <c r="A33471">
        <v>1063691806</v>
      </c>
      <c r="B33471" t="s">
        <v>1542</v>
      </c>
      <c r="C33471" t="s">
        <v>8518</v>
      </c>
      <c r="D33471" t="s">
        <v>8519</v>
      </c>
      <c r="E33471" t="s">
        <v>521</v>
      </c>
      <c r="F33471" t="s">
        <v>483</v>
      </c>
      <c r="G33471" t="s">
        <v>323</v>
      </c>
      <c r="H33471" t="s">
        <v>6088</v>
      </c>
      <c r="I33471">
        <v>70710</v>
      </c>
      <c r="J33471" t="s">
        <v>285</v>
      </c>
      <c r="K33471">
        <v>1</v>
      </c>
      <c r="L33471" s="8">
        <v>0</v>
      </c>
      <c r="M33471">
        <v>1</v>
      </c>
      <c r="N33471">
        <v>1</v>
      </c>
      <c r="O33471" s="8">
        <v>0</v>
      </c>
      <c r="P33471">
        <v>1</v>
      </c>
      <c r="Q33471" s="9">
        <v>197</v>
      </c>
      <c r="R33471" s="8">
        <v>0</v>
      </c>
      <c r="S33471" s="9">
        <v>197</v>
      </c>
    </row>
    <row r="33472" spans="1:19" x14ac:dyDescent="0.3">
      <c r="A33472">
        <v>1710973821</v>
      </c>
      <c r="B33472" t="s">
        <v>3407</v>
      </c>
      <c r="C33472" t="s">
        <v>678</v>
      </c>
      <c r="D33472" t="s">
        <v>380</v>
      </c>
      <c r="E33472" t="s">
        <v>386</v>
      </c>
      <c r="F33472" t="s">
        <v>1266</v>
      </c>
      <c r="G33472" t="s">
        <v>323</v>
      </c>
      <c r="H33472" t="s">
        <v>6080</v>
      </c>
      <c r="I33472">
        <v>70714</v>
      </c>
      <c r="J33472" t="s">
        <v>6081</v>
      </c>
      <c r="K33472">
        <v>1</v>
      </c>
      <c r="L33472" s="8">
        <v>0</v>
      </c>
      <c r="M33472">
        <v>1</v>
      </c>
      <c r="N33472">
        <v>0</v>
      </c>
      <c r="O33472" s="8">
        <v>0</v>
      </c>
      <c r="P33472">
        <v>0</v>
      </c>
    </row>
    <row r="33473" spans="1:19" x14ac:dyDescent="0.3">
      <c r="A33473">
        <v>1841340510</v>
      </c>
      <c r="B33473" t="s">
        <v>2322</v>
      </c>
      <c r="C33473" t="s">
        <v>2323</v>
      </c>
      <c r="E33473" t="s">
        <v>2004</v>
      </c>
      <c r="F33473" t="s">
        <v>1164</v>
      </c>
      <c r="G33473" t="s">
        <v>323</v>
      </c>
      <c r="H33473" t="s">
        <v>6106</v>
      </c>
      <c r="I33473">
        <v>70715</v>
      </c>
      <c r="J33473" t="s">
        <v>6107</v>
      </c>
      <c r="K33473">
        <v>1</v>
      </c>
      <c r="L33473" s="8">
        <v>0</v>
      </c>
      <c r="M33473">
        <v>1</v>
      </c>
      <c r="N33473">
        <v>1</v>
      </c>
      <c r="O33473" s="8">
        <v>0</v>
      </c>
      <c r="P33473">
        <v>1</v>
      </c>
      <c r="Q33473" s="9">
        <v>325</v>
      </c>
      <c r="R33473" s="8">
        <v>0</v>
      </c>
      <c r="S33473" s="9">
        <v>325</v>
      </c>
    </row>
    <row r="33474" spans="1:19" x14ac:dyDescent="0.3">
      <c r="A33474">
        <v>1154734044</v>
      </c>
      <c r="B33474" t="s">
        <v>2288</v>
      </c>
      <c r="C33474" t="s">
        <v>2289</v>
      </c>
      <c r="D33474" t="s">
        <v>2290</v>
      </c>
      <c r="E33474" t="s">
        <v>603</v>
      </c>
      <c r="F33474" t="s">
        <v>322</v>
      </c>
      <c r="G33474" t="s">
        <v>323</v>
      </c>
      <c r="H33474" t="s">
        <v>6106</v>
      </c>
      <c r="I33474">
        <v>70715</v>
      </c>
      <c r="J33474" t="s">
        <v>6107</v>
      </c>
      <c r="K33474">
        <v>1</v>
      </c>
      <c r="L33474" s="8">
        <v>0</v>
      </c>
      <c r="M33474">
        <v>1</v>
      </c>
      <c r="N33474">
        <v>0</v>
      </c>
      <c r="O33474" s="8">
        <v>0</v>
      </c>
      <c r="P33474">
        <v>0</v>
      </c>
    </row>
    <row r="33475" spans="1:19" x14ac:dyDescent="0.3">
      <c r="A33475">
        <v>1063501914</v>
      </c>
      <c r="B33475" t="s">
        <v>3048</v>
      </c>
      <c r="C33475" t="s">
        <v>2714</v>
      </c>
      <c r="D33475" t="s">
        <v>320</v>
      </c>
      <c r="E33475" t="s">
        <v>381</v>
      </c>
      <c r="F33475" t="s">
        <v>322</v>
      </c>
      <c r="G33475" t="s">
        <v>323</v>
      </c>
      <c r="H33475" t="s">
        <v>6344</v>
      </c>
      <c r="I33475">
        <v>70713</v>
      </c>
      <c r="J33475" t="s">
        <v>233</v>
      </c>
      <c r="K33475">
        <v>1</v>
      </c>
      <c r="L33475" s="8">
        <v>0</v>
      </c>
      <c r="M33475">
        <v>1</v>
      </c>
      <c r="N33475">
        <v>0</v>
      </c>
      <c r="O33475" s="8">
        <v>0</v>
      </c>
      <c r="P33475">
        <v>0</v>
      </c>
    </row>
    <row r="33476" spans="1:19" x14ac:dyDescent="0.3">
      <c r="A33476">
        <v>1790880284</v>
      </c>
      <c r="B33476" t="s">
        <v>6384</v>
      </c>
      <c r="C33476" t="s">
        <v>3210</v>
      </c>
      <c r="D33476" t="s">
        <v>338</v>
      </c>
      <c r="E33476" t="s">
        <v>400</v>
      </c>
      <c r="F33476" t="s">
        <v>596</v>
      </c>
      <c r="G33476" t="s">
        <v>323</v>
      </c>
      <c r="H33476" t="s">
        <v>6065</v>
      </c>
      <c r="I33476">
        <v>70714</v>
      </c>
      <c r="J33476" t="s">
        <v>6066</v>
      </c>
      <c r="K33476">
        <v>1</v>
      </c>
      <c r="L33476" s="8">
        <v>0</v>
      </c>
      <c r="M33476">
        <v>1</v>
      </c>
      <c r="N33476">
        <v>0</v>
      </c>
      <c r="O33476" s="8">
        <v>0</v>
      </c>
      <c r="P33476">
        <v>0</v>
      </c>
    </row>
    <row r="33477" spans="1:19" x14ac:dyDescent="0.3">
      <c r="A33477">
        <v>1891755997</v>
      </c>
      <c r="B33477" t="s">
        <v>5050</v>
      </c>
      <c r="C33477" t="s">
        <v>5051</v>
      </c>
      <c r="D33477" t="s">
        <v>338</v>
      </c>
      <c r="E33477" t="s">
        <v>386</v>
      </c>
      <c r="F33477" t="s">
        <v>339</v>
      </c>
      <c r="G33477" t="s">
        <v>323</v>
      </c>
      <c r="H33477" t="s">
        <v>6071</v>
      </c>
      <c r="I33477">
        <v>70714</v>
      </c>
      <c r="J33477" t="s">
        <v>6072</v>
      </c>
      <c r="K33477">
        <v>1</v>
      </c>
      <c r="L33477" s="8">
        <v>0</v>
      </c>
      <c r="M33477">
        <v>1</v>
      </c>
      <c r="N33477">
        <v>0</v>
      </c>
      <c r="O33477" s="8">
        <v>0</v>
      </c>
      <c r="P33477">
        <v>0</v>
      </c>
    </row>
    <row r="33478" spans="1:19" x14ac:dyDescent="0.3">
      <c r="A33478">
        <v>1659811305</v>
      </c>
      <c r="B33478" t="s">
        <v>1798</v>
      </c>
      <c r="C33478" t="s">
        <v>1799</v>
      </c>
      <c r="E33478" t="s">
        <v>358</v>
      </c>
      <c r="F33478" t="s">
        <v>596</v>
      </c>
      <c r="G33478" t="s">
        <v>323</v>
      </c>
      <c r="H33478" t="s">
        <v>6198</v>
      </c>
      <c r="I33478">
        <v>70714</v>
      </c>
      <c r="J33478" t="s">
        <v>6199</v>
      </c>
      <c r="K33478">
        <v>1</v>
      </c>
      <c r="L33478" s="8">
        <v>0</v>
      </c>
      <c r="M33478">
        <v>1</v>
      </c>
      <c r="N33478">
        <v>0</v>
      </c>
      <c r="O33478" s="8">
        <v>0</v>
      </c>
      <c r="P33478">
        <v>0</v>
      </c>
    </row>
    <row r="33479" spans="1:19" x14ac:dyDescent="0.3">
      <c r="A33479">
        <v>1033185079</v>
      </c>
      <c r="B33479" t="s">
        <v>6775</v>
      </c>
      <c r="C33479" t="s">
        <v>693</v>
      </c>
      <c r="D33479" t="s">
        <v>320</v>
      </c>
      <c r="E33479" t="s">
        <v>381</v>
      </c>
      <c r="F33479" t="s">
        <v>322</v>
      </c>
      <c r="G33479" t="s">
        <v>323</v>
      </c>
      <c r="H33479" t="s">
        <v>6104</v>
      </c>
      <c r="I33479">
        <v>70713</v>
      </c>
      <c r="J33479" t="s">
        <v>6105</v>
      </c>
      <c r="K33479">
        <v>1</v>
      </c>
      <c r="L33479" s="8">
        <v>0</v>
      </c>
      <c r="M33479">
        <v>1</v>
      </c>
      <c r="N33479">
        <v>0</v>
      </c>
      <c r="O33479" s="8">
        <v>0</v>
      </c>
      <c r="P33479">
        <v>0</v>
      </c>
    </row>
    <row r="33480" spans="1:19" x14ac:dyDescent="0.3">
      <c r="A33480">
        <v>1669476933</v>
      </c>
      <c r="B33480" t="s">
        <v>7297</v>
      </c>
      <c r="C33480" t="s">
        <v>1150</v>
      </c>
      <c r="D33480" t="s">
        <v>423</v>
      </c>
      <c r="E33480" t="s">
        <v>381</v>
      </c>
      <c r="F33480" t="s">
        <v>2198</v>
      </c>
      <c r="G33480" t="s">
        <v>323</v>
      </c>
      <c r="H33480" t="s">
        <v>6101</v>
      </c>
      <c r="I33480">
        <v>70713</v>
      </c>
      <c r="J33480" t="s">
        <v>6102</v>
      </c>
      <c r="K33480">
        <v>1</v>
      </c>
      <c r="L33480" s="8">
        <v>0</v>
      </c>
      <c r="M33480">
        <v>1</v>
      </c>
      <c r="N33480">
        <v>0</v>
      </c>
      <c r="O33480" s="8">
        <v>0</v>
      </c>
      <c r="P33480">
        <v>0</v>
      </c>
    </row>
    <row r="33481" spans="1:19" x14ac:dyDescent="0.3">
      <c r="A33481">
        <v>1801387592</v>
      </c>
      <c r="B33481" t="s">
        <v>1096</v>
      </c>
      <c r="C33481" t="s">
        <v>1097</v>
      </c>
      <c r="D33481" t="s">
        <v>1098</v>
      </c>
      <c r="E33481" t="s">
        <v>358</v>
      </c>
      <c r="F33481" t="s">
        <v>928</v>
      </c>
      <c r="G33481" t="s">
        <v>323</v>
      </c>
      <c r="H33481" t="s">
        <v>6678</v>
      </c>
      <c r="I33481">
        <v>70712</v>
      </c>
      <c r="J33481" t="s">
        <v>6679</v>
      </c>
      <c r="K33481">
        <v>1</v>
      </c>
      <c r="L33481" s="8">
        <v>0</v>
      </c>
      <c r="M33481">
        <v>1</v>
      </c>
      <c r="N33481">
        <v>1</v>
      </c>
      <c r="O33481" s="8">
        <v>0</v>
      </c>
      <c r="P33481">
        <v>1</v>
      </c>
      <c r="Q33481" s="9">
        <v>445</v>
      </c>
      <c r="R33481" s="8">
        <v>0</v>
      </c>
      <c r="S33481" s="9">
        <v>445</v>
      </c>
    </row>
    <row r="33482" spans="1:19" x14ac:dyDescent="0.3">
      <c r="A33482">
        <v>1225411937</v>
      </c>
      <c r="B33482" t="s">
        <v>2257</v>
      </c>
      <c r="C33482" t="s">
        <v>438</v>
      </c>
      <c r="D33482" t="s">
        <v>8389</v>
      </c>
      <c r="E33482" t="s">
        <v>386</v>
      </c>
      <c r="F33482" t="s">
        <v>322</v>
      </c>
      <c r="G33482" t="s">
        <v>323</v>
      </c>
      <c r="H33482" t="s">
        <v>6099</v>
      </c>
      <c r="I33482">
        <v>70715</v>
      </c>
      <c r="J33482" t="s">
        <v>6100</v>
      </c>
      <c r="K33482">
        <v>1</v>
      </c>
      <c r="L33482" s="8">
        <v>0</v>
      </c>
      <c r="M33482">
        <v>1</v>
      </c>
      <c r="N33482">
        <v>0</v>
      </c>
      <c r="O33482" s="8">
        <v>0</v>
      </c>
      <c r="P33482">
        <v>0</v>
      </c>
    </row>
    <row r="33483" spans="1:19" x14ac:dyDescent="0.3">
      <c r="A33483">
        <v>1518314897</v>
      </c>
      <c r="B33483" t="s">
        <v>9794</v>
      </c>
      <c r="C33483" t="s">
        <v>9795</v>
      </c>
      <c r="D33483" t="s">
        <v>320</v>
      </c>
      <c r="E33483" t="s">
        <v>766</v>
      </c>
      <c r="F33483" t="s">
        <v>322</v>
      </c>
      <c r="G33483" t="s">
        <v>323</v>
      </c>
      <c r="H33483" t="s">
        <v>6244</v>
      </c>
      <c r="I33483">
        <v>70714</v>
      </c>
      <c r="J33483" t="s">
        <v>6245</v>
      </c>
      <c r="K33483">
        <v>1</v>
      </c>
      <c r="L33483" s="8">
        <v>0</v>
      </c>
      <c r="M33483">
        <v>1</v>
      </c>
      <c r="N33483">
        <v>0</v>
      </c>
      <c r="O33483" s="8">
        <v>0</v>
      </c>
      <c r="P33483">
        <v>0</v>
      </c>
    </row>
    <row r="33484" spans="1:19" x14ac:dyDescent="0.3">
      <c r="A33484">
        <v>1427046952</v>
      </c>
      <c r="B33484" t="s">
        <v>2872</v>
      </c>
      <c r="C33484" t="s">
        <v>691</v>
      </c>
      <c r="D33484" t="s">
        <v>886</v>
      </c>
      <c r="E33484" t="s">
        <v>335</v>
      </c>
      <c r="F33484" t="s">
        <v>596</v>
      </c>
      <c r="G33484" t="s">
        <v>323</v>
      </c>
      <c r="H33484" t="s">
        <v>6123</v>
      </c>
      <c r="I33484">
        <v>70715</v>
      </c>
      <c r="J33484" t="s">
        <v>6124</v>
      </c>
      <c r="K33484">
        <v>1</v>
      </c>
      <c r="L33484" s="8">
        <v>0</v>
      </c>
      <c r="M33484">
        <v>1</v>
      </c>
      <c r="N33484">
        <v>0</v>
      </c>
      <c r="O33484" s="8">
        <v>0</v>
      </c>
      <c r="P33484">
        <v>0</v>
      </c>
    </row>
    <row r="33485" spans="1:19" x14ac:dyDescent="0.3">
      <c r="A33485">
        <v>1831367994</v>
      </c>
      <c r="B33485" t="s">
        <v>5308</v>
      </c>
      <c r="C33485" t="s">
        <v>5309</v>
      </c>
      <c r="D33485" t="s">
        <v>468</v>
      </c>
      <c r="E33485" t="s">
        <v>386</v>
      </c>
      <c r="F33485" t="s">
        <v>570</v>
      </c>
      <c r="G33485" t="s">
        <v>323</v>
      </c>
      <c r="H33485" t="s">
        <v>6221</v>
      </c>
      <c r="I33485">
        <v>70714</v>
      </c>
      <c r="J33485" t="s">
        <v>6222</v>
      </c>
      <c r="K33485">
        <v>1</v>
      </c>
      <c r="L33485" s="8">
        <v>0</v>
      </c>
      <c r="M33485">
        <v>1</v>
      </c>
      <c r="N33485">
        <v>0</v>
      </c>
      <c r="O33485" s="8">
        <v>0</v>
      </c>
      <c r="P33485">
        <v>0</v>
      </c>
    </row>
    <row r="33486" spans="1:19" x14ac:dyDescent="0.3">
      <c r="A33486">
        <v>1912981010</v>
      </c>
      <c r="B33486" t="s">
        <v>700</v>
      </c>
      <c r="C33486" t="s">
        <v>1728</v>
      </c>
      <c r="D33486" t="s">
        <v>1148</v>
      </c>
      <c r="E33486" t="s">
        <v>649</v>
      </c>
      <c r="F33486" t="s">
        <v>600</v>
      </c>
      <c r="G33486" t="s">
        <v>323</v>
      </c>
      <c r="H33486" t="s">
        <v>6106</v>
      </c>
      <c r="I33486">
        <v>70715</v>
      </c>
      <c r="J33486" t="s">
        <v>6107</v>
      </c>
      <c r="K33486">
        <v>1</v>
      </c>
      <c r="L33486" s="8">
        <v>0</v>
      </c>
      <c r="M33486">
        <v>1</v>
      </c>
      <c r="N33486">
        <v>0</v>
      </c>
      <c r="O33486" s="8">
        <v>0</v>
      </c>
      <c r="P33486">
        <v>0</v>
      </c>
    </row>
    <row r="33487" spans="1:19" x14ac:dyDescent="0.3">
      <c r="A33487">
        <v>1184685372</v>
      </c>
      <c r="B33487" t="s">
        <v>6740</v>
      </c>
      <c r="C33487" t="s">
        <v>3398</v>
      </c>
      <c r="D33487" t="s">
        <v>412</v>
      </c>
      <c r="E33487" t="s">
        <v>351</v>
      </c>
      <c r="F33487" t="s">
        <v>413</v>
      </c>
      <c r="G33487" t="s">
        <v>323</v>
      </c>
      <c r="H33487" t="s">
        <v>6219</v>
      </c>
      <c r="I33487">
        <v>70710</v>
      </c>
      <c r="J33487" t="s">
        <v>6220</v>
      </c>
      <c r="K33487">
        <v>1</v>
      </c>
      <c r="L33487" s="8">
        <v>0</v>
      </c>
      <c r="M33487">
        <v>1</v>
      </c>
      <c r="N33487">
        <v>0</v>
      </c>
      <c r="O33487" s="8">
        <v>0</v>
      </c>
      <c r="P33487">
        <v>0</v>
      </c>
    </row>
    <row r="33488" spans="1:19" x14ac:dyDescent="0.3">
      <c r="A33488">
        <v>1417079765</v>
      </c>
      <c r="B33488" t="s">
        <v>5711</v>
      </c>
      <c r="C33488" t="s">
        <v>648</v>
      </c>
      <c r="D33488" t="s">
        <v>320</v>
      </c>
      <c r="E33488" t="s">
        <v>427</v>
      </c>
      <c r="F33488" t="s">
        <v>322</v>
      </c>
      <c r="G33488" t="s">
        <v>323</v>
      </c>
      <c r="H33488" t="s">
        <v>6073</v>
      </c>
      <c r="I33488">
        <v>70714</v>
      </c>
      <c r="J33488" t="s">
        <v>6074</v>
      </c>
      <c r="K33488">
        <v>1</v>
      </c>
      <c r="L33488" s="8">
        <v>0</v>
      </c>
      <c r="M33488">
        <v>1</v>
      </c>
      <c r="N33488">
        <v>0</v>
      </c>
      <c r="O33488" s="8">
        <v>0</v>
      </c>
      <c r="P33488">
        <v>0</v>
      </c>
    </row>
    <row r="33489" spans="1:19" x14ac:dyDescent="0.3">
      <c r="A33489">
        <v>1386907186</v>
      </c>
      <c r="B33489" t="s">
        <v>6474</v>
      </c>
      <c r="C33489" t="s">
        <v>578</v>
      </c>
      <c r="D33489" t="s">
        <v>385</v>
      </c>
      <c r="E33489" t="s">
        <v>400</v>
      </c>
      <c r="F33489" t="s">
        <v>382</v>
      </c>
      <c r="G33489" t="s">
        <v>323</v>
      </c>
      <c r="H33489" t="s">
        <v>6154</v>
      </c>
      <c r="I33489">
        <v>70719</v>
      </c>
      <c r="J33489" t="s">
        <v>243</v>
      </c>
      <c r="K33489">
        <v>1</v>
      </c>
      <c r="L33489" s="8">
        <v>0</v>
      </c>
      <c r="M33489">
        <v>1</v>
      </c>
      <c r="N33489">
        <v>0</v>
      </c>
      <c r="O33489" s="8">
        <v>0</v>
      </c>
      <c r="P33489">
        <v>0</v>
      </c>
    </row>
    <row r="33490" spans="1:19" x14ac:dyDescent="0.3">
      <c r="A33490">
        <v>1114918877</v>
      </c>
      <c r="B33490" t="s">
        <v>3096</v>
      </c>
      <c r="C33490" t="s">
        <v>610</v>
      </c>
      <c r="D33490" t="s">
        <v>338</v>
      </c>
      <c r="E33490" t="s">
        <v>381</v>
      </c>
      <c r="F33490" t="s">
        <v>638</v>
      </c>
      <c r="G33490" t="s">
        <v>323</v>
      </c>
      <c r="H33490" t="s">
        <v>6833</v>
      </c>
      <c r="I33490">
        <v>70719</v>
      </c>
      <c r="J33490" t="s">
        <v>6834</v>
      </c>
      <c r="K33490">
        <v>1</v>
      </c>
      <c r="L33490" s="8">
        <v>0</v>
      </c>
      <c r="M33490">
        <v>1</v>
      </c>
      <c r="N33490">
        <v>0</v>
      </c>
      <c r="O33490" s="8">
        <v>0</v>
      </c>
      <c r="P33490">
        <v>0</v>
      </c>
    </row>
    <row r="33491" spans="1:19" x14ac:dyDescent="0.3">
      <c r="A33491">
        <v>1588017537</v>
      </c>
      <c r="B33491" t="s">
        <v>486</v>
      </c>
      <c r="C33491" t="s">
        <v>4136</v>
      </c>
      <c r="D33491" t="s">
        <v>4137</v>
      </c>
      <c r="E33491" t="s">
        <v>489</v>
      </c>
      <c r="F33491" t="s">
        <v>570</v>
      </c>
      <c r="G33491" t="s">
        <v>323</v>
      </c>
      <c r="H33491" t="s">
        <v>6067</v>
      </c>
      <c r="I33491">
        <v>70715</v>
      </c>
      <c r="J33491" t="s">
        <v>6068</v>
      </c>
      <c r="K33491">
        <v>1</v>
      </c>
      <c r="L33491" s="8">
        <v>0</v>
      </c>
      <c r="M33491">
        <v>1</v>
      </c>
      <c r="N33491">
        <v>0</v>
      </c>
      <c r="O33491" s="8">
        <v>0</v>
      </c>
      <c r="P33491">
        <v>0</v>
      </c>
    </row>
    <row r="33492" spans="1:19" x14ac:dyDescent="0.3">
      <c r="A33492">
        <v>1730409103</v>
      </c>
      <c r="B33492" t="s">
        <v>4624</v>
      </c>
      <c r="C33492" t="s">
        <v>2716</v>
      </c>
      <c r="D33492" t="s">
        <v>320</v>
      </c>
      <c r="E33492" t="s">
        <v>465</v>
      </c>
      <c r="F33492" t="s">
        <v>322</v>
      </c>
      <c r="G33492" t="s">
        <v>323</v>
      </c>
      <c r="H33492" t="s">
        <v>6064</v>
      </c>
      <c r="I33492">
        <v>70712</v>
      </c>
      <c r="J33492" t="s">
        <v>189</v>
      </c>
      <c r="K33492">
        <v>1</v>
      </c>
      <c r="L33492" s="8">
        <v>0</v>
      </c>
      <c r="M33492">
        <v>1</v>
      </c>
      <c r="N33492">
        <v>0</v>
      </c>
      <c r="O33492" s="8">
        <v>0</v>
      </c>
      <c r="P33492">
        <v>0</v>
      </c>
    </row>
    <row r="33493" spans="1:19" x14ac:dyDescent="0.3">
      <c r="A33493">
        <v>1891060612</v>
      </c>
      <c r="B33493" t="s">
        <v>4999</v>
      </c>
      <c r="C33493" t="s">
        <v>1108</v>
      </c>
      <c r="D33493" t="s">
        <v>5000</v>
      </c>
      <c r="E33493" t="s">
        <v>489</v>
      </c>
      <c r="F33493" t="s">
        <v>396</v>
      </c>
      <c r="G33493" t="s">
        <v>323</v>
      </c>
      <c r="H33493" t="s">
        <v>6062</v>
      </c>
      <c r="I33493">
        <v>70714</v>
      </c>
      <c r="J33493" t="s">
        <v>6063</v>
      </c>
      <c r="K33493">
        <v>1</v>
      </c>
      <c r="L33493" s="8">
        <v>0</v>
      </c>
      <c r="M33493">
        <v>1</v>
      </c>
      <c r="N33493">
        <v>0</v>
      </c>
      <c r="O33493" s="8">
        <v>0</v>
      </c>
      <c r="P33493">
        <v>0</v>
      </c>
    </row>
    <row r="33494" spans="1:19" x14ac:dyDescent="0.3">
      <c r="A33494">
        <v>1740620160</v>
      </c>
      <c r="B33494" t="s">
        <v>650</v>
      </c>
      <c r="C33494" t="s">
        <v>1593</v>
      </c>
      <c r="D33494" t="s">
        <v>408</v>
      </c>
      <c r="E33494" t="s">
        <v>489</v>
      </c>
      <c r="F33494" t="s">
        <v>418</v>
      </c>
      <c r="G33494" t="s">
        <v>323</v>
      </c>
      <c r="H33494" t="s">
        <v>6185</v>
      </c>
      <c r="I33494">
        <v>70713</v>
      </c>
      <c r="J33494" t="s">
        <v>215</v>
      </c>
      <c r="K33494">
        <v>1</v>
      </c>
      <c r="L33494" s="8">
        <v>0</v>
      </c>
      <c r="M33494">
        <v>1</v>
      </c>
      <c r="N33494">
        <v>1</v>
      </c>
      <c r="O33494" s="8">
        <v>0</v>
      </c>
      <c r="P33494">
        <v>1</v>
      </c>
      <c r="Q33494" s="9">
        <v>181</v>
      </c>
      <c r="R33494" s="8">
        <v>0</v>
      </c>
      <c r="S33494" s="9">
        <v>181</v>
      </c>
    </row>
    <row r="33495" spans="1:19" x14ac:dyDescent="0.3">
      <c r="A33495">
        <v>1033312657</v>
      </c>
      <c r="B33495" t="s">
        <v>8705</v>
      </c>
      <c r="C33495" t="s">
        <v>1350</v>
      </c>
      <c r="D33495" t="s">
        <v>8706</v>
      </c>
      <c r="E33495" t="s">
        <v>766</v>
      </c>
      <c r="F33495" t="s">
        <v>446</v>
      </c>
      <c r="G33495" t="s">
        <v>323</v>
      </c>
      <c r="H33495" t="s">
        <v>6203</v>
      </c>
      <c r="I33495">
        <v>70715</v>
      </c>
      <c r="J33495" t="s">
        <v>6204</v>
      </c>
      <c r="K33495">
        <v>1</v>
      </c>
      <c r="L33495" s="8">
        <v>0</v>
      </c>
      <c r="M33495">
        <v>1</v>
      </c>
      <c r="N33495">
        <v>0</v>
      </c>
      <c r="O33495" s="8">
        <v>0</v>
      </c>
      <c r="P33495">
        <v>0</v>
      </c>
    </row>
    <row r="33496" spans="1:19" x14ac:dyDescent="0.3">
      <c r="A33496">
        <v>1245229525</v>
      </c>
      <c r="B33496" t="s">
        <v>8388</v>
      </c>
      <c r="C33496" t="s">
        <v>632</v>
      </c>
      <c r="D33496" t="s">
        <v>395</v>
      </c>
      <c r="E33496" t="s">
        <v>381</v>
      </c>
      <c r="F33496" t="s">
        <v>396</v>
      </c>
      <c r="G33496" t="s">
        <v>323</v>
      </c>
      <c r="H33496" t="s">
        <v>6067</v>
      </c>
      <c r="I33496">
        <v>70715</v>
      </c>
      <c r="J33496" t="s">
        <v>6068</v>
      </c>
      <c r="K33496">
        <v>1</v>
      </c>
      <c r="L33496" s="8">
        <v>0</v>
      </c>
      <c r="M33496">
        <v>1</v>
      </c>
      <c r="N33496">
        <v>0</v>
      </c>
      <c r="O33496" s="8">
        <v>0</v>
      </c>
      <c r="P33496">
        <v>0</v>
      </c>
    </row>
    <row r="33497" spans="1:19" x14ac:dyDescent="0.3">
      <c r="A33497">
        <v>1255884557</v>
      </c>
      <c r="B33497" t="s">
        <v>958</v>
      </c>
      <c r="C33497" t="s">
        <v>5437</v>
      </c>
      <c r="D33497" t="s">
        <v>1419</v>
      </c>
      <c r="E33497" t="s">
        <v>386</v>
      </c>
      <c r="F33497" t="s">
        <v>322</v>
      </c>
      <c r="G33497" t="s">
        <v>323</v>
      </c>
      <c r="H33497" t="s">
        <v>6126</v>
      </c>
      <c r="I33497">
        <v>70719</v>
      </c>
      <c r="J33497" t="s">
        <v>255</v>
      </c>
      <c r="K33497">
        <v>1</v>
      </c>
      <c r="L33497" s="8">
        <v>0</v>
      </c>
      <c r="M33497">
        <v>1</v>
      </c>
      <c r="N33497">
        <v>0</v>
      </c>
      <c r="O33497" s="8">
        <v>0</v>
      </c>
      <c r="P33497">
        <v>0</v>
      </c>
    </row>
    <row r="33498" spans="1:19" x14ac:dyDescent="0.3">
      <c r="A33498">
        <v>1336127406</v>
      </c>
      <c r="B33498" t="s">
        <v>9796</v>
      </c>
      <c r="C33498" t="s">
        <v>329</v>
      </c>
      <c r="D33498" t="s">
        <v>395</v>
      </c>
      <c r="E33498" t="s">
        <v>521</v>
      </c>
      <c r="F33498" t="s">
        <v>596</v>
      </c>
      <c r="G33498" t="s">
        <v>323</v>
      </c>
      <c r="H33498" t="s">
        <v>6145</v>
      </c>
      <c r="I33498">
        <v>70715</v>
      </c>
      <c r="J33498" t="s">
        <v>6146</v>
      </c>
      <c r="K33498">
        <v>1</v>
      </c>
      <c r="L33498" s="8">
        <v>0</v>
      </c>
      <c r="M33498">
        <v>1</v>
      </c>
      <c r="N33498">
        <v>0</v>
      </c>
      <c r="O33498" s="8">
        <v>0</v>
      </c>
      <c r="P33498">
        <v>0</v>
      </c>
    </row>
    <row r="33499" spans="1:19" x14ac:dyDescent="0.3">
      <c r="A33499">
        <v>1952320863</v>
      </c>
      <c r="B33499" t="s">
        <v>9797</v>
      </c>
      <c r="C33499" t="s">
        <v>372</v>
      </c>
      <c r="D33499" t="s">
        <v>459</v>
      </c>
      <c r="E33499" t="s">
        <v>381</v>
      </c>
      <c r="F33499" t="s">
        <v>2202</v>
      </c>
      <c r="G33499" t="s">
        <v>323</v>
      </c>
      <c r="H33499" t="s">
        <v>6172</v>
      </c>
      <c r="I33499">
        <v>70713</v>
      </c>
      <c r="J33499" t="s">
        <v>229</v>
      </c>
      <c r="K33499">
        <v>1</v>
      </c>
      <c r="L33499" s="8">
        <v>0</v>
      </c>
      <c r="M33499">
        <v>1</v>
      </c>
      <c r="N33499">
        <v>1</v>
      </c>
      <c r="O33499" s="8">
        <v>0</v>
      </c>
      <c r="P33499">
        <v>1</v>
      </c>
      <c r="Q33499" s="9">
        <v>180</v>
      </c>
      <c r="R33499" s="8">
        <v>0</v>
      </c>
      <c r="S33499" s="9">
        <v>180</v>
      </c>
    </row>
    <row r="33500" spans="1:19" x14ac:dyDescent="0.3">
      <c r="A33500">
        <v>1063501914</v>
      </c>
      <c r="B33500" t="s">
        <v>3048</v>
      </c>
      <c r="C33500" t="s">
        <v>2714</v>
      </c>
      <c r="D33500" t="s">
        <v>320</v>
      </c>
      <c r="E33500" t="s">
        <v>381</v>
      </c>
      <c r="F33500" t="s">
        <v>322</v>
      </c>
      <c r="G33500" t="s">
        <v>323</v>
      </c>
      <c r="H33500" t="s">
        <v>6084</v>
      </c>
      <c r="I33500">
        <v>70715</v>
      </c>
      <c r="J33500" t="s">
        <v>6085</v>
      </c>
      <c r="K33500">
        <v>1</v>
      </c>
      <c r="L33500" s="8">
        <v>0</v>
      </c>
      <c r="M33500">
        <v>1</v>
      </c>
      <c r="N33500">
        <v>0</v>
      </c>
      <c r="O33500" s="8">
        <v>0</v>
      </c>
      <c r="P33500">
        <v>0</v>
      </c>
    </row>
    <row r="33501" spans="1:19" x14ac:dyDescent="0.3">
      <c r="A33501">
        <v>1174553770</v>
      </c>
      <c r="B33501" t="s">
        <v>4285</v>
      </c>
      <c r="C33501" t="s">
        <v>464</v>
      </c>
      <c r="D33501" t="s">
        <v>380</v>
      </c>
      <c r="E33501" t="s">
        <v>386</v>
      </c>
      <c r="F33501" t="s">
        <v>561</v>
      </c>
      <c r="G33501" t="s">
        <v>323</v>
      </c>
      <c r="H33501" t="s">
        <v>6170</v>
      </c>
      <c r="I33501">
        <v>70710</v>
      </c>
      <c r="J33501" t="s">
        <v>6171</v>
      </c>
      <c r="K33501">
        <v>1</v>
      </c>
      <c r="L33501" s="8">
        <v>0</v>
      </c>
      <c r="M33501">
        <v>1</v>
      </c>
      <c r="N33501">
        <v>0</v>
      </c>
      <c r="O33501" s="8">
        <v>0</v>
      </c>
      <c r="P33501">
        <v>0</v>
      </c>
    </row>
    <row r="33502" spans="1:19" x14ac:dyDescent="0.3">
      <c r="A33502">
        <v>1538102165</v>
      </c>
      <c r="B33502" t="s">
        <v>7386</v>
      </c>
      <c r="C33502" t="s">
        <v>502</v>
      </c>
      <c r="D33502" t="s">
        <v>380</v>
      </c>
      <c r="E33502" t="s">
        <v>386</v>
      </c>
      <c r="F33502" t="s">
        <v>561</v>
      </c>
      <c r="G33502" t="s">
        <v>323</v>
      </c>
      <c r="H33502" t="s">
        <v>6099</v>
      </c>
      <c r="I33502">
        <v>70715</v>
      </c>
      <c r="J33502" t="s">
        <v>6100</v>
      </c>
      <c r="K33502">
        <v>1</v>
      </c>
      <c r="L33502" s="8">
        <v>0</v>
      </c>
      <c r="M33502">
        <v>1</v>
      </c>
      <c r="N33502">
        <v>0</v>
      </c>
      <c r="O33502" s="8">
        <v>0</v>
      </c>
      <c r="P33502">
        <v>0</v>
      </c>
    </row>
    <row r="33503" spans="1:19" x14ac:dyDescent="0.3">
      <c r="A33503">
        <v>1588784342</v>
      </c>
      <c r="B33503" t="s">
        <v>9290</v>
      </c>
      <c r="C33503" t="s">
        <v>9291</v>
      </c>
      <c r="E33503" t="s">
        <v>758</v>
      </c>
      <c r="F33503" t="s">
        <v>1118</v>
      </c>
      <c r="G33503" t="s">
        <v>323</v>
      </c>
      <c r="H33503" t="s">
        <v>6106</v>
      </c>
      <c r="I33503">
        <v>70715</v>
      </c>
      <c r="J33503" t="s">
        <v>6107</v>
      </c>
      <c r="K33503">
        <v>1</v>
      </c>
      <c r="L33503" s="8">
        <v>0</v>
      </c>
      <c r="M33503">
        <v>1</v>
      </c>
      <c r="N33503">
        <v>0</v>
      </c>
      <c r="O33503" s="8">
        <v>0</v>
      </c>
      <c r="P33503">
        <v>0</v>
      </c>
    </row>
    <row r="33504" spans="1:19" x14ac:dyDescent="0.3">
      <c r="A33504">
        <v>1720080385</v>
      </c>
      <c r="B33504" t="s">
        <v>1726</v>
      </c>
      <c r="C33504" t="s">
        <v>1627</v>
      </c>
      <c r="D33504" t="s">
        <v>395</v>
      </c>
      <c r="E33504" t="s">
        <v>331</v>
      </c>
      <c r="F33504" t="s">
        <v>396</v>
      </c>
      <c r="G33504" t="s">
        <v>323</v>
      </c>
      <c r="H33504" t="s">
        <v>6212</v>
      </c>
      <c r="I33504">
        <v>70714</v>
      </c>
      <c r="J33504" t="s">
        <v>6213</v>
      </c>
      <c r="K33504">
        <v>1</v>
      </c>
      <c r="L33504" s="8">
        <v>0</v>
      </c>
      <c r="M33504">
        <v>1</v>
      </c>
      <c r="N33504">
        <v>0</v>
      </c>
      <c r="O33504" s="8">
        <v>0</v>
      </c>
      <c r="P33504">
        <v>0</v>
      </c>
    </row>
    <row r="33505" spans="1:19" x14ac:dyDescent="0.3">
      <c r="A33505">
        <v>1407237191</v>
      </c>
      <c r="B33505" t="s">
        <v>1122</v>
      </c>
      <c r="C33505" t="s">
        <v>1860</v>
      </c>
      <c r="D33505" t="s">
        <v>468</v>
      </c>
      <c r="E33505" t="s">
        <v>400</v>
      </c>
      <c r="F33505" t="s">
        <v>503</v>
      </c>
      <c r="G33505" t="s">
        <v>323</v>
      </c>
      <c r="H33505" t="s">
        <v>6150</v>
      </c>
      <c r="I33505">
        <v>70715</v>
      </c>
      <c r="J33505" t="s">
        <v>6151</v>
      </c>
      <c r="K33505">
        <v>1</v>
      </c>
      <c r="L33505" s="8">
        <v>0</v>
      </c>
      <c r="M33505">
        <v>1</v>
      </c>
      <c r="N33505">
        <v>0</v>
      </c>
      <c r="O33505" s="8">
        <v>0</v>
      </c>
      <c r="P33505">
        <v>0</v>
      </c>
    </row>
    <row r="33506" spans="1:19" x14ac:dyDescent="0.3">
      <c r="A33506">
        <v>1508840315</v>
      </c>
      <c r="B33506" t="s">
        <v>428</v>
      </c>
      <c r="C33506" t="s">
        <v>429</v>
      </c>
      <c r="D33506" t="s">
        <v>338</v>
      </c>
      <c r="E33506" t="s">
        <v>331</v>
      </c>
      <c r="F33506" t="s">
        <v>413</v>
      </c>
      <c r="G33506" t="s">
        <v>323</v>
      </c>
      <c r="H33506" t="s">
        <v>6128</v>
      </c>
      <c r="I33506">
        <v>70715</v>
      </c>
      <c r="J33506" t="s">
        <v>6129</v>
      </c>
      <c r="K33506">
        <v>1</v>
      </c>
      <c r="L33506" s="8">
        <v>0</v>
      </c>
      <c r="M33506">
        <v>1</v>
      </c>
      <c r="N33506">
        <v>1</v>
      </c>
      <c r="O33506" s="8">
        <v>0</v>
      </c>
      <c r="P33506">
        <v>1</v>
      </c>
      <c r="Q33506" s="9">
        <v>120</v>
      </c>
      <c r="R33506" s="8">
        <v>0</v>
      </c>
      <c r="S33506" s="9">
        <v>120</v>
      </c>
    </row>
    <row r="33507" spans="1:19" x14ac:dyDescent="0.3">
      <c r="A33507">
        <v>1982606414</v>
      </c>
      <c r="B33507" t="s">
        <v>1169</v>
      </c>
      <c r="C33507" t="s">
        <v>635</v>
      </c>
      <c r="D33507" t="s">
        <v>338</v>
      </c>
      <c r="E33507" t="s">
        <v>400</v>
      </c>
      <c r="F33507" t="s">
        <v>830</v>
      </c>
      <c r="G33507" t="s">
        <v>323</v>
      </c>
      <c r="H33507" t="s">
        <v>6094</v>
      </c>
      <c r="I33507">
        <v>70713</v>
      </c>
      <c r="J33507" t="s">
        <v>231</v>
      </c>
      <c r="K33507">
        <v>1</v>
      </c>
      <c r="L33507" s="8">
        <v>0</v>
      </c>
      <c r="M33507">
        <v>1</v>
      </c>
      <c r="N33507">
        <v>0</v>
      </c>
      <c r="O33507" s="8">
        <v>0</v>
      </c>
      <c r="P33507">
        <v>0</v>
      </c>
    </row>
    <row r="33508" spans="1:19" x14ac:dyDescent="0.3">
      <c r="A33508">
        <v>1659422749</v>
      </c>
      <c r="B33508" t="s">
        <v>861</v>
      </c>
      <c r="C33508" t="s">
        <v>720</v>
      </c>
      <c r="D33508" t="s">
        <v>637</v>
      </c>
      <c r="E33508" t="s">
        <v>351</v>
      </c>
      <c r="F33508" t="s">
        <v>539</v>
      </c>
      <c r="G33508" t="s">
        <v>323</v>
      </c>
      <c r="H33508" t="s">
        <v>6095</v>
      </c>
      <c r="I33508">
        <v>70710</v>
      </c>
      <c r="J33508" t="s">
        <v>6096</v>
      </c>
      <c r="K33508">
        <v>1</v>
      </c>
      <c r="L33508" s="8">
        <v>0</v>
      </c>
      <c r="M33508">
        <v>1</v>
      </c>
      <c r="N33508">
        <v>0</v>
      </c>
      <c r="O33508" s="8">
        <v>0</v>
      </c>
      <c r="P33508">
        <v>0</v>
      </c>
    </row>
    <row r="33509" spans="1:19" x14ac:dyDescent="0.3">
      <c r="A33509">
        <v>1225349624</v>
      </c>
      <c r="B33509" t="s">
        <v>5271</v>
      </c>
      <c r="C33509" t="s">
        <v>1328</v>
      </c>
      <c r="D33509" t="s">
        <v>320</v>
      </c>
      <c r="E33509" t="s">
        <v>351</v>
      </c>
      <c r="F33509" t="s">
        <v>322</v>
      </c>
      <c r="G33509" t="s">
        <v>323</v>
      </c>
      <c r="H33509" t="s">
        <v>6091</v>
      </c>
      <c r="I33509">
        <v>70710</v>
      </c>
      <c r="J33509" t="s">
        <v>6092</v>
      </c>
      <c r="K33509">
        <v>1</v>
      </c>
      <c r="L33509" s="8">
        <v>0</v>
      </c>
      <c r="M33509">
        <v>1</v>
      </c>
      <c r="N33509">
        <v>0</v>
      </c>
      <c r="O33509" s="8">
        <v>0</v>
      </c>
      <c r="P33509">
        <v>0</v>
      </c>
    </row>
    <row r="33510" spans="1:19" x14ac:dyDescent="0.3">
      <c r="A33510">
        <v>1528119658</v>
      </c>
      <c r="B33510" t="s">
        <v>9798</v>
      </c>
      <c r="C33510" t="s">
        <v>930</v>
      </c>
      <c r="D33510" t="s">
        <v>338</v>
      </c>
      <c r="E33510" t="s">
        <v>386</v>
      </c>
      <c r="F33510" t="s">
        <v>413</v>
      </c>
      <c r="G33510" t="s">
        <v>323</v>
      </c>
      <c r="H33510" t="s">
        <v>6170</v>
      </c>
      <c r="I33510">
        <v>70710</v>
      </c>
      <c r="J33510" t="s">
        <v>6171</v>
      </c>
      <c r="K33510">
        <v>1</v>
      </c>
      <c r="L33510" s="8">
        <v>0</v>
      </c>
      <c r="M33510">
        <v>1</v>
      </c>
      <c r="N33510">
        <v>0</v>
      </c>
      <c r="O33510" s="8">
        <v>0</v>
      </c>
      <c r="P33510">
        <v>0</v>
      </c>
    </row>
    <row r="33511" spans="1:19" x14ac:dyDescent="0.3">
      <c r="A33511">
        <v>1891755104</v>
      </c>
      <c r="B33511" t="s">
        <v>5807</v>
      </c>
      <c r="C33511" t="s">
        <v>548</v>
      </c>
      <c r="D33511" t="s">
        <v>755</v>
      </c>
      <c r="E33511" t="s">
        <v>454</v>
      </c>
      <c r="F33511" t="s">
        <v>1235</v>
      </c>
      <c r="G33511" t="s">
        <v>323</v>
      </c>
      <c r="H33511" t="s">
        <v>6382</v>
      </c>
      <c r="I33511">
        <v>70714</v>
      </c>
      <c r="J33511" t="s">
        <v>6383</v>
      </c>
      <c r="K33511">
        <v>1</v>
      </c>
      <c r="L33511" s="8">
        <v>0</v>
      </c>
      <c r="M33511">
        <v>1</v>
      </c>
      <c r="N33511">
        <v>0</v>
      </c>
      <c r="O33511" s="8">
        <v>0</v>
      </c>
      <c r="P33511">
        <v>0</v>
      </c>
    </row>
    <row r="33512" spans="1:19" x14ac:dyDescent="0.3">
      <c r="A33512">
        <v>1043298136</v>
      </c>
      <c r="B33512" t="s">
        <v>704</v>
      </c>
      <c r="C33512" t="s">
        <v>8567</v>
      </c>
      <c r="D33512" t="s">
        <v>1088</v>
      </c>
      <c r="E33512" t="s">
        <v>521</v>
      </c>
      <c r="F33512" t="s">
        <v>1103</v>
      </c>
      <c r="G33512" t="s">
        <v>323</v>
      </c>
      <c r="H33512" t="s">
        <v>6067</v>
      </c>
      <c r="I33512">
        <v>70715</v>
      </c>
      <c r="J33512" t="s">
        <v>6068</v>
      </c>
      <c r="K33512">
        <v>1</v>
      </c>
      <c r="L33512" s="8">
        <v>0</v>
      </c>
      <c r="M33512">
        <v>1</v>
      </c>
      <c r="N33512">
        <v>0</v>
      </c>
      <c r="O33512" s="8">
        <v>0</v>
      </c>
      <c r="P33512">
        <v>0</v>
      </c>
    </row>
    <row r="33513" spans="1:19" x14ac:dyDescent="0.3">
      <c r="A33513">
        <v>1841364452</v>
      </c>
      <c r="B33513" t="s">
        <v>1725</v>
      </c>
      <c r="C33513" t="s">
        <v>650</v>
      </c>
      <c r="D33513" t="s">
        <v>385</v>
      </c>
      <c r="E33513" t="s">
        <v>381</v>
      </c>
      <c r="F33513" t="s">
        <v>446</v>
      </c>
      <c r="G33513" t="s">
        <v>323</v>
      </c>
      <c r="H33513" t="s">
        <v>6139</v>
      </c>
      <c r="I33513">
        <v>70715</v>
      </c>
      <c r="J33513" t="s">
        <v>6140</v>
      </c>
      <c r="K33513">
        <v>1</v>
      </c>
      <c r="L33513" s="8">
        <v>0</v>
      </c>
      <c r="M33513">
        <v>1</v>
      </c>
      <c r="N33513">
        <v>0</v>
      </c>
      <c r="O33513" s="8">
        <v>0</v>
      </c>
      <c r="P33513">
        <v>0</v>
      </c>
    </row>
    <row r="33514" spans="1:19" x14ac:dyDescent="0.3">
      <c r="A33514">
        <v>1801998125</v>
      </c>
      <c r="B33514" t="s">
        <v>432</v>
      </c>
      <c r="C33514" t="s">
        <v>9799</v>
      </c>
      <c r="D33514" t="s">
        <v>927</v>
      </c>
      <c r="E33514" t="s">
        <v>766</v>
      </c>
      <c r="F33514" t="s">
        <v>928</v>
      </c>
      <c r="G33514" t="s">
        <v>323</v>
      </c>
      <c r="H33514" t="s">
        <v>6170</v>
      </c>
      <c r="I33514">
        <v>70710</v>
      </c>
      <c r="J33514" t="s">
        <v>6171</v>
      </c>
      <c r="K33514">
        <v>1</v>
      </c>
      <c r="L33514" s="8">
        <v>0</v>
      </c>
      <c r="M33514">
        <v>1</v>
      </c>
      <c r="N33514">
        <v>1</v>
      </c>
      <c r="O33514" s="8">
        <v>0</v>
      </c>
      <c r="P33514">
        <v>1</v>
      </c>
      <c r="Q33514" s="9">
        <v>700</v>
      </c>
      <c r="R33514" s="8">
        <v>0</v>
      </c>
      <c r="S33514" s="9">
        <v>700</v>
      </c>
    </row>
    <row r="33515" spans="1:19" x14ac:dyDescent="0.3">
      <c r="A33515">
        <v>1255336335</v>
      </c>
      <c r="B33515" t="s">
        <v>6328</v>
      </c>
      <c r="C33515" t="s">
        <v>934</v>
      </c>
      <c r="D33515" t="s">
        <v>6329</v>
      </c>
      <c r="E33515" t="s">
        <v>386</v>
      </c>
      <c r="F33515" t="s">
        <v>805</v>
      </c>
      <c r="G33515" t="s">
        <v>323</v>
      </c>
      <c r="H33515" t="s">
        <v>6104</v>
      </c>
      <c r="I33515">
        <v>70713</v>
      </c>
      <c r="J33515" t="s">
        <v>6105</v>
      </c>
      <c r="K33515">
        <v>1</v>
      </c>
      <c r="L33515" s="8">
        <v>0</v>
      </c>
      <c r="M33515">
        <v>1</v>
      </c>
      <c r="N33515">
        <v>0</v>
      </c>
      <c r="O33515" s="8">
        <v>0</v>
      </c>
      <c r="P33515">
        <v>0</v>
      </c>
    </row>
    <row r="33516" spans="1:19" x14ac:dyDescent="0.3">
      <c r="A33516">
        <v>1033127741</v>
      </c>
      <c r="B33516" t="s">
        <v>8739</v>
      </c>
      <c r="C33516" t="s">
        <v>907</v>
      </c>
      <c r="D33516" t="s">
        <v>338</v>
      </c>
      <c r="E33516" t="s">
        <v>649</v>
      </c>
      <c r="F33516" t="s">
        <v>339</v>
      </c>
      <c r="G33516" t="s">
        <v>323</v>
      </c>
      <c r="H33516" t="s">
        <v>6185</v>
      </c>
      <c r="I33516">
        <v>70713</v>
      </c>
      <c r="J33516" t="s">
        <v>215</v>
      </c>
      <c r="K33516">
        <v>1</v>
      </c>
      <c r="L33516" s="8">
        <v>0</v>
      </c>
      <c r="M33516">
        <v>1</v>
      </c>
      <c r="N33516">
        <v>1</v>
      </c>
      <c r="O33516" s="8">
        <v>0</v>
      </c>
      <c r="P33516">
        <v>1</v>
      </c>
      <c r="Q33516" s="9">
        <v>274</v>
      </c>
      <c r="R33516" s="8">
        <v>0</v>
      </c>
      <c r="S33516" s="9">
        <v>274</v>
      </c>
    </row>
    <row r="33517" spans="1:19" x14ac:dyDescent="0.3">
      <c r="A33517">
        <v>1578507554</v>
      </c>
      <c r="B33517" t="s">
        <v>1683</v>
      </c>
      <c r="C33517" t="s">
        <v>464</v>
      </c>
      <c r="D33517" t="s">
        <v>441</v>
      </c>
      <c r="E33517" t="s">
        <v>331</v>
      </c>
      <c r="F33517" t="s">
        <v>401</v>
      </c>
      <c r="G33517" t="s">
        <v>323</v>
      </c>
      <c r="H33517" t="s">
        <v>6080</v>
      </c>
      <c r="I33517">
        <v>70714</v>
      </c>
      <c r="J33517" t="s">
        <v>6081</v>
      </c>
      <c r="K33517">
        <v>1</v>
      </c>
      <c r="L33517" s="8">
        <v>0</v>
      </c>
      <c r="M33517">
        <v>1</v>
      </c>
      <c r="N33517">
        <v>0</v>
      </c>
      <c r="O33517" s="8">
        <v>0</v>
      </c>
      <c r="P33517">
        <v>0</v>
      </c>
    </row>
    <row r="33518" spans="1:19" x14ac:dyDescent="0.3">
      <c r="A33518">
        <v>1154827905</v>
      </c>
      <c r="B33518" t="s">
        <v>7172</v>
      </c>
      <c r="C33518" t="s">
        <v>4928</v>
      </c>
      <c r="D33518" t="s">
        <v>7173</v>
      </c>
      <c r="E33518" t="s">
        <v>521</v>
      </c>
      <c r="F33518" t="s">
        <v>446</v>
      </c>
      <c r="G33518" t="s">
        <v>323</v>
      </c>
      <c r="H33518" t="s">
        <v>6106</v>
      </c>
      <c r="I33518">
        <v>70715</v>
      </c>
      <c r="J33518" t="s">
        <v>6107</v>
      </c>
      <c r="K33518">
        <v>1</v>
      </c>
      <c r="L33518" s="8">
        <v>0</v>
      </c>
      <c r="M33518">
        <v>1</v>
      </c>
      <c r="N33518">
        <v>0</v>
      </c>
      <c r="O33518" s="8">
        <v>0</v>
      </c>
      <c r="P33518">
        <v>0</v>
      </c>
    </row>
    <row r="33519" spans="1:19" x14ac:dyDescent="0.3">
      <c r="A33519">
        <v>1356499800</v>
      </c>
      <c r="B33519" t="s">
        <v>3856</v>
      </c>
      <c r="C33519" t="s">
        <v>1147</v>
      </c>
      <c r="D33519" t="s">
        <v>459</v>
      </c>
      <c r="E33519" t="s">
        <v>386</v>
      </c>
      <c r="F33519" t="s">
        <v>613</v>
      </c>
      <c r="G33519" t="s">
        <v>323</v>
      </c>
      <c r="H33519" t="s">
        <v>6853</v>
      </c>
      <c r="I33519">
        <v>70719</v>
      </c>
      <c r="J33519" t="s">
        <v>6854</v>
      </c>
      <c r="K33519">
        <v>1</v>
      </c>
      <c r="L33519" s="8">
        <v>0</v>
      </c>
      <c r="M33519">
        <v>1</v>
      </c>
      <c r="N33519">
        <v>0</v>
      </c>
      <c r="O33519" s="8">
        <v>0</v>
      </c>
      <c r="P33519">
        <v>0</v>
      </c>
    </row>
    <row r="33520" spans="1:19" x14ac:dyDescent="0.3">
      <c r="A33520">
        <v>1104892058</v>
      </c>
      <c r="B33520" t="s">
        <v>965</v>
      </c>
      <c r="C33520" t="s">
        <v>1170</v>
      </c>
      <c r="D33520" t="s">
        <v>1098</v>
      </c>
      <c r="E33520" t="s">
        <v>452</v>
      </c>
      <c r="F33520" t="s">
        <v>928</v>
      </c>
      <c r="G33520" t="s">
        <v>323</v>
      </c>
      <c r="H33520" t="s">
        <v>6291</v>
      </c>
      <c r="I33520">
        <v>70710</v>
      </c>
      <c r="J33520" t="s">
        <v>6292</v>
      </c>
      <c r="K33520">
        <v>1</v>
      </c>
      <c r="L33520" s="8">
        <v>0</v>
      </c>
      <c r="M33520">
        <v>1</v>
      </c>
      <c r="N33520">
        <v>0</v>
      </c>
      <c r="O33520" s="8">
        <v>0</v>
      </c>
      <c r="P33520">
        <v>0</v>
      </c>
    </row>
    <row r="33521" spans="1:19" x14ac:dyDescent="0.3">
      <c r="A33521">
        <v>1427432384</v>
      </c>
      <c r="B33521" t="s">
        <v>2257</v>
      </c>
      <c r="C33521" t="s">
        <v>1012</v>
      </c>
      <c r="D33521" t="s">
        <v>338</v>
      </c>
      <c r="E33521" t="s">
        <v>400</v>
      </c>
      <c r="F33521" t="s">
        <v>522</v>
      </c>
      <c r="G33521" t="s">
        <v>323</v>
      </c>
      <c r="H33521" t="s">
        <v>6078</v>
      </c>
      <c r="I33521">
        <v>70719</v>
      </c>
      <c r="J33521" t="s">
        <v>259</v>
      </c>
      <c r="K33521">
        <v>1</v>
      </c>
      <c r="L33521" s="8">
        <v>0</v>
      </c>
      <c r="M33521">
        <v>1</v>
      </c>
      <c r="N33521">
        <v>1</v>
      </c>
      <c r="O33521" s="8">
        <v>0</v>
      </c>
      <c r="P33521">
        <v>1</v>
      </c>
      <c r="Q33521" s="9">
        <v>290</v>
      </c>
      <c r="R33521" s="8">
        <v>0</v>
      </c>
      <c r="S33521" s="9">
        <v>290</v>
      </c>
    </row>
    <row r="33522" spans="1:19" x14ac:dyDescent="0.3">
      <c r="A33522">
        <v>1730342668</v>
      </c>
      <c r="B33522" t="s">
        <v>5575</v>
      </c>
      <c r="C33522" t="s">
        <v>5576</v>
      </c>
      <c r="D33522" t="s">
        <v>338</v>
      </c>
      <c r="E33522" t="s">
        <v>335</v>
      </c>
      <c r="F33522" t="s">
        <v>413</v>
      </c>
      <c r="G33522" t="s">
        <v>323</v>
      </c>
      <c r="H33522" t="s">
        <v>6095</v>
      </c>
      <c r="I33522">
        <v>70710</v>
      </c>
      <c r="J33522" t="s">
        <v>6096</v>
      </c>
      <c r="K33522">
        <v>1</v>
      </c>
      <c r="L33522" s="8">
        <v>0</v>
      </c>
      <c r="M33522">
        <v>1</v>
      </c>
      <c r="N33522">
        <v>0</v>
      </c>
      <c r="O33522" s="8">
        <v>0</v>
      </c>
      <c r="P33522">
        <v>0</v>
      </c>
    </row>
    <row r="33523" spans="1:19" x14ac:dyDescent="0.3">
      <c r="A33523">
        <v>1750481842</v>
      </c>
      <c r="B33523" t="s">
        <v>333</v>
      </c>
      <c r="C33523" t="s">
        <v>1356</v>
      </c>
      <c r="D33523" t="s">
        <v>459</v>
      </c>
      <c r="E33523" t="s">
        <v>386</v>
      </c>
      <c r="F33523" t="s">
        <v>600</v>
      </c>
      <c r="G33523" t="s">
        <v>323</v>
      </c>
      <c r="H33523" t="s">
        <v>6059</v>
      </c>
      <c r="I33523">
        <v>70715</v>
      </c>
      <c r="J33523" t="s">
        <v>6060</v>
      </c>
      <c r="K33523">
        <v>1</v>
      </c>
      <c r="L33523" s="8">
        <v>0</v>
      </c>
      <c r="M33523">
        <v>1</v>
      </c>
      <c r="N33523">
        <v>0</v>
      </c>
      <c r="O33523" s="8">
        <v>0</v>
      </c>
      <c r="P33523">
        <v>0</v>
      </c>
    </row>
    <row r="33524" spans="1:19" x14ac:dyDescent="0.3">
      <c r="A33524">
        <v>1811994288</v>
      </c>
      <c r="B33524" t="s">
        <v>1547</v>
      </c>
      <c r="C33524" t="s">
        <v>1548</v>
      </c>
      <c r="D33524" t="s">
        <v>482</v>
      </c>
      <c r="E33524" t="s">
        <v>424</v>
      </c>
      <c r="F33524" t="s">
        <v>638</v>
      </c>
      <c r="G33524" t="s">
        <v>323</v>
      </c>
      <c r="H33524" t="s">
        <v>6122</v>
      </c>
      <c r="I33524">
        <v>70710</v>
      </c>
      <c r="J33524" t="s">
        <v>271</v>
      </c>
      <c r="K33524">
        <v>1</v>
      </c>
      <c r="L33524" s="8">
        <v>0</v>
      </c>
      <c r="M33524">
        <v>1</v>
      </c>
      <c r="N33524">
        <v>0</v>
      </c>
      <c r="O33524" s="8">
        <v>0</v>
      </c>
      <c r="P33524">
        <v>0</v>
      </c>
    </row>
    <row r="33525" spans="1:19" x14ac:dyDescent="0.3">
      <c r="A33525">
        <v>1881024644</v>
      </c>
      <c r="B33525" t="s">
        <v>3300</v>
      </c>
      <c r="C33525" t="s">
        <v>3301</v>
      </c>
      <c r="D33525" t="s">
        <v>320</v>
      </c>
      <c r="E33525" t="s">
        <v>1600</v>
      </c>
      <c r="F33525" t="s">
        <v>322</v>
      </c>
      <c r="G33525" t="s">
        <v>323</v>
      </c>
      <c r="H33525" t="s">
        <v>6086</v>
      </c>
      <c r="I33525">
        <v>70715</v>
      </c>
      <c r="J33525" t="s">
        <v>6087</v>
      </c>
      <c r="K33525">
        <v>1</v>
      </c>
      <c r="L33525" s="8">
        <v>0</v>
      </c>
      <c r="M33525">
        <v>1</v>
      </c>
      <c r="N33525">
        <v>0</v>
      </c>
      <c r="O33525" s="8">
        <v>0</v>
      </c>
      <c r="P33525">
        <v>0</v>
      </c>
    </row>
    <row r="33526" spans="1:19" x14ac:dyDescent="0.3">
      <c r="A33526">
        <v>1639250871</v>
      </c>
      <c r="B33526" t="s">
        <v>2429</v>
      </c>
      <c r="C33526" t="s">
        <v>4673</v>
      </c>
      <c r="D33526" t="s">
        <v>320</v>
      </c>
      <c r="E33526" t="s">
        <v>351</v>
      </c>
      <c r="F33526" t="s">
        <v>322</v>
      </c>
      <c r="G33526" t="s">
        <v>323</v>
      </c>
      <c r="H33526" t="s">
        <v>6095</v>
      </c>
      <c r="I33526">
        <v>70710</v>
      </c>
      <c r="J33526" t="s">
        <v>6096</v>
      </c>
      <c r="K33526">
        <v>1</v>
      </c>
      <c r="L33526" s="8">
        <v>0</v>
      </c>
      <c r="M33526">
        <v>1</v>
      </c>
      <c r="N33526">
        <v>1</v>
      </c>
      <c r="O33526" s="8">
        <v>0</v>
      </c>
      <c r="P33526">
        <v>1</v>
      </c>
      <c r="Q33526" s="9">
        <v>38</v>
      </c>
      <c r="R33526" s="8">
        <v>0</v>
      </c>
      <c r="S33526" s="9">
        <v>38</v>
      </c>
    </row>
    <row r="33527" spans="1:19" x14ac:dyDescent="0.3">
      <c r="A33527">
        <v>1467428045</v>
      </c>
      <c r="B33527" t="s">
        <v>6110</v>
      </c>
      <c r="C33527" t="s">
        <v>6111</v>
      </c>
      <c r="D33527" t="s">
        <v>423</v>
      </c>
      <c r="E33527" t="s">
        <v>400</v>
      </c>
      <c r="F33527" t="s">
        <v>511</v>
      </c>
      <c r="G33527" t="s">
        <v>323</v>
      </c>
      <c r="H33527" t="s">
        <v>6173</v>
      </c>
      <c r="I33527">
        <v>70715</v>
      </c>
      <c r="J33527" t="s">
        <v>6174</v>
      </c>
      <c r="K33527">
        <v>1</v>
      </c>
      <c r="L33527" s="8">
        <v>0</v>
      </c>
      <c r="M33527">
        <v>1</v>
      </c>
      <c r="N33527">
        <v>0</v>
      </c>
      <c r="O33527" s="8">
        <v>0</v>
      </c>
      <c r="P33527">
        <v>0</v>
      </c>
    </row>
    <row r="33528" spans="1:19" x14ac:dyDescent="0.3">
      <c r="A33528">
        <v>1164795753</v>
      </c>
      <c r="B33528" t="s">
        <v>477</v>
      </c>
      <c r="C33528" t="s">
        <v>2210</v>
      </c>
      <c r="D33528" t="s">
        <v>845</v>
      </c>
      <c r="E33528" t="s">
        <v>758</v>
      </c>
      <c r="F33528" t="s">
        <v>401</v>
      </c>
      <c r="G33528" t="s">
        <v>323</v>
      </c>
      <c r="H33528" t="s">
        <v>6269</v>
      </c>
      <c r="I33528">
        <v>70713</v>
      </c>
      <c r="J33528" t="s">
        <v>219</v>
      </c>
      <c r="K33528">
        <v>1</v>
      </c>
      <c r="L33528" s="8">
        <v>0</v>
      </c>
      <c r="M33528">
        <v>1</v>
      </c>
      <c r="N33528">
        <v>1</v>
      </c>
      <c r="O33528" s="8">
        <v>0</v>
      </c>
      <c r="P33528">
        <v>1</v>
      </c>
      <c r="Q33528" s="9">
        <v>2002</v>
      </c>
      <c r="R33528" s="8">
        <v>0</v>
      </c>
      <c r="S33528" s="9">
        <v>2002</v>
      </c>
    </row>
    <row r="33529" spans="1:19" x14ac:dyDescent="0.3">
      <c r="A33529">
        <v>1124302179</v>
      </c>
      <c r="B33529" t="s">
        <v>8755</v>
      </c>
      <c r="C33529" t="s">
        <v>5457</v>
      </c>
      <c r="D33529" t="s">
        <v>5490</v>
      </c>
      <c r="E33529" t="s">
        <v>521</v>
      </c>
      <c r="F33529" t="s">
        <v>446</v>
      </c>
      <c r="G33529" t="s">
        <v>323</v>
      </c>
      <c r="H33529" t="s">
        <v>6095</v>
      </c>
      <c r="I33529">
        <v>70710</v>
      </c>
      <c r="J33529" t="s">
        <v>6096</v>
      </c>
      <c r="K33529">
        <v>1</v>
      </c>
      <c r="L33529" s="8">
        <v>0</v>
      </c>
      <c r="M33529">
        <v>1</v>
      </c>
      <c r="N33529">
        <v>0</v>
      </c>
      <c r="O33529" s="8">
        <v>0</v>
      </c>
      <c r="P33529">
        <v>0</v>
      </c>
    </row>
    <row r="33530" spans="1:19" x14ac:dyDescent="0.3">
      <c r="A33530">
        <v>1942794458</v>
      </c>
      <c r="B33530" t="s">
        <v>9800</v>
      </c>
      <c r="C33530" t="s">
        <v>2802</v>
      </c>
      <c r="D33530" t="s">
        <v>459</v>
      </c>
      <c r="E33530" t="s">
        <v>386</v>
      </c>
      <c r="F33530" t="s">
        <v>460</v>
      </c>
      <c r="G33530" t="s">
        <v>323</v>
      </c>
      <c r="H33530" t="s">
        <v>6185</v>
      </c>
      <c r="I33530">
        <v>70713</v>
      </c>
      <c r="J33530" t="s">
        <v>215</v>
      </c>
      <c r="K33530">
        <v>1</v>
      </c>
      <c r="L33530" s="8">
        <v>0</v>
      </c>
      <c r="M33530">
        <v>1</v>
      </c>
      <c r="N33530">
        <v>0</v>
      </c>
      <c r="O33530" s="8">
        <v>0</v>
      </c>
      <c r="P33530">
        <v>0</v>
      </c>
    </row>
    <row r="33531" spans="1:19" x14ac:dyDescent="0.3">
      <c r="A33531">
        <v>1790710382</v>
      </c>
      <c r="B33531" t="s">
        <v>3852</v>
      </c>
      <c r="C33531" t="s">
        <v>3853</v>
      </c>
      <c r="D33531" t="s">
        <v>320</v>
      </c>
      <c r="E33531" t="s">
        <v>612</v>
      </c>
      <c r="F33531" t="s">
        <v>322</v>
      </c>
      <c r="G33531" t="s">
        <v>323</v>
      </c>
      <c r="H33531" t="s">
        <v>6291</v>
      </c>
      <c r="I33531">
        <v>70710</v>
      </c>
      <c r="J33531" t="s">
        <v>6292</v>
      </c>
      <c r="K33531">
        <v>1</v>
      </c>
      <c r="L33531" s="8">
        <v>0</v>
      </c>
      <c r="M33531">
        <v>1</v>
      </c>
      <c r="N33531">
        <v>1</v>
      </c>
      <c r="O33531" s="8">
        <v>0</v>
      </c>
      <c r="P33531">
        <v>1</v>
      </c>
      <c r="Q33531" s="9">
        <v>365</v>
      </c>
      <c r="R33531" s="8">
        <v>0</v>
      </c>
      <c r="S33531" s="9">
        <v>365</v>
      </c>
    </row>
    <row r="33532" spans="1:19" x14ac:dyDescent="0.3">
      <c r="A33532">
        <v>1033263884</v>
      </c>
      <c r="B33532" t="s">
        <v>942</v>
      </c>
      <c r="C33532" t="s">
        <v>943</v>
      </c>
      <c r="D33532" t="s">
        <v>559</v>
      </c>
      <c r="E33532" t="s">
        <v>386</v>
      </c>
      <c r="F33532" t="s">
        <v>561</v>
      </c>
      <c r="G33532" t="s">
        <v>323</v>
      </c>
      <c r="H33532" t="s">
        <v>6402</v>
      </c>
      <c r="I33532">
        <v>70719</v>
      </c>
      <c r="J33532" t="s">
        <v>6403</v>
      </c>
      <c r="K33532">
        <v>1</v>
      </c>
      <c r="L33532" s="8">
        <v>0</v>
      </c>
      <c r="M33532">
        <v>1</v>
      </c>
      <c r="N33532">
        <v>0</v>
      </c>
      <c r="O33532" s="8">
        <v>0</v>
      </c>
      <c r="P33532">
        <v>0</v>
      </c>
    </row>
    <row r="33533" spans="1:19" x14ac:dyDescent="0.3">
      <c r="A33533">
        <v>1366055808</v>
      </c>
      <c r="B33533" t="s">
        <v>5658</v>
      </c>
      <c r="C33533" t="s">
        <v>3979</v>
      </c>
      <c r="D33533" t="s">
        <v>5659</v>
      </c>
      <c r="E33533" t="s">
        <v>454</v>
      </c>
      <c r="F33533" t="s">
        <v>483</v>
      </c>
      <c r="G33533" t="s">
        <v>323</v>
      </c>
      <c r="H33533" t="s">
        <v>6154</v>
      </c>
      <c r="I33533">
        <v>70719</v>
      </c>
      <c r="J33533" t="s">
        <v>243</v>
      </c>
      <c r="K33533">
        <v>1</v>
      </c>
      <c r="L33533" s="8">
        <v>0</v>
      </c>
      <c r="M33533">
        <v>1</v>
      </c>
      <c r="N33533">
        <v>0</v>
      </c>
      <c r="O33533" s="8">
        <v>0</v>
      </c>
      <c r="P33533">
        <v>0</v>
      </c>
    </row>
    <row r="33534" spans="1:19" x14ac:dyDescent="0.3">
      <c r="A33534">
        <v>1679541940</v>
      </c>
      <c r="B33534" t="s">
        <v>6701</v>
      </c>
      <c r="C33534" t="s">
        <v>6702</v>
      </c>
      <c r="D33534" t="s">
        <v>637</v>
      </c>
      <c r="E33534" t="s">
        <v>381</v>
      </c>
      <c r="F33534" t="s">
        <v>814</v>
      </c>
      <c r="G33534" t="s">
        <v>323</v>
      </c>
      <c r="H33534" t="s">
        <v>6086</v>
      </c>
      <c r="I33534">
        <v>70715</v>
      </c>
      <c r="J33534" t="s">
        <v>6087</v>
      </c>
      <c r="K33534">
        <v>1</v>
      </c>
      <c r="L33534" s="8">
        <v>0</v>
      </c>
      <c r="M33534">
        <v>1</v>
      </c>
      <c r="N33534">
        <v>0</v>
      </c>
      <c r="O33534" s="8">
        <v>0</v>
      </c>
      <c r="P33534">
        <v>0</v>
      </c>
    </row>
    <row r="33535" spans="1:19" x14ac:dyDescent="0.3">
      <c r="A33535">
        <v>1457712267</v>
      </c>
      <c r="B33535" t="s">
        <v>5948</v>
      </c>
      <c r="C33535" t="s">
        <v>4227</v>
      </c>
      <c r="D33535" t="s">
        <v>330</v>
      </c>
      <c r="E33535" t="s">
        <v>358</v>
      </c>
      <c r="F33535" t="s">
        <v>525</v>
      </c>
      <c r="G33535" t="s">
        <v>323</v>
      </c>
      <c r="H33535" t="s">
        <v>6099</v>
      </c>
      <c r="I33535">
        <v>70715</v>
      </c>
      <c r="J33535" t="s">
        <v>6100</v>
      </c>
      <c r="K33535">
        <v>1</v>
      </c>
      <c r="L33535" s="8">
        <v>0</v>
      </c>
      <c r="M33535">
        <v>1</v>
      </c>
      <c r="N33535">
        <v>1</v>
      </c>
      <c r="O33535" s="8">
        <v>0</v>
      </c>
      <c r="P33535">
        <v>1</v>
      </c>
      <c r="Q33535" s="9">
        <v>350</v>
      </c>
      <c r="R33535" s="8">
        <v>0</v>
      </c>
      <c r="S33535" s="9">
        <v>350</v>
      </c>
    </row>
    <row r="33536" spans="1:19" x14ac:dyDescent="0.3">
      <c r="A33536">
        <v>1730580259</v>
      </c>
      <c r="B33536" t="s">
        <v>7944</v>
      </c>
      <c r="C33536" t="s">
        <v>7945</v>
      </c>
      <c r="D33536" t="s">
        <v>1088</v>
      </c>
      <c r="E33536" t="s">
        <v>386</v>
      </c>
      <c r="F33536" t="s">
        <v>1157</v>
      </c>
      <c r="G33536" t="s">
        <v>323</v>
      </c>
      <c r="H33536" t="s">
        <v>6203</v>
      </c>
      <c r="I33536">
        <v>70715</v>
      </c>
      <c r="J33536" t="s">
        <v>6204</v>
      </c>
      <c r="K33536">
        <v>1</v>
      </c>
      <c r="L33536" s="8">
        <v>0</v>
      </c>
      <c r="M33536">
        <v>1</v>
      </c>
      <c r="N33536">
        <v>0</v>
      </c>
      <c r="O33536" s="8">
        <v>0</v>
      </c>
      <c r="P33536">
        <v>0</v>
      </c>
    </row>
    <row r="33537" spans="1:19" x14ac:dyDescent="0.3">
      <c r="A33537">
        <v>1215195011</v>
      </c>
      <c r="B33537" t="s">
        <v>1669</v>
      </c>
      <c r="C33537" t="s">
        <v>1670</v>
      </c>
      <c r="D33537" t="s">
        <v>468</v>
      </c>
      <c r="E33537" t="s">
        <v>766</v>
      </c>
      <c r="F33537" t="s">
        <v>570</v>
      </c>
      <c r="G33537" t="s">
        <v>323</v>
      </c>
      <c r="H33537" t="s">
        <v>6099</v>
      </c>
      <c r="I33537">
        <v>70715</v>
      </c>
      <c r="J33537" t="s">
        <v>6100</v>
      </c>
      <c r="K33537">
        <v>1</v>
      </c>
      <c r="L33537" s="8">
        <v>0</v>
      </c>
      <c r="M33537">
        <v>1</v>
      </c>
      <c r="N33537">
        <v>1</v>
      </c>
      <c r="O33537" s="8">
        <v>0</v>
      </c>
      <c r="P33537">
        <v>1</v>
      </c>
      <c r="Q33537" s="9">
        <v>924</v>
      </c>
      <c r="R33537" s="8">
        <v>0</v>
      </c>
      <c r="S33537" s="9">
        <v>924</v>
      </c>
    </row>
    <row r="33538" spans="1:19" x14ac:dyDescent="0.3">
      <c r="A33538">
        <v>1326018748</v>
      </c>
      <c r="B33538" t="s">
        <v>1170</v>
      </c>
      <c r="C33538" t="s">
        <v>4235</v>
      </c>
      <c r="D33538" t="s">
        <v>380</v>
      </c>
      <c r="E33538" t="s">
        <v>386</v>
      </c>
      <c r="F33538" t="s">
        <v>382</v>
      </c>
      <c r="G33538" t="s">
        <v>323</v>
      </c>
      <c r="H33538" t="s">
        <v>6071</v>
      </c>
      <c r="I33538">
        <v>70714</v>
      </c>
      <c r="J33538" t="s">
        <v>6072</v>
      </c>
      <c r="K33538">
        <v>1</v>
      </c>
      <c r="L33538" s="8">
        <v>0</v>
      </c>
      <c r="M33538">
        <v>1</v>
      </c>
      <c r="N33538">
        <v>0</v>
      </c>
      <c r="O33538" s="8">
        <v>0</v>
      </c>
      <c r="P33538">
        <v>0</v>
      </c>
    </row>
    <row r="33539" spans="1:19" x14ac:dyDescent="0.3">
      <c r="A33539">
        <v>1043279862</v>
      </c>
      <c r="B33539" t="s">
        <v>2305</v>
      </c>
      <c r="C33539" t="s">
        <v>698</v>
      </c>
      <c r="D33539" t="s">
        <v>472</v>
      </c>
      <c r="E33539" t="s">
        <v>386</v>
      </c>
      <c r="F33539" t="s">
        <v>446</v>
      </c>
      <c r="G33539" t="s">
        <v>323</v>
      </c>
      <c r="H33539" t="s">
        <v>6091</v>
      </c>
      <c r="I33539">
        <v>70710</v>
      </c>
      <c r="J33539" t="s">
        <v>6092</v>
      </c>
      <c r="K33539">
        <v>1</v>
      </c>
      <c r="L33539" s="8">
        <v>0</v>
      </c>
      <c r="M33539">
        <v>1</v>
      </c>
      <c r="N33539">
        <v>1</v>
      </c>
      <c r="O33539" s="8">
        <v>0</v>
      </c>
      <c r="P33539">
        <v>1</v>
      </c>
      <c r="Q33539" s="9">
        <v>325</v>
      </c>
      <c r="R33539" s="8">
        <v>0</v>
      </c>
      <c r="S33539" s="9">
        <v>325</v>
      </c>
    </row>
    <row r="33540" spans="1:19" x14ac:dyDescent="0.3">
      <c r="A33540">
        <v>1124558119</v>
      </c>
      <c r="B33540" t="s">
        <v>8903</v>
      </c>
      <c r="C33540" t="s">
        <v>1173</v>
      </c>
      <c r="D33540" t="s">
        <v>4994</v>
      </c>
      <c r="E33540" t="s">
        <v>521</v>
      </c>
      <c r="F33540" t="s">
        <v>418</v>
      </c>
      <c r="G33540" t="s">
        <v>323</v>
      </c>
      <c r="H33540" t="s">
        <v>6071</v>
      </c>
      <c r="I33540">
        <v>70714</v>
      </c>
      <c r="J33540" t="s">
        <v>6072</v>
      </c>
      <c r="K33540">
        <v>1</v>
      </c>
      <c r="L33540" s="8">
        <v>0</v>
      </c>
      <c r="M33540">
        <v>1</v>
      </c>
      <c r="N33540">
        <v>0</v>
      </c>
      <c r="O33540" s="8">
        <v>0</v>
      </c>
      <c r="P33540">
        <v>0</v>
      </c>
    </row>
    <row r="33541" spans="1:19" x14ac:dyDescent="0.3">
      <c r="A33541">
        <v>1295097343</v>
      </c>
      <c r="B33541" t="s">
        <v>8341</v>
      </c>
      <c r="C33541" t="s">
        <v>451</v>
      </c>
      <c r="D33541" t="s">
        <v>619</v>
      </c>
      <c r="E33541" t="s">
        <v>521</v>
      </c>
      <c r="F33541" t="s">
        <v>418</v>
      </c>
      <c r="G33541" t="s">
        <v>323</v>
      </c>
      <c r="H33541" t="s">
        <v>6259</v>
      </c>
      <c r="I33541">
        <v>70712</v>
      </c>
      <c r="J33541" t="s">
        <v>6260</v>
      </c>
      <c r="K33541">
        <v>1</v>
      </c>
      <c r="L33541" s="8">
        <v>0</v>
      </c>
      <c r="M33541">
        <v>1</v>
      </c>
      <c r="N33541">
        <v>0</v>
      </c>
      <c r="O33541" s="8">
        <v>0</v>
      </c>
      <c r="P33541">
        <v>0</v>
      </c>
    </row>
    <row r="33542" spans="1:19" x14ac:dyDescent="0.3">
      <c r="A33542">
        <v>1366635971</v>
      </c>
      <c r="B33542" t="s">
        <v>8264</v>
      </c>
      <c r="C33542" t="s">
        <v>8265</v>
      </c>
      <c r="D33542" t="s">
        <v>320</v>
      </c>
      <c r="E33542" t="s">
        <v>424</v>
      </c>
      <c r="F33542" t="s">
        <v>322</v>
      </c>
      <c r="G33542" t="s">
        <v>323</v>
      </c>
      <c r="H33542" t="s">
        <v>6077</v>
      </c>
      <c r="I33542">
        <v>70710</v>
      </c>
      <c r="J33542" t="s">
        <v>273</v>
      </c>
      <c r="K33542">
        <v>1</v>
      </c>
      <c r="L33542" s="8">
        <v>0</v>
      </c>
      <c r="M33542">
        <v>1</v>
      </c>
      <c r="N33542">
        <v>0</v>
      </c>
      <c r="O33542" s="8">
        <v>0</v>
      </c>
      <c r="P33542">
        <v>0</v>
      </c>
    </row>
    <row r="33543" spans="1:19" x14ac:dyDescent="0.3">
      <c r="A33543">
        <v>1609019033</v>
      </c>
      <c r="B33543" t="s">
        <v>3001</v>
      </c>
      <c r="C33543" t="s">
        <v>451</v>
      </c>
      <c r="D33543" t="s">
        <v>320</v>
      </c>
      <c r="E33543" t="s">
        <v>351</v>
      </c>
      <c r="F33543" t="s">
        <v>322</v>
      </c>
      <c r="G33543" t="s">
        <v>323</v>
      </c>
      <c r="H33543" t="s">
        <v>6091</v>
      </c>
      <c r="I33543">
        <v>70710</v>
      </c>
      <c r="J33543" t="s">
        <v>6092</v>
      </c>
      <c r="K33543">
        <v>1</v>
      </c>
      <c r="L33543" s="8">
        <v>0</v>
      </c>
      <c r="M33543">
        <v>1</v>
      </c>
      <c r="N33543">
        <v>0</v>
      </c>
      <c r="O33543" s="8">
        <v>0</v>
      </c>
      <c r="P33543">
        <v>0</v>
      </c>
    </row>
    <row r="33544" spans="1:19" x14ac:dyDescent="0.3">
      <c r="A33544">
        <v>1689210312</v>
      </c>
      <c r="B33544" t="s">
        <v>342</v>
      </c>
      <c r="C33544" t="s">
        <v>9801</v>
      </c>
      <c r="D33544" t="s">
        <v>808</v>
      </c>
      <c r="E33544" t="s">
        <v>758</v>
      </c>
      <c r="F33544" t="s">
        <v>332</v>
      </c>
      <c r="G33544" t="s">
        <v>323</v>
      </c>
      <c r="H33544" t="s">
        <v>6099</v>
      </c>
      <c r="I33544">
        <v>70715</v>
      </c>
      <c r="J33544" t="s">
        <v>6100</v>
      </c>
      <c r="K33544">
        <v>1</v>
      </c>
      <c r="L33544" s="8">
        <v>0</v>
      </c>
      <c r="M33544">
        <v>1</v>
      </c>
      <c r="N33544">
        <v>0</v>
      </c>
      <c r="O33544" s="8">
        <v>0</v>
      </c>
      <c r="P33544">
        <v>0</v>
      </c>
    </row>
    <row r="33545" spans="1:19" x14ac:dyDescent="0.3">
      <c r="A33545">
        <v>1598028003</v>
      </c>
      <c r="B33545" t="s">
        <v>6367</v>
      </c>
      <c r="C33545" t="s">
        <v>527</v>
      </c>
      <c r="D33545" t="s">
        <v>380</v>
      </c>
      <c r="E33545" t="s">
        <v>521</v>
      </c>
      <c r="F33545" t="s">
        <v>1103</v>
      </c>
      <c r="G33545" t="s">
        <v>323</v>
      </c>
      <c r="H33545" t="s">
        <v>6099</v>
      </c>
      <c r="I33545">
        <v>70715</v>
      </c>
      <c r="J33545" t="s">
        <v>6100</v>
      </c>
      <c r="K33545">
        <v>1</v>
      </c>
      <c r="L33545" s="8">
        <v>0</v>
      </c>
      <c r="M33545">
        <v>1</v>
      </c>
      <c r="N33545">
        <v>1</v>
      </c>
      <c r="O33545" s="8">
        <v>0</v>
      </c>
      <c r="P33545">
        <v>1</v>
      </c>
      <c r="Q33545" s="9">
        <v>1457</v>
      </c>
      <c r="R33545" s="8">
        <v>0</v>
      </c>
      <c r="S33545" s="9">
        <v>1457</v>
      </c>
    </row>
    <row r="33546" spans="1:19" x14ac:dyDescent="0.3">
      <c r="A33546">
        <v>1467067975</v>
      </c>
      <c r="B33546" t="s">
        <v>641</v>
      </c>
      <c r="C33546" t="s">
        <v>1333</v>
      </c>
      <c r="D33546" t="s">
        <v>468</v>
      </c>
      <c r="E33546" t="s">
        <v>454</v>
      </c>
      <c r="F33546" t="s">
        <v>364</v>
      </c>
      <c r="G33546" t="s">
        <v>323</v>
      </c>
      <c r="H33546" t="s">
        <v>6113</v>
      </c>
      <c r="I33546">
        <v>70719</v>
      </c>
      <c r="J33546" t="s">
        <v>257</v>
      </c>
      <c r="K33546">
        <v>1</v>
      </c>
      <c r="L33546" s="8">
        <v>0</v>
      </c>
      <c r="M33546">
        <v>1</v>
      </c>
      <c r="N33546">
        <v>0</v>
      </c>
      <c r="O33546" s="8">
        <v>0</v>
      </c>
      <c r="P33546">
        <v>0</v>
      </c>
    </row>
    <row r="33547" spans="1:19" x14ac:dyDescent="0.3">
      <c r="A33547">
        <v>1366415705</v>
      </c>
      <c r="B33547" t="s">
        <v>5800</v>
      </c>
      <c r="C33547" t="s">
        <v>653</v>
      </c>
      <c r="D33547" t="s">
        <v>380</v>
      </c>
      <c r="E33547" t="s">
        <v>381</v>
      </c>
      <c r="F33547" t="s">
        <v>382</v>
      </c>
      <c r="G33547" t="s">
        <v>323</v>
      </c>
      <c r="H33547" t="s">
        <v>6104</v>
      </c>
      <c r="I33547">
        <v>70713</v>
      </c>
      <c r="J33547" t="s">
        <v>6105</v>
      </c>
      <c r="K33547">
        <v>1</v>
      </c>
      <c r="L33547" s="8">
        <v>0</v>
      </c>
      <c r="M33547">
        <v>1</v>
      </c>
      <c r="N33547">
        <v>0</v>
      </c>
      <c r="O33547" s="8">
        <v>0</v>
      </c>
      <c r="P33547">
        <v>0</v>
      </c>
    </row>
    <row r="33548" spans="1:19" x14ac:dyDescent="0.3">
      <c r="A33548">
        <v>1275599326</v>
      </c>
      <c r="B33548" t="s">
        <v>9152</v>
      </c>
      <c r="C33548" t="s">
        <v>996</v>
      </c>
      <c r="E33548" t="s">
        <v>758</v>
      </c>
      <c r="F33548" t="s">
        <v>750</v>
      </c>
      <c r="G33548" t="s">
        <v>323</v>
      </c>
      <c r="H33548" t="s">
        <v>6106</v>
      </c>
      <c r="I33548">
        <v>70715</v>
      </c>
      <c r="J33548" t="s">
        <v>6107</v>
      </c>
      <c r="K33548">
        <v>1</v>
      </c>
      <c r="L33548" s="8">
        <v>0</v>
      </c>
      <c r="M33548">
        <v>1</v>
      </c>
      <c r="N33548">
        <v>0</v>
      </c>
      <c r="O33548" s="8">
        <v>0</v>
      </c>
      <c r="P33548">
        <v>0</v>
      </c>
    </row>
    <row r="33549" spans="1:19" x14ac:dyDescent="0.3">
      <c r="A33549">
        <v>1033557384</v>
      </c>
      <c r="B33549" t="s">
        <v>5091</v>
      </c>
      <c r="C33549" t="s">
        <v>1393</v>
      </c>
      <c r="D33549" t="s">
        <v>412</v>
      </c>
      <c r="E33549" t="s">
        <v>400</v>
      </c>
      <c r="F33549" t="s">
        <v>396</v>
      </c>
      <c r="G33549" t="s">
        <v>323</v>
      </c>
      <c r="H33549" t="s">
        <v>6123</v>
      </c>
      <c r="I33549">
        <v>70715</v>
      </c>
      <c r="J33549" t="s">
        <v>6124</v>
      </c>
      <c r="K33549">
        <v>1</v>
      </c>
      <c r="L33549" s="8">
        <v>0</v>
      </c>
      <c r="M33549">
        <v>1</v>
      </c>
      <c r="N33549">
        <v>1</v>
      </c>
      <c r="O33549" s="8">
        <v>0</v>
      </c>
      <c r="P33549">
        <v>1</v>
      </c>
      <c r="Q33549" s="9">
        <v>100</v>
      </c>
      <c r="R33549" s="8">
        <v>0</v>
      </c>
      <c r="S33549" s="9">
        <v>100</v>
      </c>
    </row>
    <row r="33550" spans="1:19" x14ac:dyDescent="0.3">
      <c r="A33550">
        <v>1477599587</v>
      </c>
      <c r="B33550" t="s">
        <v>5562</v>
      </c>
      <c r="C33550" t="s">
        <v>3818</v>
      </c>
      <c r="D33550" t="s">
        <v>611</v>
      </c>
      <c r="E33550" t="s">
        <v>363</v>
      </c>
      <c r="F33550" t="s">
        <v>830</v>
      </c>
      <c r="G33550" t="s">
        <v>323</v>
      </c>
      <c r="H33550" t="s">
        <v>6145</v>
      </c>
      <c r="I33550">
        <v>70715</v>
      </c>
      <c r="J33550" t="s">
        <v>6146</v>
      </c>
      <c r="K33550">
        <v>1</v>
      </c>
      <c r="L33550" s="8">
        <v>0</v>
      </c>
      <c r="M33550">
        <v>1</v>
      </c>
      <c r="N33550">
        <v>0</v>
      </c>
      <c r="O33550" s="8">
        <v>0</v>
      </c>
      <c r="P33550">
        <v>0</v>
      </c>
    </row>
    <row r="33551" spans="1:19" x14ac:dyDescent="0.3">
      <c r="A33551">
        <v>1598103392</v>
      </c>
      <c r="B33551" t="s">
        <v>8164</v>
      </c>
      <c r="C33551" t="s">
        <v>8165</v>
      </c>
      <c r="D33551" t="s">
        <v>320</v>
      </c>
      <c r="E33551" t="s">
        <v>694</v>
      </c>
      <c r="F33551" t="s">
        <v>322</v>
      </c>
      <c r="G33551" t="s">
        <v>323</v>
      </c>
      <c r="H33551" t="s">
        <v>6099</v>
      </c>
      <c r="I33551">
        <v>70715</v>
      </c>
      <c r="J33551" t="s">
        <v>6100</v>
      </c>
      <c r="K33551">
        <v>1</v>
      </c>
      <c r="L33551" s="8">
        <v>0</v>
      </c>
      <c r="M33551">
        <v>1</v>
      </c>
      <c r="N33551">
        <v>1</v>
      </c>
      <c r="O33551" s="8">
        <v>0</v>
      </c>
      <c r="P33551">
        <v>1</v>
      </c>
      <c r="Q33551" s="9">
        <v>2278</v>
      </c>
      <c r="R33551" s="8">
        <v>0</v>
      </c>
      <c r="S33551" s="9">
        <v>2278</v>
      </c>
    </row>
    <row r="33552" spans="1:19" x14ac:dyDescent="0.3">
      <c r="A33552">
        <v>1366530941</v>
      </c>
      <c r="B33552" t="s">
        <v>5017</v>
      </c>
      <c r="C33552" t="s">
        <v>686</v>
      </c>
      <c r="D33552" t="s">
        <v>520</v>
      </c>
      <c r="E33552" t="s">
        <v>386</v>
      </c>
      <c r="F33552" t="s">
        <v>830</v>
      </c>
      <c r="G33552" t="s">
        <v>323</v>
      </c>
      <c r="H33552" t="s">
        <v>6179</v>
      </c>
      <c r="I33552">
        <v>70712</v>
      </c>
      <c r="J33552" t="s">
        <v>201</v>
      </c>
      <c r="K33552">
        <v>1</v>
      </c>
      <c r="L33552" s="8">
        <v>0</v>
      </c>
      <c r="M33552">
        <v>1</v>
      </c>
      <c r="N33552">
        <v>0</v>
      </c>
      <c r="O33552" s="8">
        <v>0</v>
      </c>
      <c r="P33552">
        <v>0</v>
      </c>
    </row>
    <row r="33553" spans="1:19" x14ac:dyDescent="0.3">
      <c r="A33553">
        <v>1780889113</v>
      </c>
      <c r="B33553" t="s">
        <v>4409</v>
      </c>
      <c r="C33553" t="s">
        <v>754</v>
      </c>
      <c r="D33553" t="s">
        <v>320</v>
      </c>
      <c r="E33553" t="s">
        <v>386</v>
      </c>
      <c r="F33553" t="s">
        <v>322</v>
      </c>
      <c r="G33553" t="s">
        <v>323</v>
      </c>
      <c r="H33553" t="s">
        <v>6077</v>
      </c>
      <c r="I33553">
        <v>70710</v>
      </c>
      <c r="J33553" t="s">
        <v>273</v>
      </c>
      <c r="K33553">
        <v>1</v>
      </c>
      <c r="L33553" s="8">
        <v>0</v>
      </c>
      <c r="M33553">
        <v>1</v>
      </c>
      <c r="N33553">
        <v>0</v>
      </c>
      <c r="O33553" s="8">
        <v>0</v>
      </c>
      <c r="P33553">
        <v>0</v>
      </c>
    </row>
    <row r="33554" spans="1:19" x14ac:dyDescent="0.3">
      <c r="A33554">
        <v>1215136320</v>
      </c>
      <c r="B33554" t="s">
        <v>4327</v>
      </c>
      <c r="C33554" t="s">
        <v>1492</v>
      </c>
      <c r="D33554" t="s">
        <v>808</v>
      </c>
      <c r="E33554" t="s">
        <v>381</v>
      </c>
      <c r="F33554" t="s">
        <v>1809</v>
      </c>
      <c r="G33554" t="s">
        <v>323</v>
      </c>
      <c r="H33554" t="s">
        <v>6069</v>
      </c>
      <c r="I33554">
        <v>70715</v>
      </c>
      <c r="J33554" t="s">
        <v>6070</v>
      </c>
      <c r="K33554">
        <v>1</v>
      </c>
      <c r="L33554" s="8">
        <v>0</v>
      </c>
      <c r="M33554">
        <v>1</v>
      </c>
      <c r="N33554">
        <v>0</v>
      </c>
      <c r="O33554" s="8">
        <v>0</v>
      </c>
      <c r="P33554">
        <v>0</v>
      </c>
    </row>
    <row r="33555" spans="1:19" x14ac:dyDescent="0.3">
      <c r="A33555">
        <v>1154486637</v>
      </c>
      <c r="B33555" t="s">
        <v>1820</v>
      </c>
      <c r="C33555" t="s">
        <v>576</v>
      </c>
      <c r="D33555" t="s">
        <v>395</v>
      </c>
      <c r="E33555" t="s">
        <v>465</v>
      </c>
      <c r="F33555" t="s">
        <v>396</v>
      </c>
      <c r="G33555" t="s">
        <v>323</v>
      </c>
      <c r="H33555" t="s">
        <v>6274</v>
      </c>
      <c r="I33555">
        <v>70715</v>
      </c>
      <c r="J33555" t="s">
        <v>6275</v>
      </c>
      <c r="K33555">
        <v>1</v>
      </c>
      <c r="L33555" s="8">
        <v>0</v>
      </c>
      <c r="M33555">
        <v>1</v>
      </c>
      <c r="N33555">
        <v>0</v>
      </c>
      <c r="O33555" s="8">
        <v>0</v>
      </c>
      <c r="P33555">
        <v>0</v>
      </c>
    </row>
    <row r="33556" spans="1:19" x14ac:dyDescent="0.3">
      <c r="A33556">
        <v>1811106990</v>
      </c>
      <c r="B33556" t="s">
        <v>597</v>
      </c>
      <c r="C33556" t="s">
        <v>598</v>
      </c>
      <c r="D33556" t="s">
        <v>320</v>
      </c>
      <c r="E33556" t="s">
        <v>381</v>
      </c>
      <c r="F33556" t="s">
        <v>322</v>
      </c>
      <c r="G33556" t="s">
        <v>323</v>
      </c>
      <c r="H33556" t="s">
        <v>6142</v>
      </c>
      <c r="I33556">
        <v>70719</v>
      </c>
      <c r="J33556" t="s">
        <v>269</v>
      </c>
      <c r="K33556">
        <v>1</v>
      </c>
      <c r="L33556" s="8">
        <v>0</v>
      </c>
      <c r="M33556">
        <v>1</v>
      </c>
      <c r="N33556">
        <v>0</v>
      </c>
      <c r="O33556" s="8">
        <v>0</v>
      </c>
      <c r="P33556">
        <v>0</v>
      </c>
    </row>
    <row r="33557" spans="1:19" x14ac:dyDescent="0.3">
      <c r="A33557">
        <v>1649699968</v>
      </c>
      <c r="B33557" t="s">
        <v>2498</v>
      </c>
      <c r="C33557" t="s">
        <v>1170</v>
      </c>
      <c r="D33557" t="s">
        <v>441</v>
      </c>
      <c r="E33557" t="s">
        <v>381</v>
      </c>
      <c r="F33557" t="s">
        <v>322</v>
      </c>
      <c r="G33557" t="s">
        <v>323</v>
      </c>
      <c r="H33557" t="s">
        <v>6099</v>
      </c>
      <c r="I33557">
        <v>70715</v>
      </c>
      <c r="J33557" t="s">
        <v>6100</v>
      </c>
      <c r="K33557">
        <v>1</v>
      </c>
      <c r="L33557" s="8">
        <v>0</v>
      </c>
      <c r="M33557">
        <v>1</v>
      </c>
      <c r="N33557">
        <v>0</v>
      </c>
      <c r="O33557" s="8">
        <v>0</v>
      </c>
      <c r="P33557">
        <v>0</v>
      </c>
    </row>
    <row r="33558" spans="1:19" x14ac:dyDescent="0.3">
      <c r="A33558">
        <v>1104213867</v>
      </c>
      <c r="B33558" t="s">
        <v>858</v>
      </c>
      <c r="C33558" t="s">
        <v>3604</v>
      </c>
      <c r="D33558" t="s">
        <v>520</v>
      </c>
      <c r="E33558" t="s">
        <v>381</v>
      </c>
      <c r="F33558" t="s">
        <v>633</v>
      </c>
      <c r="G33558" t="s">
        <v>323</v>
      </c>
      <c r="H33558" t="s">
        <v>6106</v>
      </c>
      <c r="I33558">
        <v>70715</v>
      </c>
      <c r="J33558" t="s">
        <v>6107</v>
      </c>
      <c r="K33558">
        <v>1</v>
      </c>
      <c r="L33558" s="8">
        <v>0</v>
      </c>
      <c r="M33558">
        <v>1</v>
      </c>
      <c r="N33558">
        <v>0</v>
      </c>
      <c r="O33558" s="8">
        <v>0</v>
      </c>
      <c r="P33558">
        <v>0</v>
      </c>
    </row>
    <row r="33559" spans="1:19" x14ac:dyDescent="0.3">
      <c r="A33559">
        <v>1205870292</v>
      </c>
      <c r="B33559" t="s">
        <v>6466</v>
      </c>
      <c r="C33559" t="s">
        <v>568</v>
      </c>
      <c r="E33559" t="s">
        <v>331</v>
      </c>
      <c r="F33559" t="s">
        <v>604</v>
      </c>
      <c r="G33559" t="s">
        <v>323</v>
      </c>
      <c r="H33559" t="s">
        <v>6101</v>
      </c>
      <c r="I33559">
        <v>70713</v>
      </c>
      <c r="J33559" t="s">
        <v>6102</v>
      </c>
      <c r="K33559">
        <v>1</v>
      </c>
      <c r="L33559" s="8">
        <v>0</v>
      </c>
      <c r="M33559">
        <v>1</v>
      </c>
      <c r="N33559">
        <v>0</v>
      </c>
      <c r="O33559" s="8">
        <v>0</v>
      </c>
      <c r="P33559">
        <v>0</v>
      </c>
    </row>
    <row r="33560" spans="1:19" x14ac:dyDescent="0.3">
      <c r="A33560">
        <v>1629036389</v>
      </c>
      <c r="B33560" t="s">
        <v>6978</v>
      </c>
      <c r="C33560" t="s">
        <v>664</v>
      </c>
      <c r="D33560" t="s">
        <v>898</v>
      </c>
      <c r="E33560" t="s">
        <v>694</v>
      </c>
      <c r="F33560" t="s">
        <v>539</v>
      </c>
      <c r="G33560" t="s">
        <v>323</v>
      </c>
      <c r="H33560" t="s">
        <v>6095</v>
      </c>
      <c r="I33560">
        <v>70710</v>
      </c>
      <c r="J33560" t="s">
        <v>6096</v>
      </c>
      <c r="K33560">
        <v>1</v>
      </c>
      <c r="L33560" s="8">
        <v>0</v>
      </c>
      <c r="M33560">
        <v>1</v>
      </c>
      <c r="N33560">
        <v>0</v>
      </c>
      <c r="O33560" s="8">
        <v>0</v>
      </c>
      <c r="P33560">
        <v>0</v>
      </c>
    </row>
    <row r="33561" spans="1:19" x14ac:dyDescent="0.3">
      <c r="A33561">
        <v>1245646868</v>
      </c>
      <c r="B33561" t="s">
        <v>6510</v>
      </c>
      <c r="C33561" t="s">
        <v>451</v>
      </c>
      <c r="D33561" t="s">
        <v>468</v>
      </c>
      <c r="E33561" t="s">
        <v>521</v>
      </c>
      <c r="F33561" t="s">
        <v>483</v>
      </c>
      <c r="G33561" t="s">
        <v>323</v>
      </c>
      <c r="H33561" t="s">
        <v>6073</v>
      </c>
      <c r="I33561">
        <v>70714</v>
      </c>
      <c r="J33561" t="s">
        <v>6074</v>
      </c>
      <c r="K33561">
        <v>1</v>
      </c>
      <c r="L33561" s="8">
        <v>0</v>
      </c>
      <c r="M33561">
        <v>1</v>
      </c>
      <c r="N33561">
        <v>0</v>
      </c>
      <c r="O33561" s="8">
        <v>0</v>
      </c>
      <c r="P33561">
        <v>0</v>
      </c>
    </row>
    <row r="33562" spans="1:19" x14ac:dyDescent="0.3">
      <c r="A33562">
        <v>1114007903</v>
      </c>
      <c r="B33562" t="s">
        <v>967</v>
      </c>
      <c r="C33562" t="s">
        <v>968</v>
      </c>
      <c r="D33562" t="s">
        <v>320</v>
      </c>
      <c r="E33562" t="s">
        <v>351</v>
      </c>
      <c r="F33562" t="s">
        <v>322</v>
      </c>
      <c r="G33562" t="s">
        <v>323</v>
      </c>
      <c r="H33562" t="s">
        <v>6113</v>
      </c>
      <c r="I33562">
        <v>70719</v>
      </c>
      <c r="J33562" t="s">
        <v>257</v>
      </c>
      <c r="K33562">
        <v>1</v>
      </c>
      <c r="L33562" s="8">
        <v>0</v>
      </c>
      <c r="M33562">
        <v>1</v>
      </c>
      <c r="N33562">
        <v>0</v>
      </c>
      <c r="O33562" s="8">
        <v>0</v>
      </c>
      <c r="P33562">
        <v>0</v>
      </c>
    </row>
    <row r="33563" spans="1:19" x14ac:dyDescent="0.3">
      <c r="A33563">
        <v>1487056545</v>
      </c>
      <c r="B33563" t="s">
        <v>2798</v>
      </c>
      <c r="C33563" t="s">
        <v>2799</v>
      </c>
      <c r="D33563" t="s">
        <v>712</v>
      </c>
      <c r="E33563" t="s">
        <v>358</v>
      </c>
      <c r="F33563" t="s">
        <v>413</v>
      </c>
      <c r="G33563" t="s">
        <v>323</v>
      </c>
      <c r="H33563" t="s">
        <v>6101</v>
      </c>
      <c r="I33563">
        <v>70713</v>
      </c>
      <c r="J33563" t="s">
        <v>6102</v>
      </c>
      <c r="K33563">
        <v>1</v>
      </c>
      <c r="L33563" s="8">
        <v>0</v>
      </c>
      <c r="M33563">
        <v>1</v>
      </c>
      <c r="N33563">
        <v>0</v>
      </c>
      <c r="O33563" s="8">
        <v>0</v>
      </c>
      <c r="P33563">
        <v>0</v>
      </c>
    </row>
    <row r="33564" spans="1:19" x14ac:dyDescent="0.3">
      <c r="A33564">
        <v>1912321027</v>
      </c>
      <c r="B33564" t="s">
        <v>9224</v>
      </c>
      <c r="C33564" t="s">
        <v>618</v>
      </c>
      <c r="D33564" t="s">
        <v>385</v>
      </c>
      <c r="E33564" t="s">
        <v>454</v>
      </c>
      <c r="F33564" t="s">
        <v>387</v>
      </c>
      <c r="G33564" t="s">
        <v>323</v>
      </c>
      <c r="H33564" t="s">
        <v>6099</v>
      </c>
      <c r="I33564">
        <v>70715</v>
      </c>
      <c r="J33564" t="s">
        <v>6100</v>
      </c>
      <c r="K33564">
        <v>1</v>
      </c>
      <c r="L33564" s="8">
        <v>0</v>
      </c>
      <c r="M33564">
        <v>1</v>
      </c>
      <c r="N33564">
        <v>0</v>
      </c>
      <c r="O33564" s="8">
        <v>0</v>
      </c>
      <c r="P33564">
        <v>0</v>
      </c>
    </row>
    <row r="33565" spans="1:19" x14ac:dyDescent="0.3">
      <c r="A33565">
        <v>1063501591</v>
      </c>
      <c r="B33565" t="s">
        <v>8521</v>
      </c>
      <c r="C33565" t="s">
        <v>3399</v>
      </c>
      <c r="D33565" t="s">
        <v>808</v>
      </c>
      <c r="E33565" t="s">
        <v>624</v>
      </c>
      <c r="F33565" t="s">
        <v>332</v>
      </c>
      <c r="G33565" t="s">
        <v>323</v>
      </c>
      <c r="H33565" t="s">
        <v>6086</v>
      </c>
      <c r="I33565">
        <v>70715</v>
      </c>
      <c r="J33565" t="s">
        <v>6087</v>
      </c>
      <c r="K33565">
        <v>1</v>
      </c>
      <c r="L33565" s="8">
        <v>0</v>
      </c>
      <c r="M33565">
        <v>1</v>
      </c>
      <c r="N33565">
        <v>1</v>
      </c>
      <c r="O33565" s="8">
        <v>0</v>
      </c>
      <c r="P33565">
        <v>1</v>
      </c>
      <c r="Q33565" s="9">
        <v>212</v>
      </c>
      <c r="R33565" s="8">
        <v>0</v>
      </c>
      <c r="S33565" s="9">
        <v>212</v>
      </c>
    </row>
    <row r="33566" spans="1:19" x14ac:dyDescent="0.3">
      <c r="A33566">
        <v>1902879125</v>
      </c>
      <c r="B33566" t="s">
        <v>2060</v>
      </c>
      <c r="C33566" t="s">
        <v>2330</v>
      </c>
      <c r="D33566" t="s">
        <v>380</v>
      </c>
      <c r="E33566" t="s">
        <v>381</v>
      </c>
      <c r="F33566" t="s">
        <v>596</v>
      </c>
      <c r="G33566" t="s">
        <v>323</v>
      </c>
      <c r="H33566" t="s">
        <v>6106</v>
      </c>
      <c r="I33566">
        <v>70715</v>
      </c>
      <c r="J33566" t="s">
        <v>6107</v>
      </c>
      <c r="K33566">
        <v>1</v>
      </c>
      <c r="L33566" s="8">
        <v>0</v>
      </c>
      <c r="M33566">
        <v>1</v>
      </c>
      <c r="N33566">
        <v>1</v>
      </c>
      <c r="O33566" s="8">
        <v>0</v>
      </c>
      <c r="P33566">
        <v>1</v>
      </c>
      <c r="Q33566" s="9">
        <v>130</v>
      </c>
      <c r="R33566" s="8">
        <v>0</v>
      </c>
      <c r="S33566" s="9">
        <v>130</v>
      </c>
    </row>
    <row r="33567" spans="1:19" x14ac:dyDescent="0.3">
      <c r="A33567">
        <v>1821068529</v>
      </c>
      <c r="B33567" t="s">
        <v>9802</v>
      </c>
      <c r="C33567" t="s">
        <v>464</v>
      </c>
      <c r="E33567" t="s">
        <v>766</v>
      </c>
      <c r="F33567" t="s">
        <v>600</v>
      </c>
      <c r="G33567" t="s">
        <v>323</v>
      </c>
      <c r="H33567" t="s">
        <v>6106</v>
      </c>
      <c r="I33567">
        <v>70715</v>
      </c>
      <c r="J33567" t="s">
        <v>6107</v>
      </c>
      <c r="K33567">
        <v>1</v>
      </c>
      <c r="L33567" s="8">
        <v>0</v>
      </c>
      <c r="M33567">
        <v>1</v>
      </c>
      <c r="N33567">
        <v>0</v>
      </c>
      <c r="O33567" s="8">
        <v>0</v>
      </c>
      <c r="P33567">
        <v>0</v>
      </c>
    </row>
    <row r="33568" spans="1:19" x14ac:dyDescent="0.3">
      <c r="A33568">
        <v>1902246762</v>
      </c>
      <c r="B33568" t="s">
        <v>3556</v>
      </c>
      <c r="C33568" t="s">
        <v>1418</v>
      </c>
      <c r="D33568" t="s">
        <v>320</v>
      </c>
      <c r="E33568" t="s">
        <v>358</v>
      </c>
      <c r="F33568" t="s">
        <v>322</v>
      </c>
      <c r="G33568" t="s">
        <v>323</v>
      </c>
      <c r="H33568" t="s">
        <v>6086</v>
      </c>
      <c r="I33568">
        <v>70715</v>
      </c>
      <c r="J33568" t="s">
        <v>6087</v>
      </c>
      <c r="K33568">
        <v>1</v>
      </c>
      <c r="L33568" s="8">
        <v>0</v>
      </c>
      <c r="M33568">
        <v>1</v>
      </c>
      <c r="N33568">
        <v>0</v>
      </c>
      <c r="O33568" s="8">
        <v>0</v>
      </c>
      <c r="P33568">
        <v>0</v>
      </c>
    </row>
    <row r="33569" spans="1:19" x14ac:dyDescent="0.3">
      <c r="A33569">
        <v>1760431167</v>
      </c>
      <c r="B33569" t="s">
        <v>1144</v>
      </c>
      <c r="C33569" t="s">
        <v>686</v>
      </c>
      <c r="D33569" t="s">
        <v>320</v>
      </c>
      <c r="E33569" t="s">
        <v>386</v>
      </c>
      <c r="F33569" t="s">
        <v>322</v>
      </c>
      <c r="G33569" t="s">
        <v>323</v>
      </c>
      <c r="H33569" t="s">
        <v>6172</v>
      </c>
      <c r="I33569">
        <v>70713</v>
      </c>
      <c r="J33569" t="s">
        <v>229</v>
      </c>
      <c r="K33569">
        <v>1</v>
      </c>
      <c r="L33569" s="8">
        <v>0</v>
      </c>
      <c r="M33569">
        <v>1</v>
      </c>
      <c r="N33569">
        <v>0</v>
      </c>
      <c r="O33569" s="8">
        <v>0</v>
      </c>
      <c r="P33569">
        <v>0</v>
      </c>
    </row>
    <row r="33570" spans="1:19" x14ac:dyDescent="0.3">
      <c r="A33570">
        <v>1538507223</v>
      </c>
      <c r="B33570" t="s">
        <v>1087</v>
      </c>
      <c r="C33570" t="s">
        <v>9803</v>
      </c>
      <c r="D33570" t="s">
        <v>9804</v>
      </c>
      <c r="E33570" t="s">
        <v>699</v>
      </c>
      <c r="F33570" t="s">
        <v>322</v>
      </c>
      <c r="G33570" t="s">
        <v>323</v>
      </c>
      <c r="H33570" t="s">
        <v>6099</v>
      </c>
      <c r="I33570">
        <v>70715</v>
      </c>
      <c r="J33570" t="s">
        <v>6100</v>
      </c>
      <c r="K33570">
        <v>1</v>
      </c>
      <c r="L33570" s="8">
        <v>0</v>
      </c>
      <c r="M33570">
        <v>1</v>
      </c>
      <c r="N33570">
        <v>0</v>
      </c>
      <c r="O33570" s="8">
        <v>0</v>
      </c>
      <c r="P33570">
        <v>0</v>
      </c>
    </row>
    <row r="33571" spans="1:19" x14ac:dyDescent="0.3">
      <c r="A33571">
        <v>1336196534</v>
      </c>
      <c r="B33571" t="s">
        <v>4701</v>
      </c>
      <c r="C33571" t="s">
        <v>4702</v>
      </c>
      <c r="D33571" t="s">
        <v>380</v>
      </c>
      <c r="E33571" t="s">
        <v>351</v>
      </c>
      <c r="F33571" t="s">
        <v>731</v>
      </c>
      <c r="G33571" t="s">
        <v>323</v>
      </c>
      <c r="H33571" t="s">
        <v>6106</v>
      </c>
      <c r="I33571">
        <v>70715</v>
      </c>
      <c r="J33571" t="s">
        <v>6107</v>
      </c>
      <c r="K33571">
        <v>1</v>
      </c>
      <c r="L33571" s="8">
        <v>0</v>
      </c>
      <c r="M33571">
        <v>1</v>
      </c>
      <c r="N33571">
        <v>1</v>
      </c>
      <c r="O33571" s="8">
        <v>0</v>
      </c>
      <c r="P33571">
        <v>1</v>
      </c>
      <c r="Q33571" s="9">
        <v>193</v>
      </c>
      <c r="R33571" s="8">
        <v>0</v>
      </c>
      <c r="S33571" s="9">
        <v>193</v>
      </c>
    </row>
    <row r="33572" spans="1:19" x14ac:dyDescent="0.3">
      <c r="A33572">
        <v>1831327600</v>
      </c>
      <c r="B33572" t="s">
        <v>8015</v>
      </c>
      <c r="C33572" t="s">
        <v>1284</v>
      </c>
      <c r="D33572" t="s">
        <v>8016</v>
      </c>
      <c r="E33572" t="s">
        <v>521</v>
      </c>
      <c r="F33572" t="s">
        <v>1103</v>
      </c>
      <c r="G33572" t="s">
        <v>323</v>
      </c>
      <c r="H33572" t="s">
        <v>6253</v>
      </c>
      <c r="I33572">
        <v>70715</v>
      </c>
      <c r="J33572" t="s">
        <v>6254</v>
      </c>
      <c r="K33572">
        <v>1</v>
      </c>
      <c r="L33572" s="8">
        <v>0</v>
      </c>
      <c r="M33572">
        <v>1</v>
      </c>
      <c r="N33572">
        <v>0</v>
      </c>
      <c r="O33572" s="8">
        <v>0</v>
      </c>
      <c r="P33572">
        <v>0</v>
      </c>
    </row>
    <row r="33573" spans="1:19" x14ac:dyDescent="0.3">
      <c r="A33573">
        <v>1275682221</v>
      </c>
      <c r="B33573" t="s">
        <v>486</v>
      </c>
      <c r="C33573" t="s">
        <v>7125</v>
      </c>
      <c r="D33573" t="s">
        <v>573</v>
      </c>
      <c r="E33573" t="s">
        <v>766</v>
      </c>
      <c r="F33573" t="s">
        <v>322</v>
      </c>
      <c r="G33573" t="s">
        <v>323</v>
      </c>
      <c r="H33573" t="s">
        <v>6150</v>
      </c>
      <c r="I33573">
        <v>70715</v>
      </c>
      <c r="J33573" t="s">
        <v>6151</v>
      </c>
      <c r="K33573">
        <v>1</v>
      </c>
      <c r="L33573" s="8">
        <v>0</v>
      </c>
      <c r="M33573">
        <v>1</v>
      </c>
      <c r="N33573">
        <v>1</v>
      </c>
      <c r="O33573" s="8">
        <v>0</v>
      </c>
      <c r="P33573">
        <v>1</v>
      </c>
      <c r="Q33573" s="9">
        <v>1078</v>
      </c>
      <c r="R33573" s="8">
        <v>0</v>
      </c>
      <c r="S33573" s="9">
        <v>1078</v>
      </c>
    </row>
    <row r="33574" spans="1:19" x14ac:dyDescent="0.3">
      <c r="A33574">
        <v>1568990216</v>
      </c>
      <c r="B33574" t="s">
        <v>3055</v>
      </c>
      <c r="C33574" t="s">
        <v>996</v>
      </c>
      <c r="D33574" t="s">
        <v>320</v>
      </c>
      <c r="E33574" t="s">
        <v>386</v>
      </c>
      <c r="F33574" t="s">
        <v>322</v>
      </c>
      <c r="G33574" t="s">
        <v>323</v>
      </c>
      <c r="H33574" t="s">
        <v>6095</v>
      </c>
      <c r="I33574">
        <v>70710</v>
      </c>
      <c r="J33574" t="s">
        <v>6096</v>
      </c>
      <c r="K33574">
        <v>1</v>
      </c>
      <c r="L33574" s="8">
        <v>0</v>
      </c>
      <c r="M33574">
        <v>1</v>
      </c>
      <c r="N33574">
        <v>0</v>
      </c>
      <c r="O33574" s="8">
        <v>0</v>
      </c>
      <c r="P33574">
        <v>0</v>
      </c>
    </row>
    <row r="33575" spans="1:19" x14ac:dyDescent="0.3">
      <c r="A33575">
        <v>1013988773</v>
      </c>
      <c r="B33575" t="s">
        <v>3857</v>
      </c>
      <c r="C33575" t="s">
        <v>1481</v>
      </c>
      <c r="D33575" t="s">
        <v>646</v>
      </c>
      <c r="E33575" t="s">
        <v>381</v>
      </c>
      <c r="F33575" t="s">
        <v>396</v>
      </c>
      <c r="G33575" t="s">
        <v>323</v>
      </c>
      <c r="H33575" t="s">
        <v>6104</v>
      </c>
      <c r="I33575">
        <v>70713</v>
      </c>
      <c r="J33575" t="s">
        <v>6105</v>
      </c>
      <c r="K33575">
        <v>1</v>
      </c>
      <c r="L33575" s="8">
        <v>0</v>
      </c>
      <c r="M33575">
        <v>1</v>
      </c>
      <c r="N33575">
        <v>1</v>
      </c>
      <c r="O33575" s="8">
        <v>0</v>
      </c>
      <c r="P33575">
        <v>1</v>
      </c>
      <c r="Q33575" s="9">
        <v>154</v>
      </c>
      <c r="R33575" s="8">
        <v>0</v>
      </c>
      <c r="S33575" s="9">
        <v>154</v>
      </c>
    </row>
    <row r="33576" spans="1:19" x14ac:dyDescent="0.3">
      <c r="A33576">
        <v>1679531743</v>
      </c>
      <c r="B33576" t="s">
        <v>9805</v>
      </c>
      <c r="C33576" t="s">
        <v>9806</v>
      </c>
      <c r="D33576" t="s">
        <v>472</v>
      </c>
      <c r="E33576" t="s">
        <v>758</v>
      </c>
      <c r="F33576" t="s">
        <v>446</v>
      </c>
      <c r="G33576" t="s">
        <v>323</v>
      </c>
      <c r="H33576" t="s">
        <v>6106</v>
      </c>
      <c r="I33576">
        <v>70715</v>
      </c>
      <c r="J33576" t="s">
        <v>6107</v>
      </c>
      <c r="K33576">
        <v>1</v>
      </c>
      <c r="L33576" s="8">
        <v>0</v>
      </c>
      <c r="M33576">
        <v>1</v>
      </c>
      <c r="N33576">
        <v>0</v>
      </c>
      <c r="O33576" s="8">
        <v>0</v>
      </c>
      <c r="P33576">
        <v>0</v>
      </c>
    </row>
    <row r="33577" spans="1:19" x14ac:dyDescent="0.3">
      <c r="A33577">
        <v>1740367499</v>
      </c>
      <c r="B33577" t="s">
        <v>9630</v>
      </c>
      <c r="C33577" t="s">
        <v>9631</v>
      </c>
      <c r="D33577" t="s">
        <v>808</v>
      </c>
      <c r="E33577" t="s">
        <v>766</v>
      </c>
      <c r="F33577" t="s">
        <v>332</v>
      </c>
      <c r="G33577" t="s">
        <v>323</v>
      </c>
      <c r="H33577" t="s">
        <v>6106</v>
      </c>
      <c r="I33577">
        <v>70715</v>
      </c>
      <c r="J33577" t="s">
        <v>6107</v>
      </c>
      <c r="K33577">
        <v>1</v>
      </c>
      <c r="L33577" s="8">
        <v>0</v>
      </c>
      <c r="M33577">
        <v>1</v>
      </c>
      <c r="N33577">
        <v>0</v>
      </c>
      <c r="O33577" s="8">
        <v>0</v>
      </c>
      <c r="P33577">
        <v>0</v>
      </c>
    </row>
    <row r="33578" spans="1:19" x14ac:dyDescent="0.3">
      <c r="A33578">
        <v>1366444705</v>
      </c>
      <c r="B33578" t="s">
        <v>6805</v>
      </c>
      <c r="C33578" t="s">
        <v>1294</v>
      </c>
      <c r="D33578" t="s">
        <v>541</v>
      </c>
      <c r="E33578" t="s">
        <v>386</v>
      </c>
      <c r="F33578" t="s">
        <v>596</v>
      </c>
      <c r="G33578" t="s">
        <v>323</v>
      </c>
      <c r="H33578" t="s">
        <v>6091</v>
      </c>
      <c r="I33578">
        <v>70710</v>
      </c>
      <c r="J33578" t="s">
        <v>6092</v>
      </c>
      <c r="K33578">
        <v>1</v>
      </c>
      <c r="L33578" s="8">
        <v>0</v>
      </c>
      <c r="M33578">
        <v>1</v>
      </c>
      <c r="N33578">
        <v>0</v>
      </c>
      <c r="O33578" s="8">
        <v>0</v>
      </c>
      <c r="P33578">
        <v>0</v>
      </c>
    </row>
    <row r="33579" spans="1:19" x14ac:dyDescent="0.3">
      <c r="A33579">
        <v>1780631937</v>
      </c>
      <c r="B33579" t="s">
        <v>9732</v>
      </c>
      <c r="C33579" t="s">
        <v>1460</v>
      </c>
      <c r="D33579" t="s">
        <v>423</v>
      </c>
      <c r="E33579" t="s">
        <v>521</v>
      </c>
      <c r="F33579" t="s">
        <v>483</v>
      </c>
      <c r="G33579" t="s">
        <v>323</v>
      </c>
      <c r="H33579" t="s">
        <v>6106</v>
      </c>
      <c r="I33579">
        <v>70715</v>
      </c>
      <c r="J33579" t="s">
        <v>6107</v>
      </c>
      <c r="K33579">
        <v>1</v>
      </c>
      <c r="L33579" s="8">
        <v>0</v>
      </c>
      <c r="M33579">
        <v>1</v>
      </c>
      <c r="N33579">
        <v>0</v>
      </c>
      <c r="O33579" s="8">
        <v>0</v>
      </c>
      <c r="P33579">
        <v>0</v>
      </c>
    </row>
    <row r="33580" spans="1:19" x14ac:dyDescent="0.3">
      <c r="A33580">
        <v>1821087453</v>
      </c>
      <c r="B33580" t="s">
        <v>1167</v>
      </c>
      <c r="C33580" t="s">
        <v>1168</v>
      </c>
      <c r="D33580" t="s">
        <v>1098</v>
      </c>
      <c r="E33580" t="s">
        <v>331</v>
      </c>
      <c r="F33580" t="s">
        <v>928</v>
      </c>
      <c r="G33580" t="s">
        <v>323</v>
      </c>
      <c r="H33580" t="s">
        <v>6296</v>
      </c>
      <c r="I33580">
        <v>70712</v>
      </c>
      <c r="J33580" t="s">
        <v>205</v>
      </c>
      <c r="K33580">
        <v>1</v>
      </c>
      <c r="L33580" s="8">
        <v>0</v>
      </c>
      <c r="M33580">
        <v>1</v>
      </c>
      <c r="N33580">
        <v>1</v>
      </c>
      <c r="O33580" s="8">
        <v>0</v>
      </c>
      <c r="P33580">
        <v>1</v>
      </c>
      <c r="Q33580" s="9">
        <v>37</v>
      </c>
      <c r="R33580" s="8">
        <v>0</v>
      </c>
      <c r="S33580" s="9">
        <v>37</v>
      </c>
    </row>
    <row r="33581" spans="1:19" x14ac:dyDescent="0.3">
      <c r="A33581">
        <v>1982706891</v>
      </c>
      <c r="B33581" t="s">
        <v>897</v>
      </c>
      <c r="C33581" t="s">
        <v>411</v>
      </c>
      <c r="D33581" t="s">
        <v>898</v>
      </c>
      <c r="E33581" t="s">
        <v>381</v>
      </c>
      <c r="F33581" t="s">
        <v>539</v>
      </c>
      <c r="G33581" t="s">
        <v>323</v>
      </c>
      <c r="H33581" t="s">
        <v>6076</v>
      </c>
      <c r="I33581">
        <v>70712</v>
      </c>
      <c r="J33581" t="s">
        <v>203</v>
      </c>
      <c r="K33581">
        <v>1</v>
      </c>
      <c r="L33581" s="8">
        <v>0</v>
      </c>
      <c r="M33581">
        <v>1</v>
      </c>
      <c r="N33581">
        <v>0</v>
      </c>
      <c r="O33581" s="8">
        <v>0</v>
      </c>
      <c r="P33581">
        <v>0</v>
      </c>
    </row>
    <row r="33582" spans="1:19" x14ac:dyDescent="0.3">
      <c r="A33582">
        <v>1730383225</v>
      </c>
      <c r="B33582" t="s">
        <v>1028</v>
      </c>
      <c r="C33582" t="s">
        <v>464</v>
      </c>
      <c r="E33582" t="s">
        <v>465</v>
      </c>
      <c r="F33582" t="s">
        <v>382</v>
      </c>
      <c r="G33582" t="s">
        <v>323</v>
      </c>
      <c r="H33582" t="s">
        <v>6120</v>
      </c>
      <c r="I33582">
        <v>70713</v>
      </c>
      <c r="J33582" t="s">
        <v>6121</v>
      </c>
      <c r="K33582">
        <v>1</v>
      </c>
      <c r="L33582" s="8">
        <v>0</v>
      </c>
      <c r="M33582">
        <v>1</v>
      </c>
      <c r="N33582">
        <v>1</v>
      </c>
      <c r="O33582" s="8">
        <v>0</v>
      </c>
      <c r="P33582">
        <v>1</v>
      </c>
      <c r="Q33582" s="9">
        <v>325</v>
      </c>
      <c r="R33582" s="8">
        <v>0</v>
      </c>
      <c r="S33582" s="9">
        <v>325</v>
      </c>
    </row>
    <row r="33583" spans="1:19" x14ac:dyDescent="0.3">
      <c r="A33583">
        <v>1831131788</v>
      </c>
      <c r="B33583" t="s">
        <v>3570</v>
      </c>
      <c r="C33583" t="s">
        <v>343</v>
      </c>
      <c r="D33583" t="s">
        <v>482</v>
      </c>
      <c r="E33583" t="s">
        <v>386</v>
      </c>
      <c r="F33583" t="s">
        <v>596</v>
      </c>
      <c r="G33583" t="s">
        <v>323</v>
      </c>
      <c r="H33583" t="s">
        <v>6082</v>
      </c>
      <c r="I33583">
        <v>70714</v>
      </c>
      <c r="J33583" t="s">
        <v>6083</v>
      </c>
      <c r="K33583">
        <v>1</v>
      </c>
      <c r="L33583" s="8">
        <v>0</v>
      </c>
      <c r="M33583">
        <v>1</v>
      </c>
      <c r="N33583">
        <v>0</v>
      </c>
      <c r="O33583" s="8">
        <v>0</v>
      </c>
      <c r="P33583">
        <v>0</v>
      </c>
    </row>
    <row r="33584" spans="1:19" x14ac:dyDescent="0.3">
      <c r="A33584">
        <v>1083773329</v>
      </c>
      <c r="B33584" t="s">
        <v>8832</v>
      </c>
      <c r="C33584" t="s">
        <v>8833</v>
      </c>
      <c r="D33584" t="s">
        <v>385</v>
      </c>
      <c r="E33584" t="s">
        <v>2004</v>
      </c>
      <c r="F33584" t="s">
        <v>382</v>
      </c>
      <c r="G33584" t="s">
        <v>323</v>
      </c>
      <c r="H33584" t="s">
        <v>6106</v>
      </c>
      <c r="I33584">
        <v>70715</v>
      </c>
      <c r="J33584" t="s">
        <v>6107</v>
      </c>
      <c r="K33584">
        <v>1</v>
      </c>
      <c r="L33584" s="8">
        <v>0</v>
      </c>
      <c r="M33584">
        <v>1</v>
      </c>
      <c r="N33584">
        <v>0</v>
      </c>
      <c r="O33584" s="8">
        <v>0</v>
      </c>
      <c r="P33584">
        <v>0</v>
      </c>
    </row>
    <row r="33585" spans="1:19" x14ac:dyDescent="0.3">
      <c r="A33585">
        <v>1912347279</v>
      </c>
      <c r="B33585" t="s">
        <v>4386</v>
      </c>
      <c r="C33585" t="s">
        <v>4387</v>
      </c>
      <c r="D33585" t="s">
        <v>385</v>
      </c>
      <c r="E33585" t="s">
        <v>331</v>
      </c>
      <c r="F33585" t="s">
        <v>731</v>
      </c>
      <c r="G33585" t="s">
        <v>323</v>
      </c>
      <c r="H33585" t="s">
        <v>6459</v>
      </c>
      <c r="I33585">
        <v>70714</v>
      </c>
      <c r="J33585" t="s">
        <v>6460</v>
      </c>
      <c r="K33585">
        <v>1</v>
      </c>
      <c r="L33585" s="8">
        <v>0</v>
      </c>
      <c r="M33585">
        <v>1</v>
      </c>
      <c r="N33585">
        <v>0</v>
      </c>
      <c r="O33585" s="8">
        <v>0</v>
      </c>
      <c r="P33585">
        <v>0</v>
      </c>
    </row>
    <row r="33586" spans="1:19" x14ac:dyDescent="0.3">
      <c r="A33586">
        <v>1548278906</v>
      </c>
      <c r="B33586" t="s">
        <v>4557</v>
      </c>
      <c r="C33586" t="s">
        <v>4558</v>
      </c>
      <c r="D33586" t="s">
        <v>520</v>
      </c>
      <c r="E33586" t="s">
        <v>386</v>
      </c>
      <c r="F33586" t="s">
        <v>638</v>
      </c>
      <c r="G33586" t="s">
        <v>323</v>
      </c>
      <c r="H33586" t="s">
        <v>6170</v>
      </c>
      <c r="I33586">
        <v>70710</v>
      </c>
      <c r="J33586" t="s">
        <v>6171</v>
      </c>
      <c r="K33586">
        <v>1</v>
      </c>
      <c r="L33586" s="8">
        <v>0</v>
      </c>
      <c r="M33586">
        <v>1</v>
      </c>
      <c r="N33586">
        <v>1</v>
      </c>
      <c r="O33586" s="8">
        <v>0</v>
      </c>
      <c r="P33586">
        <v>1</v>
      </c>
      <c r="Q33586" s="9">
        <v>721</v>
      </c>
      <c r="R33586" s="8">
        <v>0</v>
      </c>
      <c r="S33586" s="9">
        <v>721</v>
      </c>
    </row>
    <row r="33587" spans="1:19" x14ac:dyDescent="0.3">
      <c r="A33587">
        <v>1376707653</v>
      </c>
      <c r="B33587" t="s">
        <v>1474</v>
      </c>
      <c r="C33587" t="s">
        <v>378</v>
      </c>
      <c r="D33587" t="s">
        <v>1475</v>
      </c>
      <c r="E33587" t="s">
        <v>521</v>
      </c>
      <c r="F33587" t="s">
        <v>896</v>
      </c>
      <c r="G33587" t="s">
        <v>323</v>
      </c>
      <c r="H33587" t="s">
        <v>6170</v>
      </c>
      <c r="I33587">
        <v>70710</v>
      </c>
      <c r="J33587" t="s">
        <v>6171</v>
      </c>
      <c r="K33587">
        <v>1</v>
      </c>
      <c r="L33587" s="8">
        <v>0</v>
      </c>
      <c r="M33587">
        <v>1</v>
      </c>
      <c r="N33587">
        <v>0</v>
      </c>
      <c r="O33587" s="8">
        <v>0</v>
      </c>
      <c r="P33587">
        <v>0</v>
      </c>
    </row>
    <row r="33588" spans="1:19" x14ac:dyDescent="0.3">
      <c r="A33588">
        <v>1841585312</v>
      </c>
      <c r="B33588" t="s">
        <v>4993</v>
      </c>
      <c r="C33588" t="s">
        <v>959</v>
      </c>
      <c r="D33588" t="s">
        <v>4994</v>
      </c>
      <c r="E33588" t="s">
        <v>521</v>
      </c>
      <c r="F33588" t="s">
        <v>483</v>
      </c>
      <c r="G33588" t="s">
        <v>323</v>
      </c>
      <c r="H33588" t="s">
        <v>6106</v>
      </c>
      <c r="I33588">
        <v>70715</v>
      </c>
      <c r="J33588" t="s">
        <v>6107</v>
      </c>
      <c r="K33588">
        <v>1</v>
      </c>
      <c r="L33588" s="8">
        <v>0</v>
      </c>
      <c r="M33588">
        <v>1</v>
      </c>
      <c r="N33588">
        <v>0</v>
      </c>
      <c r="O33588" s="8">
        <v>0</v>
      </c>
      <c r="P33588">
        <v>0</v>
      </c>
    </row>
    <row r="33589" spans="1:19" x14ac:dyDescent="0.3">
      <c r="A33589">
        <v>1811523178</v>
      </c>
      <c r="B33589" t="s">
        <v>9569</v>
      </c>
      <c r="C33589" t="s">
        <v>2051</v>
      </c>
      <c r="D33589" t="s">
        <v>919</v>
      </c>
      <c r="E33589" t="s">
        <v>358</v>
      </c>
      <c r="F33589" t="s">
        <v>805</v>
      </c>
      <c r="G33589" t="s">
        <v>323</v>
      </c>
      <c r="H33589" t="s">
        <v>6095</v>
      </c>
      <c r="I33589">
        <v>70710</v>
      </c>
      <c r="J33589" t="s">
        <v>6096</v>
      </c>
      <c r="K33589">
        <v>1</v>
      </c>
      <c r="L33589" s="8">
        <v>0</v>
      </c>
      <c r="M33589">
        <v>1</v>
      </c>
      <c r="N33589">
        <v>0</v>
      </c>
      <c r="O33589" s="8">
        <v>0</v>
      </c>
      <c r="P33589">
        <v>0</v>
      </c>
    </row>
    <row r="33590" spans="1:19" x14ac:dyDescent="0.3">
      <c r="A33590">
        <v>1922038488</v>
      </c>
      <c r="B33590" t="s">
        <v>9279</v>
      </c>
      <c r="C33590" t="s">
        <v>6851</v>
      </c>
      <c r="D33590" t="s">
        <v>423</v>
      </c>
      <c r="E33590" t="s">
        <v>363</v>
      </c>
      <c r="F33590" t="s">
        <v>511</v>
      </c>
      <c r="G33590" t="s">
        <v>323</v>
      </c>
      <c r="H33590" t="s">
        <v>6148</v>
      </c>
      <c r="I33590">
        <v>70719</v>
      </c>
      <c r="J33590" t="s">
        <v>6149</v>
      </c>
      <c r="K33590">
        <v>1</v>
      </c>
      <c r="L33590" s="8">
        <v>0</v>
      </c>
      <c r="M33590">
        <v>1</v>
      </c>
      <c r="N33590">
        <v>0</v>
      </c>
      <c r="O33590" s="8">
        <v>0</v>
      </c>
      <c r="P33590">
        <v>0</v>
      </c>
    </row>
    <row r="33591" spans="1:19" x14ac:dyDescent="0.3">
      <c r="A33591">
        <v>1326467796</v>
      </c>
      <c r="B33591" t="s">
        <v>9497</v>
      </c>
      <c r="C33591" t="s">
        <v>464</v>
      </c>
      <c r="D33591" t="s">
        <v>9498</v>
      </c>
      <c r="E33591" t="s">
        <v>521</v>
      </c>
      <c r="F33591" t="s">
        <v>446</v>
      </c>
      <c r="G33591" t="s">
        <v>323</v>
      </c>
      <c r="H33591" t="s">
        <v>6558</v>
      </c>
      <c r="I33591">
        <v>70711</v>
      </c>
      <c r="J33591" t="s">
        <v>6559</v>
      </c>
      <c r="K33591">
        <v>1</v>
      </c>
      <c r="L33591" s="8">
        <v>0</v>
      </c>
      <c r="M33591">
        <v>1</v>
      </c>
      <c r="N33591">
        <v>0</v>
      </c>
      <c r="O33591" s="8">
        <v>0</v>
      </c>
      <c r="P33591">
        <v>0</v>
      </c>
    </row>
    <row r="33592" spans="1:19" x14ac:dyDescent="0.3">
      <c r="A33592">
        <v>1154761245</v>
      </c>
      <c r="B33592" t="s">
        <v>3112</v>
      </c>
      <c r="C33592" t="s">
        <v>3113</v>
      </c>
      <c r="D33592" t="s">
        <v>646</v>
      </c>
      <c r="E33592" t="s">
        <v>521</v>
      </c>
      <c r="F33592" t="s">
        <v>805</v>
      </c>
      <c r="G33592" t="s">
        <v>323</v>
      </c>
      <c r="H33592" t="s">
        <v>6106</v>
      </c>
      <c r="I33592">
        <v>70715</v>
      </c>
      <c r="J33592" t="s">
        <v>6107</v>
      </c>
      <c r="K33592">
        <v>1</v>
      </c>
      <c r="L33592" s="8">
        <v>0</v>
      </c>
      <c r="M33592">
        <v>1</v>
      </c>
      <c r="N33592">
        <v>0</v>
      </c>
      <c r="O33592" s="8">
        <v>0</v>
      </c>
      <c r="P33592">
        <v>0</v>
      </c>
    </row>
    <row r="33593" spans="1:19" x14ac:dyDescent="0.3">
      <c r="A33593">
        <v>1326450982</v>
      </c>
      <c r="B33593" t="s">
        <v>2890</v>
      </c>
      <c r="C33593" t="s">
        <v>2254</v>
      </c>
      <c r="D33593" t="s">
        <v>320</v>
      </c>
      <c r="E33593" t="s">
        <v>358</v>
      </c>
      <c r="F33593" t="s">
        <v>322</v>
      </c>
      <c r="G33593" t="s">
        <v>323</v>
      </c>
      <c r="H33593" t="s">
        <v>6097</v>
      </c>
      <c r="I33593">
        <v>70713</v>
      </c>
      <c r="J33593" t="s">
        <v>217</v>
      </c>
      <c r="K33593">
        <v>1</v>
      </c>
      <c r="L33593" s="8">
        <v>0</v>
      </c>
      <c r="M33593">
        <v>1</v>
      </c>
      <c r="N33593">
        <v>0</v>
      </c>
      <c r="O33593" s="8">
        <v>0</v>
      </c>
      <c r="P33593">
        <v>0</v>
      </c>
    </row>
    <row r="33594" spans="1:19" x14ac:dyDescent="0.3">
      <c r="A33594">
        <v>1982970448</v>
      </c>
      <c r="B33594" t="s">
        <v>1975</v>
      </c>
      <c r="C33594" t="s">
        <v>9807</v>
      </c>
      <c r="D33594" t="s">
        <v>524</v>
      </c>
      <c r="E33594" t="s">
        <v>386</v>
      </c>
      <c r="F33594" t="s">
        <v>446</v>
      </c>
      <c r="G33594" t="s">
        <v>323</v>
      </c>
      <c r="H33594" t="s">
        <v>6071</v>
      </c>
      <c r="I33594">
        <v>70714</v>
      </c>
      <c r="J33594" t="s">
        <v>6072</v>
      </c>
      <c r="K33594">
        <v>1</v>
      </c>
      <c r="L33594" s="8">
        <v>0</v>
      </c>
      <c r="M33594">
        <v>1</v>
      </c>
      <c r="N33594">
        <v>0</v>
      </c>
      <c r="O33594" s="8">
        <v>0</v>
      </c>
      <c r="P33594">
        <v>0</v>
      </c>
    </row>
    <row r="33595" spans="1:19" x14ac:dyDescent="0.3">
      <c r="A33595">
        <v>1952644122</v>
      </c>
      <c r="B33595" t="s">
        <v>4332</v>
      </c>
      <c r="C33595" t="s">
        <v>1990</v>
      </c>
      <c r="D33595" t="s">
        <v>808</v>
      </c>
      <c r="E33595" t="s">
        <v>424</v>
      </c>
      <c r="F33595" t="s">
        <v>332</v>
      </c>
      <c r="G33595" t="s">
        <v>323</v>
      </c>
      <c r="H33595" t="s">
        <v>6095</v>
      </c>
      <c r="I33595">
        <v>70710</v>
      </c>
      <c r="J33595" t="s">
        <v>6096</v>
      </c>
      <c r="K33595">
        <v>1</v>
      </c>
      <c r="L33595" s="8">
        <v>0</v>
      </c>
      <c r="M33595">
        <v>1</v>
      </c>
      <c r="N33595">
        <v>0</v>
      </c>
      <c r="O33595" s="8">
        <v>0</v>
      </c>
      <c r="P33595">
        <v>0</v>
      </c>
    </row>
    <row r="33596" spans="1:19" x14ac:dyDescent="0.3">
      <c r="A33596">
        <v>1437349966</v>
      </c>
      <c r="B33596" t="s">
        <v>3209</v>
      </c>
      <c r="C33596" t="s">
        <v>3210</v>
      </c>
      <c r="D33596" t="s">
        <v>338</v>
      </c>
      <c r="E33596" t="s">
        <v>386</v>
      </c>
      <c r="F33596" t="s">
        <v>522</v>
      </c>
      <c r="G33596" t="s">
        <v>323</v>
      </c>
      <c r="H33596" t="s">
        <v>6106</v>
      </c>
      <c r="I33596">
        <v>70715</v>
      </c>
      <c r="J33596" t="s">
        <v>6107</v>
      </c>
      <c r="K33596">
        <v>1</v>
      </c>
      <c r="L33596" s="8">
        <v>0</v>
      </c>
      <c r="M33596">
        <v>1</v>
      </c>
      <c r="N33596">
        <v>1</v>
      </c>
      <c r="O33596" s="8">
        <v>0</v>
      </c>
      <c r="P33596">
        <v>1</v>
      </c>
      <c r="Q33596" s="9">
        <v>418</v>
      </c>
      <c r="R33596" s="8">
        <v>0</v>
      </c>
      <c r="S33596" s="9">
        <v>418</v>
      </c>
    </row>
    <row r="33597" spans="1:19" x14ac:dyDescent="0.3">
      <c r="A33597">
        <v>1831624063</v>
      </c>
      <c r="B33597" t="s">
        <v>5893</v>
      </c>
      <c r="C33597" t="s">
        <v>653</v>
      </c>
      <c r="D33597" t="s">
        <v>1622</v>
      </c>
      <c r="E33597" t="s">
        <v>386</v>
      </c>
      <c r="F33597" t="s">
        <v>633</v>
      </c>
      <c r="G33597" t="s">
        <v>323</v>
      </c>
      <c r="H33597" t="s">
        <v>6145</v>
      </c>
      <c r="I33597">
        <v>70715</v>
      </c>
      <c r="J33597" t="s">
        <v>6146</v>
      </c>
      <c r="K33597">
        <v>1</v>
      </c>
      <c r="L33597" s="8">
        <v>0</v>
      </c>
      <c r="M33597">
        <v>1</v>
      </c>
      <c r="N33597">
        <v>0</v>
      </c>
      <c r="O33597" s="8">
        <v>0</v>
      </c>
      <c r="P33597">
        <v>0</v>
      </c>
    </row>
    <row r="33598" spans="1:19" x14ac:dyDescent="0.3">
      <c r="A33598">
        <v>1902360670</v>
      </c>
      <c r="B33598" t="s">
        <v>9721</v>
      </c>
      <c r="C33598" t="s">
        <v>864</v>
      </c>
      <c r="D33598" t="s">
        <v>898</v>
      </c>
      <c r="E33598" t="s">
        <v>358</v>
      </c>
      <c r="F33598" t="s">
        <v>1235</v>
      </c>
      <c r="G33598" t="s">
        <v>323</v>
      </c>
      <c r="H33598" t="s">
        <v>6106</v>
      </c>
      <c r="I33598">
        <v>70715</v>
      </c>
      <c r="J33598" t="s">
        <v>6107</v>
      </c>
      <c r="K33598">
        <v>1</v>
      </c>
      <c r="L33598" s="8">
        <v>0</v>
      </c>
      <c r="M33598">
        <v>1</v>
      </c>
      <c r="N33598">
        <v>1</v>
      </c>
      <c r="O33598" s="8">
        <v>0</v>
      </c>
      <c r="P33598">
        <v>1</v>
      </c>
      <c r="Q33598" s="9">
        <v>159</v>
      </c>
      <c r="R33598" s="8">
        <v>0</v>
      </c>
      <c r="S33598" s="9">
        <v>159</v>
      </c>
    </row>
    <row r="33599" spans="1:19" x14ac:dyDescent="0.3">
      <c r="A33599">
        <v>1437595816</v>
      </c>
      <c r="B33599" t="s">
        <v>9808</v>
      </c>
      <c r="C33599" t="s">
        <v>1240</v>
      </c>
      <c r="D33599" t="s">
        <v>441</v>
      </c>
      <c r="E33599" t="s">
        <v>766</v>
      </c>
      <c r="F33599" t="s">
        <v>401</v>
      </c>
      <c r="G33599" t="s">
        <v>323</v>
      </c>
      <c r="H33599" t="s">
        <v>6167</v>
      </c>
      <c r="I33599">
        <v>70715</v>
      </c>
      <c r="J33599" t="s">
        <v>6168</v>
      </c>
      <c r="K33599">
        <v>1</v>
      </c>
      <c r="L33599" s="8">
        <v>0</v>
      </c>
      <c r="M33599">
        <v>1</v>
      </c>
      <c r="N33599">
        <v>1</v>
      </c>
      <c r="O33599" s="8">
        <v>0</v>
      </c>
      <c r="P33599">
        <v>1</v>
      </c>
      <c r="Q33599" s="9">
        <v>1232</v>
      </c>
      <c r="R33599" s="8">
        <v>0</v>
      </c>
      <c r="S33599" s="9">
        <v>1232</v>
      </c>
    </row>
    <row r="33600" spans="1:19" x14ac:dyDescent="0.3">
      <c r="A33600">
        <v>1225393523</v>
      </c>
      <c r="B33600" t="s">
        <v>9021</v>
      </c>
      <c r="C33600" t="s">
        <v>2858</v>
      </c>
      <c r="E33600" t="s">
        <v>454</v>
      </c>
      <c r="F33600" t="s">
        <v>596</v>
      </c>
      <c r="G33600" t="s">
        <v>323</v>
      </c>
      <c r="H33600" t="s">
        <v>6084</v>
      </c>
      <c r="I33600">
        <v>70715</v>
      </c>
      <c r="J33600" t="s">
        <v>6085</v>
      </c>
      <c r="K33600">
        <v>1</v>
      </c>
      <c r="L33600" s="8">
        <v>0</v>
      </c>
      <c r="M33600">
        <v>1</v>
      </c>
      <c r="N33600">
        <v>0</v>
      </c>
      <c r="O33600" s="8">
        <v>0</v>
      </c>
      <c r="P33600">
        <v>0</v>
      </c>
    </row>
    <row r="33601" spans="1:19" x14ac:dyDescent="0.3">
      <c r="A33601">
        <v>1609859172</v>
      </c>
      <c r="B33601" t="s">
        <v>3320</v>
      </c>
      <c r="C33601" t="s">
        <v>3321</v>
      </c>
      <c r="D33601" t="s">
        <v>320</v>
      </c>
      <c r="E33601" t="s">
        <v>386</v>
      </c>
      <c r="F33601" t="s">
        <v>449</v>
      </c>
      <c r="G33601" t="s">
        <v>323</v>
      </c>
      <c r="H33601" t="s">
        <v>6101</v>
      </c>
      <c r="I33601">
        <v>70713</v>
      </c>
      <c r="J33601" t="s">
        <v>6102</v>
      </c>
      <c r="K33601">
        <v>1</v>
      </c>
      <c r="L33601" s="8">
        <v>0</v>
      </c>
      <c r="M33601">
        <v>1</v>
      </c>
      <c r="N33601">
        <v>0</v>
      </c>
      <c r="O33601" s="8">
        <v>0</v>
      </c>
      <c r="P33601">
        <v>0</v>
      </c>
    </row>
    <row r="33602" spans="1:19" x14ac:dyDescent="0.3">
      <c r="A33602">
        <v>1497929954</v>
      </c>
      <c r="B33602" t="s">
        <v>6177</v>
      </c>
      <c r="C33602" t="s">
        <v>1108</v>
      </c>
      <c r="D33602" t="s">
        <v>441</v>
      </c>
      <c r="E33602" t="s">
        <v>344</v>
      </c>
      <c r="F33602" t="s">
        <v>401</v>
      </c>
      <c r="G33602" t="s">
        <v>323</v>
      </c>
      <c r="H33602" t="s">
        <v>6086</v>
      </c>
      <c r="I33602">
        <v>70715</v>
      </c>
      <c r="J33602" t="s">
        <v>6087</v>
      </c>
      <c r="K33602">
        <v>1</v>
      </c>
      <c r="L33602" s="8">
        <v>0</v>
      </c>
      <c r="M33602">
        <v>1</v>
      </c>
      <c r="N33602">
        <v>0</v>
      </c>
      <c r="O33602" s="8">
        <v>0</v>
      </c>
      <c r="P33602">
        <v>0</v>
      </c>
    </row>
    <row r="33603" spans="1:19" x14ac:dyDescent="0.3">
      <c r="A33603">
        <v>1922464627</v>
      </c>
      <c r="B33603" t="s">
        <v>372</v>
      </c>
      <c r="C33603" t="s">
        <v>504</v>
      </c>
      <c r="D33603" t="s">
        <v>380</v>
      </c>
      <c r="E33603" t="s">
        <v>400</v>
      </c>
      <c r="F33603" t="s">
        <v>382</v>
      </c>
      <c r="G33603" t="s">
        <v>323</v>
      </c>
      <c r="H33603" t="s">
        <v>6084</v>
      </c>
      <c r="I33603">
        <v>70715</v>
      </c>
      <c r="J33603" t="s">
        <v>6085</v>
      </c>
      <c r="K33603">
        <v>1</v>
      </c>
      <c r="L33603" s="8">
        <v>0</v>
      </c>
      <c r="M33603">
        <v>1</v>
      </c>
      <c r="N33603">
        <v>1</v>
      </c>
      <c r="O33603" s="8">
        <v>0</v>
      </c>
      <c r="P33603">
        <v>1</v>
      </c>
      <c r="Q33603" s="9">
        <v>125</v>
      </c>
      <c r="R33603" s="8">
        <v>0</v>
      </c>
      <c r="S33603" s="9">
        <v>125</v>
      </c>
    </row>
    <row r="33604" spans="1:19" x14ac:dyDescent="0.3">
      <c r="A33604">
        <v>1144603176</v>
      </c>
      <c r="B33604" t="s">
        <v>6217</v>
      </c>
      <c r="C33604" t="s">
        <v>779</v>
      </c>
      <c r="D33604" t="s">
        <v>6218</v>
      </c>
      <c r="E33604" t="s">
        <v>400</v>
      </c>
      <c r="F33604" t="s">
        <v>2202</v>
      </c>
      <c r="G33604" t="s">
        <v>323</v>
      </c>
      <c r="H33604" t="s">
        <v>6077</v>
      </c>
      <c r="I33604">
        <v>70710</v>
      </c>
      <c r="J33604" t="s">
        <v>273</v>
      </c>
      <c r="K33604">
        <v>1</v>
      </c>
      <c r="L33604" s="8">
        <v>0</v>
      </c>
      <c r="M33604">
        <v>1</v>
      </c>
      <c r="N33604">
        <v>0</v>
      </c>
      <c r="O33604" s="8">
        <v>0</v>
      </c>
      <c r="P33604">
        <v>0</v>
      </c>
    </row>
    <row r="33605" spans="1:19" x14ac:dyDescent="0.3">
      <c r="A33605">
        <v>1730383225</v>
      </c>
      <c r="B33605" t="s">
        <v>1028</v>
      </c>
      <c r="C33605" t="s">
        <v>464</v>
      </c>
      <c r="E33605" t="s">
        <v>465</v>
      </c>
      <c r="F33605" t="s">
        <v>382</v>
      </c>
      <c r="G33605" t="s">
        <v>323</v>
      </c>
      <c r="H33605" t="s">
        <v>6219</v>
      </c>
      <c r="I33605">
        <v>70710</v>
      </c>
      <c r="J33605" t="s">
        <v>6220</v>
      </c>
      <c r="K33605">
        <v>1</v>
      </c>
      <c r="L33605" s="8">
        <v>0</v>
      </c>
      <c r="M33605">
        <v>1</v>
      </c>
      <c r="N33605">
        <v>0</v>
      </c>
      <c r="O33605" s="8">
        <v>0</v>
      </c>
      <c r="P33605">
        <v>0</v>
      </c>
    </row>
    <row r="33606" spans="1:19" x14ac:dyDescent="0.3">
      <c r="A33606">
        <v>1346340684</v>
      </c>
      <c r="B33606" t="s">
        <v>9809</v>
      </c>
      <c r="C33606" t="s">
        <v>698</v>
      </c>
      <c r="D33606" t="s">
        <v>380</v>
      </c>
      <c r="E33606" t="s">
        <v>694</v>
      </c>
      <c r="F33606" t="s">
        <v>596</v>
      </c>
      <c r="G33606" t="s">
        <v>323</v>
      </c>
      <c r="H33606" t="s">
        <v>6097</v>
      </c>
      <c r="I33606">
        <v>70713</v>
      </c>
      <c r="J33606" t="s">
        <v>217</v>
      </c>
      <c r="K33606">
        <v>1</v>
      </c>
      <c r="L33606" s="8">
        <v>0</v>
      </c>
      <c r="M33606">
        <v>1</v>
      </c>
      <c r="N33606">
        <v>1</v>
      </c>
      <c r="O33606" s="8">
        <v>0</v>
      </c>
      <c r="P33606">
        <v>1</v>
      </c>
      <c r="Q33606" s="9">
        <v>240</v>
      </c>
      <c r="R33606" s="8">
        <v>0</v>
      </c>
      <c r="S33606" s="9">
        <v>240</v>
      </c>
    </row>
    <row r="33607" spans="1:19" x14ac:dyDescent="0.3">
      <c r="A33607">
        <v>1013917236</v>
      </c>
      <c r="B33607" t="s">
        <v>486</v>
      </c>
      <c r="C33607" t="s">
        <v>4292</v>
      </c>
      <c r="D33607" t="s">
        <v>380</v>
      </c>
      <c r="E33607" t="s">
        <v>386</v>
      </c>
      <c r="F33607" t="s">
        <v>1266</v>
      </c>
      <c r="G33607" t="s">
        <v>323</v>
      </c>
      <c r="H33607" t="s">
        <v>6062</v>
      </c>
      <c r="I33607">
        <v>70714</v>
      </c>
      <c r="J33607" t="s">
        <v>6063</v>
      </c>
      <c r="K33607">
        <v>1</v>
      </c>
      <c r="L33607" s="8">
        <v>0</v>
      </c>
      <c r="M33607">
        <v>1</v>
      </c>
      <c r="N33607">
        <v>0</v>
      </c>
      <c r="O33607" s="8">
        <v>0</v>
      </c>
      <c r="P33607">
        <v>0</v>
      </c>
    </row>
    <row r="33608" spans="1:19" x14ac:dyDescent="0.3">
      <c r="A33608">
        <v>1740499029</v>
      </c>
      <c r="B33608" t="s">
        <v>2018</v>
      </c>
      <c r="C33608" t="s">
        <v>496</v>
      </c>
      <c r="D33608" t="s">
        <v>459</v>
      </c>
      <c r="E33608" t="s">
        <v>386</v>
      </c>
      <c r="F33608" t="s">
        <v>446</v>
      </c>
      <c r="G33608" t="s">
        <v>323</v>
      </c>
      <c r="H33608" t="s">
        <v>6253</v>
      </c>
      <c r="I33608">
        <v>70715</v>
      </c>
      <c r="J33608" t="s">
        <v>6254</v>
      </c>
      <c r="K33608">
        <v>1</v>
      </c>
      <c r="L33608" s="8">
        <v>0</v>
      </c>
      <c r="M33608">
        <v>1</v>
      </c>
      <c r="N33608">
        <v>0</v>
      </c>
      <c r="O33608" s="8">
        <v>0</v>
      </c>
      <c r="P33608">
        <v>0</v>
      </c>
    </row>
    <row r="33609" spans="1:19" x14ac:dyDescent="0.3">
      <c r="A33609">
        <v>1629083035</v>
      </c>
      <c r="B33609" t="s">
        <v>1769</v>
      </c>
      <c r="C33609" t="s">
        <v>1770</v>
      </c>
      <c r="D33609" t="s">
        <v>1035</v>
      </c>
      <c r="E33609" t="s">
        <v>400</v>
      </c>
      <c r="F33609" t="s">
        <v>446</v>
      </c>
      <c r="G33609" t="s">
        <v>323</v>
      </c>
      <c r="H33609" t="s">
        <v>6269</v>
      </c>
      <c r="I33609">
        <v>70713</v>
      </c>
      <c r="J33609" t="s">
        <v>219</v>
      </c>
      <c r="K33609">
        <v>1</v>
      </c>
      <c r="L33609" s="8">
        <v>0</v>
      </c>
      <c r="M33609">
        <v>1</v>
      </c>
      <c r="N33609">
        <v>1</v>
      </c>
      <c r="O33609" s="8">
        <v>0</v>
      </c>
      <c r="P33609">
        <v>1</v>
      </c>
      <c r="Q33609" s="9">
        <v>95</v>
      </c>
      <c r="R33609" s="8">
        <v>0</v>
      </c>
      <c r="S33609" s="9">
        <v>95</v>
      </c>
    </row>
    <row r="33610" spans="1:19" x14ac:dyDescent="0.3">
      <c r="A33610">
        <v>1558564393</v>
      </c>
      <c r="B33610" t="s">
        <v>2805</v>
      </c>
      <c r="C33610" t="s">
        <v>2806</v>
      </c>
      <c r="E33610" t="s">
        <v>358</v>
      </c>
      <c r="F33610" t="s">
        <v>446</v>
      </c>
      <c r="G33610" t="s">
        <v>323</v>
      </c>
      <c r="H33610" t="s">
        <v>6059</v>
      </c>
      <c r="I33610">
        <v>70715</v>
      </c>
      <c r="J33610" t="s">
        <v>6060</v>
      </c>
      <c r="K33610">
        <v>1</v>
      </c>
      <c r="L33610" s="8">
        <v>0</v>
      </c>
      <c r="M33610">
        <v>1</v>
      </c>
      <c r="N33610">
        <v>0</v>
      </c>
      <c r="O33610" s="8">
        <v>0</v>
      </c>
      <c r="P33610">
        <v>0</v>
      </c>
    </row>
    <row r="33611" spans="1:19" x14ac:dyDescent="0.3">
      <c r="A33611">
        <v>1992156418</v>
      </c>
      <c r="B33611" t="s">
        <v>1704</v>
      </c>
      <c r="C33611" t="s">
        <v>1705</v>
      </c>
      <c r="D33611" t="s">
        <v>380</v>
      </c>
      <c r="E33611" t="s">
        <v>381</v>
      </c>
      <c r="F33611" t="s">
        <v>561</v>
      </c>
      <c r="G33611" t="s">
        <v>323</v>
      </c>
      <c r="H33611" t="s">
        <v>6091</v>
      </c>
      <c r="I33611">
        <v>70710</v>
      </c>
      <c r="J33611" t="s">
        <v>6092</v>
      </c>
      <c r="K33611">
        <v>1</v>
      </c>
      <c r="L33611" s="8">
        <v>0</v>
      </c>
      <c r="M33611">
        <v>1</v>
      </c>
      <c r="N33611">
        <v>0</v>
      </c>
      <c r="O33611" s="8">
        <v>0</v>
      </c>
      <c r="P33611">
        <v>0</v>
      </c>
    </row>
    <row r="33612" spans="1:19" x14ac:dyDescent="0.3">
      <c r="A33612">
        <v>1902034663</v>
      </c>
      <c r="B33612" t="s">
        <v>3146</v>
      </c>
      <c r="C33612" t="s">
        <v>4733</v>
      </c>
      <c r="D33612" t="s">
        <v>1088</v>
      </c>
      <c r="E33612" t="s">
        <v>351</v>
      </c>
      <c r="F33612" t="s">
        <v>731</v>
      </c>
      <c r="G33612" t="s">
        <v>323</v>
      </c>
      <c r="H33612" t="s">
        <v>6059</v>
      </c>
      <c r="I33612">
        <v>70715</v>
      </c>
      <c r="J33612" t="s">
        <v>6060</v>
      </c>
      <c r="K33612">
        <v>1</v>
      </c>
      <c r="L33612" s="8">
        <v>0</v>
      </c>
      <c r="M33612">
        <v>1</v>
      </c>
      <c r="N33612">
        <v>1</v>
      </c>
      <c r="O33612" s="8">
        <v>0</v>
      </c>
      <c r="P33612">
        <v>1</v>
      </c>
      <c r="Q33612" s="9">
        <v>276</v>
      </c>
      <c r="R33612" s="8">
        <v>0</v>
      </c>
      <c r="S33612" s="9">
        <v>276</v>
      </c>
    </row>
    <row r="33613" spans="1:19" x14ac:dyDescent="0.3">
      <c r="A33613">
        <v>1639183130</v>
      </c>
      <c r="B33613" t="s">
        <v>1294</v>
      </c>
      <c r="C33613" t="s">
        <v>1081</v>
      </c>
      <c r="D33613" t="s">
        <v>2488</v>
      </c>
      <c r="E33613" t="s">
        <v>400</v>
      </c>
      <c r="F33613" t="s">
        <v>483</v>
      </c>
      <c r="G33613" t="s">
        <v>323</v>
      </c>
      <c r="H33613" t="s">
        <v>6069</v>
      </c>
      <c r="I33613">
        <v>70715</v>
      </c>
      <c r="J33613" t="s">
        <v>6070</v>
      </c>
      <c r="K33613">
        <v>1</v>
      </c>
      <c r="L33613" s="8">
        <v>0</v>
      </c>
      <c r="M33613">
        <v>1</v>
      </c>
      <c r="N33613">
        <v>1</v>
      </c>
      <c r="O33613" s="8">
        <v>0</v>
      </c>
      <c r="P33613">
        <v>1</v>
      </c>
      <c r="Q33613" s="9">
        <v>155</v>
      </c>
      <c r="R33613" s="8">
        <v>0</v>
      </c>
      <c r="S33613" s="9">
        <v>155</v>
      </c>
    </row>
    <row r="33614" spans="1:19" x14ac:dyDescent="0.3">
      <c r="A33614">
        <v>1659787000</v>
      </c>
      <c r="B33614" t="s">
        <v>9234</v>
      </c>
      <c r="C33614" t="s">
        <v>485</v>
      </c>
      <c r="D33614" t="s">
        <v>520</v>
      </c>
      <c r="E33614" t="s">
        <v>381</v>
      </c>
      <c r="F33614" t="s">
        <v>633</v>
      </c>
      <c r="G33614" t="s">
        <v>323</v>
      </c>
      <c r="H33614" t="s">
        <v>6091</v>
      </c>
      <c r="I33614">
        <v>70710</v>
      </c>
      <c r="J33614" t="s">
        <v>6092</v>
      </c>
      <c r="K33614">
        <v>1</v>
      </c>
      <c r="L33614" s="8">
        <v>0</v>
      </c>
      <c r="M33614">
        <v>1</v>
      </c>
      <c r="N33614">
        <v>0</v>
      </c>
      <c r="O33614" s="8">
        <v>0</v>
      </c>
      <c r="P33614">
        <v>0</v>
      </c>
    </row>
    <row r="33615" spans="1:19" x14ac:dyDescent="0.3">
      <c r="A33615">
        <v>1295761260</v>
      </c>
      <c r="B33615" t="s">
        <v>9810</v>
      </c>
      <c r="C33615" t="s">
        <v>720</v>
      </c>
      <c r="D33615" t="s">
        <v>423</v>
      </c>
      <c r="E33615" t="s">
        <v>766</v>
      </c>
      <c r="F33615" t="s">
        <v>511</v>
      </c>
      <c r="G33615" t="s">
        <v>323</v>
      </c>
      <c r="H33615" t="s">
        <v>6086</v>
      </c>
      <c r="I33615">
        <v>70715</v>
      </c>
      <c r="J33615" t="s">
        <v>6087</v>
      </c>
      <c r="K33615">
        <v>1</v>
      </c>
      <c r="L33615" s="8">
        <v>0</v>
      </c>
      <c r="M33615">
        <v>1</v>
      </c>
      <c r="N33615">
        <v>0</v>
      </c>
      <c r="O33615" s="8">
        <v>0</v>
      </c>
      <c r="P33615">
        <v>0</v>
      </c>
    </row>
    <row r="33616" spans="1:19" x14ac:dyDescent="0.3">
      <c r="A33616">
        <v>1831194992</v>
      </c>
      <c r="B33616" t="s">
        <v>1819</v>
      </c>
      <c r="C33616" t="s">
        <v>1081</v>
      </c>
      <c r="D33616" t="s">
        <v>1640</v>
      </c>
      <c r="E33616" t="s">
        <v>386</v>
      </c>
      <c r="F33616" t="s">
        <v>1641</v>
      </c>
      <c r="G33616" t="s">
        <v>323</v>
      </c>
      <c r="H33616" t="s">
        <v>6148</v>
      </c>
      <c r="I33616">
        <v>70719</v>
      </c>
      <c r="J33616" t="s">
        <v>6149</v>
      </c>
      <c r="K33616">
        <v>1</v>
      </c>
      <c r="L33616" s="8">
        <v>0</v>
      </c>
      <c r="M33616">
        <v>1</v>
      </c>
      <c r="N33616">
        <v>0</v>
      </c>
      <c r="O33616" s="8">
        <v>0</v>
      </c>
      <c r="P33616">
        <v>0</v>
      </c>
    </row>
    <row r="33617" spans="1:19" x14ac:dyDescent="0.3">
      <c r="A33617">
        <v>1891006235</v>
      </c>
      <c r="B33617" t="s">
        <v>6582</v>
      </c>
      <c r="C33617" t="s">
        <v>4638</v>
      </c>
      <c r="D33617" t="s">
        <v>482</v>
      </c>
      <c r="E33617" t="s">
        <v>400</v>
      </c>
      <c r="F33617" t="s">
        <v>596</v>
      </c>
      <c r="G33617" t="s">
        <v>323</v>
      </c>
      <c r="H33617" t="s">
        <v>6126</v>
      </c>
      <c r="I33617">
        <v>70719</v>
      </c>
      <c r="J33617" t="s">
        <v>255</v>
      </c>
      <c r="K33617">
        <v>1</v>
      </c>
      <c r="L33617" s="8">
        <v>0</v>
      </c>
      <c r="M33617">
        <v>1</v>
      </c>
      <c r="N33617">
        <v>0</v>
      </c>
      <c r="O33617" s="8">
        <v>0</v>
      </c>
      <c r="P33617">
        <v>0</v>
      </c>
    </row>
    <row r="33618" spans="1:19" x14ac:dyDescent="0.3">
      <c r="A33618">
        <v>1689696247</v>
      </c>
      <c r="B33618" t="s">
        <v>6903</v>
      </c>
      <c r="C33618" t="s">
        <v>527</v>
      </c>
      <c r="D33618" t="s">
        <v>712</v>
      </c>
      <c r="E33618" t="s">
        <v>351</v>
      </c>
      <c r="F33618" t="s">
        <v>941</v>
      </c>
      <c r="G33618" t="s">
        <v>323</v>
      </c>
      <c r="H33618" t="s">
        <v>6123</v>
      </c>
      <c r="I33618">
        <v>70715</v>
      </c>
      <c r="J33618" t="s">
        <v>6124</v>
      </c>
      <c r="K33618">
        <v>1</v>
      </c>
      <c r="L33618" s="8">
        <v>0</v>
      </c>
      <c r="M33618">
        <v>1</v>
      </c>
      <c r="N33618">
        <v>0</v>
      </c>
      <c r="O33618" s="8">
        <v>0</v>
      </c>
      <c r="P33618">
        <v>0</v>
      </c>
    </row>
    <row r="33619" spans="1:19" x14ac:dyDescent="0.3">
      <c r="A33619">
        <v>1336567379</v>
      </c>
      <c r="B33619" t="s">
        <v>6803</v>
      </c>
      <c r="C33619" t="s">
        <v>6804</v>
      </c>
      <c r="D33619" t="s">
        <v>408</v>
      </c>
      <c r="E33619" t="s">
        <v>351</v>
      </c>
      <c r="F33619" t="s">
        <v>339</v>
      </c>
      <c r="G33619" t="s">
        <v>323</v>
      </c>
      <c r="H33619" t="s">
        <v>6279</v>
      </c>
      <c r="I33619">
        <v>70712</v>
      </c>
      <c r="J33619" t="s">
        <v>6280</v>
      </c>
      <c r="K33619">
        <v>1</v>
      </c>
      <c r="L33619" s="8">
        <v>0</v>
      </c>
      <c r="M33619">
        <v>1</v>
      </c>
      <c r="N33619">
        <v>1</v>
      </c>
      <c r="O33619" s="8">
        <v>0</v>
      </c>
      <c r="P33619">
        <v>1</v>
      </c>
      <c r="Q33619" s="9">
        <v>361</v>
      </c>
      <c r="R33619" s="8">
        <v>0</v>
      </c>
      <c r="S33619" s="9">
        <v>361</v>
      </c>
    </row>
    <row r="33620" spans="1:19" x14ac:dyDescent="0.3">
      <c r="A33620">
        <v>1558920934</v>
      </c>
      <c r="B33620" t="s">
        <v>862</v>
      </c>
      <c r="C33620" t="s">
        <v>1733</v>
      </c>
      <c r="D33620" t="s">
        <v>423</v>
      </c>
      <c r="E33620" t="s">
        <v>358</v>
      </c>
      <c r="F33620" t="s">
        <v>1164</v>
      </c>
      <c r="G33620" t="s">
        <v>323</v>
      </c>
      <c r="H33620" t="s">
        <v>6082</v>
      </c>
      <c r="I33620">
        <v>70714</v>
      </c>
      <c r="J33620" t="s">
        <v>6083</v>
      </c>
      <c r="K33620">
        <v>1</v>
      </c>
      <c r="L33620" s="8">
        <v>0</v>
      </c>
      <c r="M33620">
        <v>1</v>
      </c>
      <c r="N33620">
        <v>0</v>
      </c>
      <c r="O33620" s="8">
        <v>0</v>
      </c>
      <c r="P33620">
        <v>0</v>
      </c>
    </row>
    <row r="33621" spans="1:19" x14ac:dyDescent="0.3">
      <c r="A33621">
        <v>1598890642</v>
      </c>
      <c r="B33621" t="s">
        <v>5492</v>
      </c>
      <c r="C33621" t="s">
        <v>1284</v>
      </c>
      <c r="D33621" t="s">
        <v>5493</v>
      </c>
      <c r="E33621" t="s">
        <v>521</v>
      </c>
      <c r="F33621" t="s">
        <v>1103</v>
      </c>
      <c r="G33621" t="s">
        <v>323</v>
      </c>
      <c r="H33621" t="s">
        <v>6084</v>
      </c>
      <c r="I33621">
        <v>70715</v>
      </c>
      <c r="J33621" t="s">
        <v>6085</v>
      </c>
      <c r="K33621">
        <v>1</v>
      </c>
      <c r="L33621" s="8">
        <v>0</v>
      </c>
      <c r="M33621">
        <v>1</v>
      </c>
      <c r="N33621">
        <v>1</v>
      </c>
      <c r="O33621" s="8">
        <v>0</v>
      </c>
      <c r="P33621">
        <v>1</v>
      </c>
      <c r="Q33621" s="9">
        <v>2474</v>
      </c>
      <c r="R33621" s="8">
        <v>0</v>
      </c>
      <c r="S33621" s="9">
        <v>2474</v>
      </c>
    </row>
    <row r="33622" spans="1:19" x14ac:dyDescent="0.3">
      <c r="A33622">
        <v>1821072125</v>
      </c>
      <c r="B33622" t="s">
        <v>9811</v>
      </c>
      <c r="C33622" t="s">
        <v>610</v>
      </c>
      <c r="D33622" t="s">
        <v>338</v>
      </c>
      <c r="E33622" t="s">
        <v>381</v>
      </c>
      <c r="F33622" t="s">
        <v>742</v>
      </c>
      <c r="G33622" t="s">
        <v>323</v>
      </c>
      <c r="H33622" t="s">
        <v>6170</v>
      </c>
      <c r="I33622">
        <v>70710</v>
      </c>
      <c r="J33622" t="s">
        <v>6171</v>
      </c>
      <c r="K33622">
        <v>1</v>
      </c>
      <c r="L33622" s="8">
        <v>0</v>
      </c>
      <c r="M33622">
        <v>1</v>
      </c>
      <c r="N33622">
        <v>0</v>
      </c>
      <c r="O33622" s="8">
        <v>0</v>
      </c>
      <c r="P33622">
        <v>0</v>
      </c>
    </row>
    <row r="33623" spans="1:19" x14ac:dyDescent="0.3">
      <c r="A33623">
        <v>1811545874</v>
      </c>
      <c r="B33623" t="s">
        <v>7807</v>
      </c>
      <c r="C33623" t="s">
        <v>7808</v>
      </c>
      <c r="E33623" t="s">
        <v>358</v>
      </c>
      <c r="F33623" t="s">
        <v>608</v>
      </c>
      <c r="G33623" t="s">
        <v>323</v>
      </c>
      <c r="H33623" t="s">
        <v>6331</v>
      </c>
      <c r="I33623">
        <v>70710</v>
      </c>
      <c r="J33623" t="s">
        <v>297</v>
      </c>
      <c r="K33623">
        <v>1</v>
      </c>
      <c r="L33623" s="8">
        <v>0</v>
      </c>
      <c r="M33623">
        <v>1</v>
      </c>
      <c r="N33623">
        <v>0</v>
      </c>
      <c r="O33623" s="8">
        <v>0</v>
      </c>
      <c r="P33623">
        <v>0</v>
      </c>
    </row>
    <row r="33624" spans="1:19" x14ac:dyDescent="0.3">
      <c r="A33624">
        <v>1346329208</v>
      </c>
      <c r="B33624" t="s">
        <v>1203</v>
      </c>
      <c r="C33624" t="s">
        <v>464</v>
      </c>
      <c r="D33624" t="s">
        <v>541</v>
      </c>
      <c r="E33624" t="s">
        <v>454</v>
      </c>
      <c r="F33624" t="s">
        <v>596</v>
      </c>
      <c r="G33624" t="s">
        <v>323</v>
      </c>
      <c r="H33624" t="s">
        <v>6106</v>
      </c>
      <c r="I33624">
        <v>70715</v>
      </c>
      <c r="J33624" t="s">
        <v>6107</v>
      </c>
      <c r="K33624">
        <v>1</v>
      </c>
      <c r="L33624" s="8">
        <v>0</v>
      </c>
      <c r="M33624">
        <v>1</v>
      </c>
      <c r="N33624">
        <v>0</v>
      </c>
      <c r="O33624" s="8">
        <v>0</v>
      </c>
      <c r="P33624">
        <v>0</v>
      </c>
    </row>
    <row r="33625" spans="1:19" x14ac:dyDescent="0.3">
      <c r="A33625">
        <v>1265750236</v>
      </c>
      <c r="B33625" t="s">
        <v>3021</v>
      </c>
      <c r="C33625" t="s">
        <v>329</v>
      </c>
      <c r="D33625" t="s">
        <v>320</v>
      </c>
      <c r="E33625" t="s">
        <v>489</v>
      </c>
      <c r="F33625" t="s">
        <v>322</v>
      </c>
      <c r="G33625" t="s">
        <v>323</v>
      </c>
      <c r="H33625" t="s">
        <v>6099</v>
      </c>
      <c r="I33625">
        <v>70715</v>
      </c>
      <c r="J33625" t="s">
        <v>6100</v>
      </c>
      <c r="K33625">
        <v>1</v>
      </c>
      <c r="L33625" s="8">
        <v>0</v>
      </c>
      <c r="M33625">
        <v>1</v>
      </c>
      <c r="N33625">
        <v>0</v>
      </c>
      <c r="O33625" s="8">
        <v>0</v>
      </c>
      <c r="P33625">
        <v>0</v>
      </c>
    </row>
    <row r="33626" spans="1:19" x14ac:dyDescent="0.3">
      <c r="A33626">
        <v>1710988209</v>
      </c>
      <c r="B33626" t="s">
        <v>3639</v>
      </c>
      <c r="C33626" t="s">
        <v>3449</v>
      </c>
      <c r="D33626" t="s">
        <v>423</v>
      </c>
      <c r="E33626" t="s">
        <v>381</v>
      </c>
      <c r="F33626" t="s">
        <v>511</v>
      </c>
      <c r="G33626" t="s">
        <v>323</v>
      </c>
      <c r="H33626" t="s">
        <v>6075</v>
      </c>
      <c r="I33626">
        <v>70710</v>
      </c>
      <c r="J33626" t="s">
        <v>287</v>
      </c>
      <c r="K33626">
        <v>1</v>
      </c>
      <c r="L33626" s="8">
        <v>0</v>
      </c>
      <c r="M33626">
        <v>1</v>
      </c>
      <c r="N33626">
        <v>0</v>
      </c>
      <c r="O33626" s="8">
        <v>0</v>
      </c>
      <c r="P33626">
        <v>0</v>
      </c>
    </row>
    <row r="33627" spans="1:19" x14ac:dyDescent="0.3">
      <c r="A33627">
        <v>1083608640</v>
      </c>
      <c r="B33627" t="s">
        <v>2937</v>
      </c>
      <c r="C33627" t="s">
        <v>664</v>
      </c>
      <c r="D33627" t="s">
        <v>320</v>
      </c>
      <c r="E33627" t="s">
        <v>521</v>
      </c>
      <c r="F33627" t="s">
        <v>322</v>
      </c>
      <c r="G33627" t="s">
        <v>323</v>
      </c>
      <c r="H33627" t="s">
        <v>6073</v>
      </c>
      <c r="I33627">
        <v>70714</v>
      </c>
      <c r="J33627" t="s">
        <v>6074</v>
      </c>
      <c r="K33627">
        <v>1</v>
      </c>
      <c r="L33627" s="8">
        <v>0</v>
      </c>
      <c r="M33627">
        <v>1</v>
      </c>
      <c r="N33627">
        <v>0</v>
      </c>
      <c r="O33627" s="8">
        <v>0</v>
      </c>
      <c r="P33627">
        <v>0</v>
      </c>
    </row>
    <row r="33628" spans="1:19" x14ac:dyDescent="0.3">
      <c r="A33628">
        <v>1932339983</v>
      </c>
      <c r="B33628" t="s">
        <v>9812</v>
      </c>
      <c r="C33628" t="s">
        <v>9813</v>
      </c>
      <c r="D33628" t="s">
        <v>338</v>
      </c>
      <c r="E33628" t="s">
        <v>649</v>
      </c>
      <c r="F33628" t="s">
        <v>339</v>
      </c>
      <c r="G33628" t="s">
        <v>323</v>
      </c>
      <c r="H33628" t="s">
        <v>6106</v>
      </c>
      <c r="I33628">
        <v>70715</v>
      </c>
      <c r="J33628" t="s">
        <v>6107</v>
      </c>
      <c r="K33628">
        <v>1</v>
      </c>
      <c r="L33628" s="8">
        <v>0</v>
      </c>
      <c r="M33628">
        <v>1</v>
      </c>
      <c r="N33628">
        <v>0</v>
      </c>
      <c r="O33628" s="8">
        <v>0</v>
      </c>
      <c r="P33628">
        <v>0</v>
      </c>
    </row>
    <row r="33629" spans="1:19" x14ac:dyDescent="0.3">
      <c r="A33629">
        <v>1134581994</v>
      </c>
      <c r="B33629" t="s">
        <v>8412</v>
      </c>
      <c r="C33629" t="s">
        <v>1278</v>
      </c>
      <c r="E33629" t="s">
        <v>358</v>
      </c>
      <c r="F33629" t="s">
        <v>604</v>
      </c>
      <c r="G33629" t="s">
        <v>323</v>
      </c>
      <c r="H33629" t="s">
        <v>6106</v>
      </c>
      <c r="I33629">
        <v>70715</v>
      </c>
      <c r="J33629" t="s">
        <v>6107</v>
      </c>
      <c r="K33629">
        <v>1</v>
      </c>
      <c r="L33629" s="8">
        <v>0</v>
      </c>
      <c r="M33629">
        <v>1</v>
      </c>
      <c r="N33629">
        <v>0</v>
      </c>
      <c r="O33629" s="8">
        <v>0</v>
      </c>
      <c r="P33629">
        <v>0</v>
      </c>
    </row>
    <row r="33630" spans="1:19" x14ac:dyDescent="0.3">
      <c r="A33630">
        <v>1225284334</v>
      </c>
      <c r="B33630" t="s">
        <v>8393</v>
      </c>
      <c r="C33630" t="s">
        <v>8394</v>
      </c>
      <c r="D33630" t="s">
        <v>320</v>
      </c>
      <c r="E33630" t="s">
        <v>1600</v>
      </c>
      <c r="F33630" t="s">
        <v>322</v>
      </c>
      <c r="G33630" t="s">
        <v>323</v>
      </c>
      <c r="H33630" t="s">
        <v>6084</v>
      </c>
      <c r="I33630">
        <v>70715</v>
      </c>
      <c r="J33630" t="s">
        <v>6085</v>
      </c>
      <c r="K33630">
        <v>1</v>
      </c>
      <c r="L33630" s="8">
        <v>0</v>
      </c>
      <c r="M33630">
        <v>1</v>
      </c>
      <c r="N33630">
        <v>0</v>
      </c>
      <c r="O33630" s="8">
        <v>0</v>
      </c>
      <c r="P33630">
        <v>0</v>
      </c>
    </row>
    <row r="33631" spans="1:19" x14ac:dyDescent="0.3">
      <c r="A33631">
        <v>1871985606</v>
      </c>
      <c r="B33631" t="s">
        <v>5750</v>
      </c>
      <c r="C33631" t="s">
        <v>1864</v>
      </c>
      <c r="D33631" t="s">
        <v>395</v>
      </c>
      <c r="E33631" t="s">
        <v>381</v>
      </c>
      <c r="F33631" t="s">
        <v>396</v>
      </c>
      <c r="G33631" t="s">
        <v>323</v>
      </c>
      <c r="H33631" t="s">
        <v>6179</v>
      </c>
      <c r="I33631">
        <v>70712</v>
      </c>
      <c r="J33631" t="s">
        <v>201</v>
      </c>
      <c r="K33631">
        <v>1</v>
      </c>
      <c r="L33631" s="8">
        <v>0</v>
      </c>
      <c r="M33631">
        <v>1</v>
      </c>
      <c r="N33631">
        <v>0</v>
      </c>
      <c r="O33631" s="8">
        <v>0</v>
      </c>
      <c r="P33631">
        <v>0</v>
      </c>
    </row>
    <row r="33632" spans="1:19" x14ac:dyDescent="0.3">
      <c r="A33632">
        <v>1316914245</v>
      </c>
      <c r="B33632" t="s">
        <v>1353</v>
      </c>
      <c r="C33632" t="s">
        <v>996</v>
      </c>
      <c r="D33632" t="s">
        <v>927</v>
      </c>
      <c r="E33632" t="s">
        <v>381</v>
      </c>
      <c r="F33632" t="s">
        <v>1354</v>
      </c>
      <c r="G33632" t="s">
        <v>323</v>
      </c>
      <c r="H33632" t="s">
        <v>6078</v>
      </c>
      <c r="I33632">
        <v>70719</v>
      </c>
      <c r="J33632" t="s">
        <v>259</v>
      </c>
      <c r="K33632">
        <v>1</v>
      </c>
      <c r="L33632" s="8">
        <v>0</v>
      </c>
      <c r="M33632">
        <v>1</v>
      </c>
      <c r="N33632">
        <v>1</v>
      </c>
      <c r="O33632" s="8">
        <v>0</v>
      </c>
      <c r="P33632">
        <v>1</v>
      </c>
      <c r="Q33632" s="9">
        <v>529</v>
      </c>
      <c r="R33632" s="8">
        <v>0</v>
      </c>
      <c r="S33632" s="9">
        <v>529</v>
      </c>
    </row>
    <row r="33633" spans="1:19" x14ac:dyDescent="0.3">
      <c r="A33633">
        <v>1184852204</v>
      </c>
      <c r="B33633" t="s">
        <v>1310</v>
      </c>
      <c r="C33633" t="s">
        <v>691</v>
      </c>
      <c r="D33633" t="s">
        <v>646</v>
      </c>
      <c r="E33633" t="s">
        <v>386</v>
      </c>
      <c r="F33633" t="s">
        <v>805</v>
      </c>
      <c r="G33633" t="s">
        <v>323</v>
      </c>
      <c r="H33633" t="s">
        <v>6071</v>
      </c>
      <c r="I33633">
        <v>70714</v>
      </c>
      <c r="J33633" t="s">
        <v>6072</v>
      </c>
      <c r="K33633">
        <v>1</v>
      </c>
      <c r="L33633" s="8">
        <v>0</v>
      </c>
      <c r="M33633">
        <v>1</v>
      </c>
      <c r="N33633">
        <v>0</v>
      </c>
      <c r="O33633" s="8">
        <v>0</v>
      </c>
      <c r="P33633">
        <v>0</v>
      </c>
    </row>
    <row r="33634" spans="1:19" x14ac:dyDescent="0.3">
      <c r="A33634">
        <v>1790296010</v>
      </c>
      <c r="B33634" t="s">
        <v>1503</v>
      </c>
      <c r="C33634" t="s">
        <v>1504</v>
      </c>
      <c r="E33634" t="s">
        <v>358</v>
      </c>
      <c r="F33634" t="s">
        <v>339</v>
      </c>
      <c r="G33634" t="s">
        <v>323</v>
      </c>
      <c r="H33634" t="s">
        <v>6882</v>
      </c>
      <c r="I33634">
        <v>70715</v>
      </c>
      <c r="J33634" t="s">
        <v>6883</v>
      </c>
      <c r="K33634">
        <v>1</v>
      </c>
      <c r="L33634" s="8">
        <v>0</v>
      </c>
      <c r="M33634">
        <v>1</v>
      </c>
      <c r="N33634">
        <v>1</v>
      </c>
      <c r="O33634" s="8">
        <v>0</v>
      </c>
      <c r="P33634">
        <v>1</v>
      </c>
      <c r="Q33634" s="9">
        <v>181</v>
      </c>
      <c r="R33634" s="8">
        <v>0</v>
      </c>
      <c r="S33634" s="9">
        <v>181</v>
      </c>
    </row>
    <row r="33635" spans="1:19" x14ac:dyDescent="0.3">
      <c r="A33635">
        <v>1477611218</v>
      </c>
      <c r="B33635" t="s">
        <v>9814</v>
      </c>
      <c r="C33635" t="s">
        <v>1701</v>
      </c>
      <c r="E33635" t="s">
        <v>381</v>
      </c>
      <c r="F33635" t="s">
        <v>638</v>
      </c>
      <c r="G33635" t="s">
        <v>323</v>
      </c>
      <c r="H33635" t="s">
        <v>6122</v>
      </c>
      <c r="I33635">
        <v>70710</v>
      </c>
      <c r="J33635" t="s">
        <v>271</v>
      </c>
      <c r="K33635">
        <v>1</v>
      </c>
      <c r="L33635" s="8">
        <v>0</v>
      </c>
      <c r="M33635">
        <v>1</v>
      </c>
      <c r="N33635">
        <v>1</v>
      </c>
      <c r="O33635" s="8">
        <v>0</v>
      </c>
      <c r="P33635">
        <v>1</v>
      </c>
      <c r="Q33635" s="9">
        <v>208</v>
      </c>
      <c r="R33635" s="8">
        <v>0</v>
      </c>
      <c r="S33635" s="9">
        <v>208</v>
      </c>
    </row>
    <row r="33636" spans="1:19" x14ac:dyDescent="0.3">
      <c r="A33636">
        <v>1053399949</v>
      </c>
      <c r="B33636" t="s">
        <v>1149</v>
      </c>
      <c r="C33636" t="s">
        <v>1150</v>
      </c>
      <c r="D33636" t="s">
        <v>555</v>
      </c>
      <c r="E33636" t="s">
        <v>400</v>
      </c>
      <c r="F33636" t="s">
        <v>596</v>
      </c>
      <c r="G33636" t="s">
        <v>323</v>
      </c>
      <c r="H33636" t="s">
        <v>6113</v>
      </c>
      <c r="I33636">
        <v>70719</v>
      </c>
      <c r="J33636" t="s">
        <v>257</v>
      </c>
      <c r="K33636">
        <v>1</v>
      </c>
      <c r="L33636" s="8">
        <v>0</v>
      </c>
      <c r="M33636">
        <v>1</v>
      </c>
      <c r="N33636">
        <v>1</v>
      </c>
      <c r="O33636" s="8">
        <v>0</v>
      </c>
      <c r="P33636">
        <v>1</v>
      </c>
      <c r="Q33636" s="9">
        <v>200</v>
      </c>
      <c r="R33636" s="8">
        <v>0</v>
      </c>
      <c r="S33636" s="9">
        <v>200</v>
      </c>
    </row>
    <row r="33637" spans="1:19" x14ac:dyDescent="0.3">
      <c r="A33637">
        <v>1235166042</v>
      </c>
      <c r="B33637" t="s">
        <v>2474</v>
      </c>
      <c r="C33637" t="s">
        <v>6415</v>
      </c>
      <c r="D33637" t="s">
        <v>441</v>
      </c>
      <c r="E33637" t="s">
        <v>386</v>
      </c>
      <c r="F33637" t="s">
        <v>401</v>
      </c>
      <c r="G33637" t="s">
        <v>323</v>
      </c>
      <c r="H33637" t="s">
        <v>6106</v>
      </c>
      <c r="I33637">
        <v>70715</v>
      </c>
      <c r="J33637" t="s">
        <v>6107</v>
      </c>
      <c r="K33637">
        <v>1</v>
      </c>
      <c r="L33637" s="8">
        <v>0</v>
      </c>
      <c r="M33637">
        <v>1</v>
      </c>
      <c r="N33637">
        <v>0</v>
      </c>
      <c r="O33637" s="8">
        <v>0</v>
      </c>
      <c r="P33637">
        <v>0</v>
      </c>
    </row>
    <row r="33638" spans="1:19" x14ac:dyDescent="0.3">
      <c r="A33638">
        <v>1760429765</v>
      </c>
      <c r="B33638" t="s">
        <v>5325</v>
      </c>
      <c r="C33638" t="s">
        <v>5326</v>
      </c>
      <c r="D33638" t="s">
        <v>380</v>
      </c>
      <c r="E33638" t="s">
        <v>351</v>
      </c>
      <c r="F33638" t="s">
        <v>731</v>
      </c>
      <c r="G33638" t="s">
        <v>323</v>
      </c>
      <c r="H33638" t="s">
        <v>6073</v>
      </c>
      <c r="I33638">
        <v>70714</v>
      </c>
      <c r="J33638" t="s">
        <v>6074</v>
      </c>
      <c r="K33638">
        <v>1</v>
      </c>
      <c r="L33638" s="8">
        <v>0</v>
      </c>
      <c r="M33638">
        <v>1</v>
      </c>
      <c r="N33638">
        <v>1</v>
      </c>
      <c r="O33638" s="8">
        <v>0</v>
      </c>
      <c r="P33638">
        <v>1</v>
      </c>
      <c r="Q33638" s="9">
        <v>24</v>
      </c>
      <c r="R33638" s="8">
        <v>0</v>
      </c>
      <c r="S33638" s="9">
        <v>24</v>
      </c>
    </row>
    <row r="33639" spans="1:19" x14ac:dyDescent="0.3">
      <c r="A33639">
        <v>1801137559</v>
      </c>
      <c r="B33639" t="s">
        <v>9815</v>
      </c>
      <c r="C33639" t="s">
        <v>438</v>
      </c>
      <c r="D33639" t="s">
        <v>6571</v>
      </c>
      <c r="E33639" t="s">
        <v>521</v>
      </c>
      <c r="F33639" t="s">
        <v>396</v>
      </c>
      <c r="G33639" t="s">
        <v>323</v>
      </c>
      <c r="H33639" t="s">
        <v>6099</v>
      </c>
      <c r="I33639">
        <v>70715</v>
      </c>
      <c r="J33639" t="s">
        <v>6100</v>
      </c>
      <c r="K33639">
        <v>1</v>
      </c>
      <c r="L33639" s="8">
        <v>0</v>
      </c>
      <c r="M33639">
        <v>1</v>
      </c>
      <c r="N33639">
        <v>0</v>
      </c>
      <c r="O33639" s="8">
        <v>0</v>
      </c>
      <c r="P33639">
        <v>0</v>
      </c>
    </row>
    <row r="33640" spans="1:19" x14ac:dyDescent="0.3">
      <c r="A33640">
        <v>1306931068</v>
      </c>
      <c r="B33640" t="s">
        <v>709</v>
      </c>
      <c r="C33640" t="s">
        <v>343</v>
      </c>
      <c r="D33640" t="s">
        <v>459</v>
      </c>
      <c r="E33640" t="s">
        <v>363</v>
      </c>
      <c r="F33640" t="s">
        <v>600</v>
      </c>
      <c r="G33640" t="s">
        <v>323</v>
      </c>
      <c r="H33640" t="s">
        <v>6101</v>
      </c>
      <c r="I33640">
        <v>70713</v>
      </c>
      <c r="J33640" t="s">
        <v>6102</v>
      </c>
      <c r="K33640">
        <v>1</v>
      </c>
      <c r="L33640" s="8">
        <v>0</v>
      </c>
      <c r="M33640">
        <v>1</v>
      </c>
      <c r="N33640">
        <v>1</v>
      </c>
      <c r="O33640" s="8">
        <v>0</v>
      </c>
      <c r="P33640">
        <v>1</v>
      </c>
      <c r="Q33640" s="9">
        <v>64</v>
      </c>
      <c r="R33640" s="8">
        <v>0</v>
      </c>
      <c r="S33640" s="9">
        <v>64</v>
      </c>
    </row>
    <row r="33641" spans="1:19" x14ac:dyDescent="0.3">
      <c r="A33641">
        <v>1427258532</v>
      </c>
      <c r="B33641" t="s">
        <v>361</v>
      </c>
      <c r="C33641" t="s">
        <v>362</v>
      </c>
      <c r="D33641" t="s">
        <v>320</v>
      </c>
      <c r="E33641" t="s">
        <v>363</v>
      </c>
      <c r="F33641" t="s">
        <v>364</v>
      </c>
      <c r="G33641" t="s">
        <v>323</v>
      </c>
      <c r="H33641" t="s">
        <v>6123</v>
      </c>
      <c r="I33641">
        <v>70715</v>
      </c>
      <c r="J33641" t="s">
        <v>6124</v>
      </c>
      <c r="K33641">
        <v>1</v>
      </c>
      <c r="L33641" s="8">
        <v>0</v>
      </c>
      <c r="M33641">
        <v>1</v>
      </c>
      <c r="N33641">
        <v>0</v>
      </c>
      <c r="O33641" s="8">
        <v>0</v>
      </c>
      <c r="P33641">
        <v>0</v>
      </c>
    </row>
    <row r="33642" spans="1:19" x14ac:dyDescent="0.3">
      <c r="A33642">
        <v>1588688717</v>
      </c>
      <c r="B33642" t="s">
        <v>384</v>
      </c>
      <c r="C33642" t="s">
        <v>7565</v>
      </c>
      <c r="D33642" t="s">
        <v>380</v>
      </c>
      <c r="E33642" t="s">
        <v>381</v>
      </c>
      <c r="F33642" t="s">
        <v>644</v>
      </c>
      <c r="G33642" t="s">
        <v>323</v>
      </c>
      <c r="H33642" t="s">
        <v>6123</v>
      </c>
      <c r="I33642">
        <v>70715</v>
      </c>
      <c r="J33642" t="s">
        <v>6124</v>
      </c>
      <c r="K33642">
        <v>1</v>
      </c>
      <c r="L33642" s="8">
        <v>0</v>
      </c>
      <c r="M33642">
        <v>1</v>
      </c>
      <c r="N33642">
        <v>0</v>
      </c>
      <c r="O33642" s="8">
        <v>0</v>
      </c>
      <c r="P33642">
        <v>0</v>
      </c>
    </row>
    <row r="33643" spans="1:19" x14ac:dyDescent="0.3">
      <c r="A33643">
        <v>1518341965</v>
      </c>
      <c r="B33643" t="s">
        <v>3521</v>
      </c>
      <c r="C33643" t="s">
        <v>4940</v>
      </c>
      <c r="D33643" t="s">
        <v>619</v>
      </c>
      <c r="E33643" t="s">
        <v>358</v>
      </c>
      <c r="F33643" t="s">
        <v>332</v>
      </c>
      <c r="G33643" t="s">
        <v>323</v>
      </c>
      <c r="H33643" t="s">
        <v>6086</v>
      </c>
      <c r="I33643">
        <v>70715</v>
      </c>
      <c r="J33643" t="s">
        <v>6087</v>
      </c>
      <c r="K33643">
        <v>1</v>
      </c>
      <c r="L33643" s="8">
        <v>0</v>
      </c>
      <c r="M33643">
        <v>1</v>
      </c>
      <c r="N33643">
        <v>0</v>
      </c>
      <c r="O33643" s="8">
        <v>0</v>
      </c>
      <c r="P33643">
        <v>0</v>
      </c>
    </row>
    <row r="33644" spans="1:19" x14ac:dyDescent="0.3">
      <c r="A33644">
        <v>1568420040</v>
      </c>
      <c r="B33644" t="s">
        <v>9816</v>
      </c>
      <c r="C33644" t="s">
        <v>5060</v>
      </c>
      <c r="E33644" t="s">
        <v>351</v>
      </c>
      <c r="F33644" t="s">
        <v>3459</v>
      </c>
      <c r="G33644" t="s">
        <v>323</v>
      </c>
      <c r="H33644" t="s">
        <v>6106</v>
      </c>
      <c r="I33644">
        <v>70715</v>
      </c>
      <c r="J33644" t="s">
        <v>6107</v>
      </c>
      <c r="K33644">
        <v>1</v>
      </c>
      <c r="L33644" s="8">
        <v>0</v>
      </c>
      <c r="M33644">
        <v>1</v>
      </c>
      <c r="N33644">
        <v>0</v>
      </c>
      <c r="O33644" s="8">
        <v>0</v>
      </c>
      <c r="P33644">
        <v>0</v>
      </c>
    </row>
    <row r="33645" spans="1:19" x14ac:dyDescent="0.3">
      <c r="A33645">
        <v>1871831024</v>
      </c>
      <c r="B33645" t="s">
        <v>6939</v>
      </c>
      <c r="C33645" t="s">
        <v>5564</v>
      </c>
      <c r="D33645" t="s">
        <v>6940</v>
      </c>
      <c r="E33645" t="s">
        <v>386</v>
      </c>
      <c r="F33645" t="s">
        <v>413</v>
      </c>
      <c r="G33645" t="s">
        <v>323</v>
      </c>
      <c r="H33645" t="s">
        <v>6095</v>
      </c>
      <c r="I33645">
        <v>70710</v>
      </c>
      <c r="J33645" t="s">
        <v>6096</v>
      </c>
      <c r="K33645">
        <v>1</v>
      </c>
      <c r="L33645" s="8">
        <v>0</v>
      </c>
      <c r="M33645">
        <v>1</v>
      </c>
      <c r="N33645">
        <v>1</v>
      </c>
      <c r="O33645" s="8">
        <v>0</v>
      </c>
      <c r="P33645">
        <v>1</v>
      </c>
      <c r="Q33645" s="9">
        <v>185</v>
      </c>
      <c r="R33645" s="8">
        <v>0</v>
      </c>
      <c r="S33645" s="9">
        <v>185</v>
      </c>
    </row>
    <row r="33646" spans="1:19" x14ac:dyDescent="0.3">
      <c r="A33646">
        <v>1710362603</v>
      </c>
      <c r="B33646" t="s">
        <v>9817</v>
      </c>
      <c r="C33646" t="s">
        <v>1170</v>
      </c>
      <c r="D33646" t="s">
        <v>1902</v>
      </c>
      <c r="E33646" t="s">
        <v>386</v>
      </c>
      <c r="F33646" t="s">
        <v>339</v>
      </c>
      <c r="G33646" t="s">
        <v>323</v>
      </c>
      <c r="H33646" t="s">
        <v>6099</v>
      </c>
      <c r="I33646">
        <v>70715</v>
      </c>
      <c r="J33646" t="s">
        <v>6100</v>
      </c>
      <c r="K33646">
        <v>1</v>
      </c>
      <c r="L33646" s="8">
        <v>0</v>
      </c>
      <c r="M33646">
        <v>1</v>
      </c>
      <c r="N33646">
        <v>0</v>
      </c>
      <c r="O33646" s="8">
        <v>0</v>
      </c>
      <c r="P33646">
        <v>0</v>
      </c>
    </row>
    <row r="33647" spans="1:19" x14ac:dyDescent="0.3">
      <c r="A33647">
        <v>1215343553</v>
      </c>
      <c r="B33647" t="s">
        <v>710</v>
      </c>
      <c r="C33647" t="s">
        <v>711</v>
      </c>
      <c r="D33647" t="s">
        <v>712</v>
      </c>
      <c r="E33647" t="s">
        <v>331</v>
      </c>
      <c r="F33647" t="s">
        <v>593</v>
      </c>
      <c r="G33647" t="s">
        <v>323</v>
      </c>
      <c r="H33647" t="s">
        <v>6097</v>
      </c>
      <c r="I33647">
        <v>70713</v>
      </c>
      <c r="J33647" t="s">
        <v>217</v>
      </c>
      <c r="K33647">
        <v>1</v>
      </c>
      <c r="L33647" s="8">
        <v>0</v>
      </c>
      <c r="M33647">
        <v>1</v>
      </c>
      <c r="N33647">
        <v>1</v>
      </c>
      <c r="O33647" s="8">
        <v>0</v>
      </c>
      <c r="P33647">
        <v>1</v>
      </c>
      <c r="Q33647" s="9">
        <v>253</v>
      </c>
      <c r="R33647" s="8">
        <v>0</v>
      </c>
      <c r="S33647" s="9">
        <v>253</v>
      </c>
    </row>
    <row r="33648" spans="1:19" x14ac:dyDescent="0.3">
      <c r="A33648">
        <v>1275605107</v>
      </c>
      <c r="B33648" t="s">
        <v>9153</v>
      </c>
      <c r="C33648" t="s">
        <v>1093</v>
      </c>
      <c r="D33648" t="s">
        <v>320</v>
      </c>
      <c r="E33648" t="s">
        <v>699</v>
      </c>
      <c r="F33648" t="s">
        <v>322</v>
      </c>
      <c r="G33648" t="s">
        <v>323</v>
      </c>
      <c r="H33648" t="s">
        <v>6833</v>
      </c>
      <c r="I33648">
        <v>70719</v>
      </c>
      <c r="J33648" t="s">
        <v>6834</v>
      </c>
      <c r="K33648">
        <v>1</v>
      </c>
      <c r="L33648" s="8">
        <v>0</v>
      </c>
      <c r="M33648">
        <v>1</v>
      </c>
      <c r="N33648">
        <v>0</v>
      </c>
      <c r="O33648" s="8">
        <v>0</v>
      </c>
      <c r="P33648">
        <v>0</v>
      </c>
    </row>
    <row r="33649" spans="1:19" x14ac:dyDescent="0.3">
      <c r="A33649">
        <v>1174616668</v>
      </c>
      <c r="B33649" t="s">
        <v>1574</v>
      </c>
      <c r="C33649" t="s">
        <v>1575</v>
      </c>
      <c r="D33649" t="s">
        <v>320</v>
      </c>
      <c r="E33649" t="s">
        <v>556</v>
      </c>
      <c r="F33649" t="s">
        <v>322</v>
      </c>
      <c r="G33649" t="s">
        <v>323</v>
      </c>
      <c r="H33649" t="s">
        <v>6099</v>
      </c>
      <c r="I33649">
        <v>70715</v>
      </c>
      <c r="J33649" t="s">
        <v>6100</v>
      </c>
      <c r="K33649">
        <v>1</v>
      </c>
      <c r="L33649" s="8">
        <v>0</v>
      </c>
      <c r="M33649">
        <v>1</v>
      </c>
      <c r="N33649">
        <v>0</v>
      </c>
      <c r="O33649" s="8">
        <v>0</v>
      </c>
      <c r="P33649">
        <v>0</v>
      </c>
    </row>
    <row r="33650" spans="1:19" x14ac:dyDescent="0.3">
      <c r="A33650">
        <v>1699874677</v>
      </c>
      <c r="B33650" t="s">
        <v>1629</v>
      </c>
      <c r="C33650" t="s">
        <v>1630</v>
      </c>
      <c r="D33650" t="s">
        <v>395</v>
      </c>
      <c r="E33650" t="s">
        <v>386</v>
      </c>
      <c r="F33650" t="s">
        <v>396</v>
      </c>
      <c r="G33650" t="s">
        <v>323</v>
      </c>
      <c r="H33650" t="s">
        <v>6091</v>
      </c>
      <c r="I33650">
        <v>70710</v>
      </c>
      <c r="J33650" t="s">
        <v>6092</v>
      </c>
      <c r="K33650">
        <v>1</v>
      </c>
      <c r="L33650" s="8">
        <v>0</v>
      </c>
      <c r="M33650">
        <v>1</v>
      </c>
      <c r="N33650">
        <v>0</v>
      </c>
      <c r="O33650" s="8">
        <v>0</v>
      </c>
      <c r="P33650">
        <v>0</v>
      </c>
    </row>
    <row r="33651" spans="1:19" x14ac:dyDescent="0.3">
      <c r="A33651">
        <v>1497706410</v>
      </c>
      <c r="B33651" t="s">
        <v>1355</v>
      </c>
      <c r="C33651" t="s">
        <v>1356</v>
      </c>
      <c r="D33651" t="s">
        <v>330</v>
      </c>
      <c r="E33651" t="s">
        <v>381</v>
      </c>
      <c r="F33651" t="s">
        <v>332</v>
      </c>
      <c r="G33651" t="s">
        <v>323</v>
      </c>
      <c r="H33651" t="s">
        <v>6091</v>
      </c>
      <c r="I33651">
        <v>70710</v>
      </c>
      <c r="J33651" t="s">
        <v>6092</v>
      </c>
      <c r="K33651">
        <v>1</v>
      </c>
      <c r="L33651" s="8">
        <v>0</v>
      </c>
      <c r="M33651">
        <v>1</v>
      </c>
      <c r="N33651">
        <v>0</v>
      </c>
      <c r="O33651" s="8">
        <v>0</v>
      </c>
      <c r="P33651">
        <v>0</v>
      </c>
    </row>
    <row r="33652" spans="1:19" x14ac:dyDescent="0.3">
      <c r="A33652">
        <v>1053390294</v>
      </c>
      <c r="B33652" t="s">
        <v>8611</v>
      </c>
      <c r="C33652" t="s">
        <v>1687</v>
      </c>
      <c r="D33652" t="s">
        <v>1019</v>
      </c>
      <c r="E33652" t="s">
        <v>758</v>
      </c>
      <c r="F33652" t="s">
        <v>912</v>
      </c>
      <c r="G33652" t="s">
        <v>323</v>
      </c>
      <c r="H33652" t="s">
        <v>6071</v>
      </c>
      <c r="I33652">
        <v>70714</v>
      </c>
      <c r="J33652" t="s">
        <v>6072</v>
      </c>
      <c r="K33652">
        <v>1</v>
      </c>
      <c r="L33652" s="8">
        <v>0</v>
      </c>
      <c r="M33652">
        <v>1</v>
      </c>
      <c r="N33652">
        <v>1</v>
      </c>
      <c r="O33652" s="8">
        <v>0</v>
      </c>
      <c r="P33652">
        <v>1</v>
      </c>
      <c r="Q33652" s="9">
        <v>700</v>
      </c>
      <c r="R33652" s="8">
        <v>0</v>
      </c>
      <c r="S33652" s="9">
        <v>700</v>
      </c>
    </row>
    <row r="33653" spans="1:19" x14ac:dyDescent="0.3">
      <c r="A33653">
        <v>1851373468</v>
      </c>
      <c r="B33653" t="s">
        <v>3061</v>
      </c>
      <c r="C33653" t="s">
        <v>389</v>
      </c>
      <c r="D33653" t="s">
        <v>338</v>
      </c>
      <c r="E33653" t="s">
        <v>381</v>
      </c>
      <c r="F33653" t="s">
        <v>756</v>
      </c>
      <c r="G33653" t="s">
        <v>323</v>
      </c>
      <c r="H33653" t="s">
        <v>6106</v>
      </c>
      <c r="I33653">
        <v>70715</v>
      </c>
      <c r="J33653" t="s">
        <v>6107</v>
      </c>
      <c r="K33653">
        <v>1</v>
      </c>
      <c r="L33653" s="8">
        <v>0</v>
      </c>
      <c r="M33653">
        <v>1</v>
      </c>
      <c r="N33653">
        <v>0</v>
      </c>
      <c r="O33653" s="8">
        <v>0</v>
      </c>
      <c r="P33653">
        <v>0</v>
      </c>
    </row>
    <row r="33654" spans="1:19" x14ac:dyDescent="0.3">
      <c r="A33654">
        <v>1295817187</v>
      </c>
      <c r="B33654" t="s">
        <v>333</v>
      </c>
      <c r="C33654" t="s">
        <v>334</v>
      </c>
      <c r="D33654" t="s">
        <v>320</v>
      </c>
      <c r="E33654" t="s">
        <v>335</v>
      </c>
      <c r="F33654" t="s">
        <v>322</v>
      </c>
      <c r="G33654" t="s">
        <v>323</v>
      </c>
      <c r="H33654" t="s">
        <v>6126</v>
      </c>
      <c r="I33654">
        <v>70719</v>
      </c>
      <c r="J33654" t="s">
        <v>255</v>
      </c>
      <c r="K33654">
        <v>1</v>
      </c>
      <c r="L33654" s="8">
        <v>0</v>
      </c>
      <c r="M33654">
        <v>1</v>
      </c>
      <c r="N33654">
        <v>1</v>
      </c>
      <c r="O33654" s="8">
        <v>0</v>
      </c>
      <c r="P33654">
        <v>1</v>
      </c>
      <c r="Q33654" s="9">
        <v>878</v>
      </c>
      <c r="R33654" s="8">
        <v>0</v>
      </c>
      <c r="S33654" s="9">
        <v>878</v>
      </c>
    </row>
    <row r="33655" spans="1:19" x14ac:dyDescent="0.3">
      <c r="A33655">
        <v>1003209586</v>
      </c>
      <c r="B33655" t="s">
        <v>7203</v>
      </c>
      <c r="C33655" t="s">
        <v>1687</v>
      </c>
      <c r="D33655" t="s">
        <v>7204</v>
      </c>
      <c r="E33655" t="s">
        <v>521</v>
      </c>
      <c r="F33655" t="s">
        <v>396</v>
      </c>
      <c r="G33655" t="s">
        <v>323</v>
      </c>
      <c r="H33655" t="s">
        <v>6073</v>
      </c>
      <c r="I33655">
        <v>70714</v>
      </c>
      <c r="J33655" t="s">
        <v>6074</v>
      </c>
      <c r="K33655">
        <v>1</v>
      </c>
      <c r="L33655" s="8">
        <v>0</v>
      </c>
      <c r="M33655">
        <v>1</v>
      </c>
      <c r="N33655">
        <v>0</v>
      </c>
      <c r="O33655" s="8">
        <v>0</v>
      </c>
      <c r="P33655">
        <v>0</v>
      </c>
    </row>
    <row r="33656" spans="1:19" x14ac:dyDescent="0.3">
      <c r="A33656">
        <v>1790088623</v>
      </c>
      <c r="B33656" t="s">
        <v>1197</v>
      </c>
      <c r="C33656" t="s">
        <v>392</v>
      </c>
      <c r="D33656" t="s">
        <v>611</v>
      </c>
      <c r="E33656" t="s">
        <v>358</v>
      </c>
      <c r="F33656" t="s">
        <v>742</v>
      </c>
      <c r="G33656" t="s">
        <v>323</v>
      </c>
      <c r="H33656" t="s">
        <v>6091</v>
      </c>
      <c r="I33656">
        <v>70710</v>
      </c>
      <c r="J33656" t="s">
        <v>6092</v>
      </c>
      <c r="K33656">
        <v>1</v>
      </c>
      <c r="L33656" s="8">
        <v>0</v>
      </c>
      <c r="M33656">
        <v>1</v>
      </c>
      <c r="N33656">
        <v>1</v>
      </c>
      <c r="O33656" s="8">
        <v>0</v>
      </c>
      <c r="P33656">
        <v>1</v>
      </c>
      <c r="Q33656" s="9">
        <v>95</v>
      </c>
      <c r="R33656" s="8">
        <v>0</v>
      </c>
      <c r="S33656" s="9">
        <v>95</v>
      </c>
    </row>
    <row r="33657" spans="1:19" x14ac:dyDescent="0.3">
      <c r="A33657">
        <v>1265516967</v>
      </c>
      <c r="B33657" t="s">
        <v>1831</v>
      </c>
      <c r="C33657" t="s">
        <v>1643</v>
      </c>
      <c r="D33657" t="s">
        <v>559</v>
      </c>
      <c r="E33657" t="s">
        <v>331</v>
      </c>
      <c r="F33657" t="s">
        <v>731</v>
      </c>
      <c r="G33657" t="s">
        <v>323</v>
      </c>
      <c r="H33657" t="s">
        <v>6243</v>
      </c>
      <c r="I33657">
        <v>70710</v>
      </c>
      <c r="J33657" t="s">
        <v>289</v>
      </c>
      <c r="K33657">
        <v>1</v>
      </c>
      <c r="L33657" s="8">
        <v>0</v>
      </c>
      <c r="M33657">
        <v>1</v>
      </c>
      <c r="N33657">
        <v>1</v>
      </c>
      <c r="O33657" s="8">
        <v>0</v>
      </c>
      <c r="P33657">
        <v>1</v>
      </c>
      <c r="Q33657" s="9">
        <v>161</v>
      </c>
      <c r="R33657" s="8">
        <v>0</v>
      </c>
      <c r="S33657" s="9">
        <v>161</v>
      </c>
    </row>
    <row r="33658" spans="1:19" x14ac:dyDescent="0.3">
      <c r="A33658">
        <v>1548359250</v>
      </c>
      <c r="B33658" t="s">
        <v>2258</v>
      </c>
      <c r="C33658" t="s">
        <v>1182</v>
      </c>
      <c r="D33658" t="s">
        <v>320</v>
      </c>
      <c r="E33658" t="s">
        <v>758</v>
      </c>
      <c r="F33658" t="s">
        <v>322</v>
      </c>
      <c r="G33658" t="s">
        <v>323</v>
      </c>
      <c r="H33658" t="s">
        <v>6095</v>
      </c>
      <c r="I33658">
        <v>70710</v>
      </c>
      <c r="J33658" t="s">
        <v>6096</v>
      </c>
      <c r="K33658">
        <v>1</v>
      </c>
      <c r="L33658" s="8">
        <v>0</v>
      </c>
      <c r="M33658">
        <v>1</v>
      </c>
      <c r="N33658">
        <v>0</v>
      </c>
      <c r="O33658" s="8">
        <v>0</v>
      </c>
      <c r="P33658">
        <v>0</v>
      </c>
    </row>
    <row r="33659" spans="1:19" x14ac:dyDescent="0.3">
      <c r="A33659">
        <v>1801316989</v>
      </c>
      <c r="B33659" t="s">
        <v>7406</v>
      </c>
      <c r="C33659" t="s">
        <v>7407</v>
      </c>
      <c r="D33659" t="s">
        <v>712</v>
      </c>
      <c r="E33659" t="s">
        <v>358</v>
      </c>
      <c r="F33659" t="s">
        <v>613</v>
      </c>
      <c r="G33659" t="s">
        <v>323</v>
      </c>
      <c r="H33659" t="s">
        <v>6294</v>
      </c>
      <c r="I33659">
        <v>70715</v>
      </c>
      <c r="J33659" t="s">
        <v>6295</v>
      </c>
      <c r="K33659">
        <v>1</v>
      </c>
      <c r="L33659" s="8">
        <v>0</v>
      </c>
      <c r="M33659">
        <v>1</v>
      </c>
      <c r="N33659">
        <v>0</v>
      </c>
      <c r="O33659" s="8">
        <v>0</v>
      </c>
      <c r="P33659">
        <v>0</v>
      </c>
    </row>
    <row r="33660" spans="1:19" x14ac:dyDescent="0.3">
      <c r="A33660">
        <v>1750920716</v>
      </c>
      <c r="B33660" t="s">
        <v>9818</v>
      </c>
      <c r="C33660" t="s">
        <v>3208</v>
      </c>
      <c r="E33660" t="s">
        <v>358</v>
      </c>
      <c r="F33660" t="s">
        <v>941</v>
      </c>
      <c r="G33660" t="s">
        <v>323</v>
      </c>
      <c r="H33660" t="s">
        <v>6082</v>
      </c>
      <c r="I33660">
        <v>70714</v>
      </c>
      <c r="J33660" t="s">
        <v>6083</v>
      </c>
      <c r="K33660">
        <v>1</v>
      </c>
      <c r="L33660" s="8">
        <v>0</v>
      </c>
      <c r="M33660">
        <v>1</v>
      </c>
      <c r="N33660">
        <v>0</v>
      </c>
      <c r="O33660" s="8">
        <v>0</v>
      </c>
      <c r="P33660">
        <v>0</v>
      </c>
    </row>
    <row r="33661" spans="1:19" x14ac:dyDescent="0.3">
      <c r="A33661">
        <v>1407803075</v>
      </c>
      <c r="B33661" t="s">
        <v>9819</v>
      </c>
      <c r="C33661" t="s">
        <v>9820</v>
      </c>
      <c r="D33661" t="s">
        <v>1035</v>
      </c>
      <c r="E33661" t="s">
        <v>381</v>
      </c>
      <c r="F33661" t="s">
        <v>413</v>
      </c>
      <c r="G33661" t="s">
        <v>323</v>
      </c>
      <c r="H33661" t="s">
        <v>6095</v>
      </c>
      <c r="I33661">
        <v>70710</v>
      </c>
      <c r="J33661" t="s">
        <v>6096</v>
      </c>
      <c r="K33661">
        <v>1</v>
      </c>
      <c r="L33661" s="8">
        <v>0</v>
      </c>
      <c r="M33661">
        <v>1</v>
      </c>
      <c r="N33661">
        <v>1</v>
      </c>
      <c r="O33661" s="8">
        <v>0</v>
      </c>
      <c r="P33661">
        <v>1</v>
      </c>
      <c r="Q33661" s="9">
        <v>95</v>
      </c>
      <c r="R33661" s="8">
        <v>0</v>
      </c>
      <c r="S33661" s="9">
        <v>95</v>
      </c>
    </row>
    <row r="33662" spans="1:19" x14ac:dyDescent="0.3">
      <c r="A33662">
        <v>1033492574</v>
      </c>
      <c r="B33662" t="s">
        <v>8698</v>
      </c>
      <c r="C33662" t="s">
        <v>4020</v>
      </c>
      <c r="D33662" t="s">
        <v>320</v>
      </c>
      <c r="E33662" t="s">
        <v>358</v>
      </c>
      <c r="F33662" t="s">
        <v>322</v>
      </c>
      <c r="G33662" t="s">
        <v>323</v>
      </c>
      <c r="H33662" t="s">
        <v>6099</v>
      </c>
      <c r="I33662">
        <v>70715</v>
      </c>
      <c r="J33662" t="s">
        <v>6100</v>
      </c>
      <c r="K33662">
        <v>1</v>
      </c>
      <c r="L33662" s="8">
        <v>0</v>
      </c>
      <c r="M33662">
        <v>1</v>
      </c>
      <c r="N33662">
        <v>0</v>
      </c>
      <c r="O33662" s="8">
        <v>0</v>
      </c>
      <c r="P33662">
        <v>0</v>
      </c>
    </row>
    <row r="33663" spans="1:19" x14ac:dyDescent="0.3">
      <c r="A33663">
        <v>1033571302</v>
      </c>
      <c r="B33663" t="s">
        <v>7246</v>
      </c>
      <c r="C33663" t="s">
        <v>451</v>
      </c>
      <c r="D33663" t="s">
        <v>956</v>
      </c>
      <c r="E33663" t="s">
        <v>381</v>
      </c>
      <c r="F33663" t="s">
        <v>604</v>
      </c>
      <c r="G33663" t="s">
        <v>323</v>
      </c>
      <c r="H33663" t="s">
        <v>6091</v>
      </c>
      <c r="I33663">
        <v>70710</v>
      </c>
      <c r="J33663" t="s">
        <v>6092</v>
      </c>
      <c r="K33663">
        <v>1</v>
      </c>
      <c r="L33663" s="8">
        <v>0</v>
      </c>
      <c r="M33663">
        <v>1</v>
      </c>
      <c r="N33663">
        <v>0</v>
      </c>
      <c r="O33663" s="8">
        <v>0</v>
      </c>
      <c r="P33663">
        <v>0</v>
      </c>
    </row>
    <row r="33664" spans="1:19" x14ac:dyDescent="0.3">
      <c r="A33664">
        <v>1407937642</v>
      </c>
      <c r="B33664" t="s">
        <v>3902</v>
      </c>
      <c r="C33664" t="s">
        <v>538</v>
      </c>
      <c r="D33664" t="s">
        <v>320</v>
      </c>
      <c r="E33664" t="s">
        <v>386</v>
      </c>
      <c r="F33664" t="s">
        <v>322</v>
      </c>
      <c r="G33664" t="s">
        <v>323</v>
      </c>
      <c r="H33664" t="s">
        <v>6253</v>
      </c>
      <c r="I33664">
        <v>70715</v>
      </c>
      <c r="J33664" t="s">
        <v>6254</v>
      </c>
      <c r="K33664">
        <v>1</v>
      </c>
      <c r="L33664" s="8">
        <v>0</v>
      </c>
      <c r="M33664">
        <v>1</v>
      </c>
      <c r="N33664">
        <v>0</v>
      </c>
      <c r="O33664" s="8">
        <v>0</v>
      </c>
      <c r="P33664">
        <v>0</v>
      </c>
    </row>
    <row r="33665" spans="1:19" x14ac:dyDescent="0.3">
      <c r="A33665">
        <v>1891997995</v>
      </c>
      <c r="B33665" t="s">
        <v>9821</v>
      </c>
      <c r="C33665" t="s">
        <v>700</v>
      </c>
      <c r="D33665" t="s">
        <v>320</v>
      </c>
      <c r="E33665" t="s">
        <v>643</v>
      </c>
      <c r="F33665" t="s">
        <v>322</v>
      </c>
      <c r="G33665" t="s">
        <v>323</v>
      </c>
      <c r="H33665" t="s">
        <v>6122</v>
      </c>
      <c r="I33665">
        <v>70710</v>
      </c>
      <c r="J33665" t="s">
        <v>271</v>
      </c>
      <c r="K33665">
        <v>1</v>
      </c>
      <c r="L33665" s="8">
        <v>0</v>
      </c>
      <c r="M33665">
        <v>1</v>
      </c>
      <c r="N33665">
        <v>1</v>
      </c>
      <c r="O33665" s="8">
        <v>0</v>
      </c>
      <c r="P33665">
        <v>1</v>
      </c>
      <c r="Q33665" s="9">
        <v>120</v>
      </c>
      <c r="R33665" s="8">
        <v>0</v>
      </c>
      <c r="S33665" s="9">
        <v>120</v>
      </c>
    </row>
    <row r="33666" spans="1:19" x14ac:dyDescent="0.3">
      <c r="A33666">
        <v>1326690363</v>
      </c>
      <c r="B33666" t="s">
        <v>7431</v>
      </c>
      <c r="C33666" t="s">
        <v>648</v>
      </c>
      <c r="D33666" t="s">
        <v>459</v>
      </c>
      <c r="E33666" t="s">
        <v>454</v>
      </c>
      <c r="F33666" t="s">
        <v>446</v>
      </c>
      <c r="G33666" t="s">
        <v>323</v>
      </c>
      <c r="H33666" t="s">
        <v>6104</v>
      </c>
      <c r="I33666">
        <v>70713</v>
      </c>
      <c r="J33666" t="s">
        <v>6105</v>
      </c>
      <c r="K33666">
        <v>1</v>
      </c>
      <c r="L33666" s="8">
        <v>0</v>
      </c>
      <c r="M33666">
        <v>1</v>
      </c>
      <c r="N33666">
        <v>1</v>
      </c>
      <c r="O33666" s="8">
        <v>0</v>
      </c>
      <c r="P33666">
        <v>1</v>
      </c>
      <c r="Q33666" s="9">
        <v>232</v>
      </c>
      <c r="R33666" s="8">
        <v>0</v>
      </c>
      <c r="S33666" s="9">
        <v>232</v>
      </c>
    </row>
    <row r="33667" spans="1:19" x14ac:dyDescent="0.3">
      <c r="A33667">
        <v>1700866274</v>
      </c>
      <c r="B33667" t="s">
        <v>4962</v>
      </c>
      <c r="C33667" t="s">
        <v>1965</v>
      </c>
      <c r="D33667" t="s">
        <v>423</v>
      </c>
      <c r="E33667" t="s">
        <v>386</v>
      </c>
      <c r="F33667" t="s">
        <v>4963</v>
      </c>
      <c r="G33667" t="s">
        <v>323</v>
      </c>
      <c r="H33667" t="s">
        <v>6179</v>
      </c>
      <c r="I33667">
        <v>70712</v>
      </c>
      <c r="J33667" t="s">
        <v>201</v>
      </c>
      <c r="K33667">
        <v>1</v>
      </c>
      <c r="L33667" s="8">
        <v>0</v>
      </c>
      <c r="M33667">
        <v>1</v>
      </c>
      <c r="N33667">
        <v>0</v>
      </c>
      <c r="O33667" s="8">
        <v>0</v>
      </c>
      <c r="P33667">
        <v>0</v>
      </c>
    </row>
    <row r="33668" spans="1:19" x14ac:dyDescent="0.3">
      <c r="A33668">
        <v>1366475063</v>
      </c>
      <c r="B33668" t="s">
        <v>2721</v>
      </c>
      <c r="C33668" t="s">
        <v>2722</v>
      </c>
      <c r="D33668" t="s">
        <v>338</v>
      </c>
      <c r="E33668" t="s">
        <v>381</v>
      </c>
      <c r="F33668" t="s">
        <v>830</v>
      </c>
      <c r="G33668" t="s">
        <v>323</v>
      </c>
      <c r="H33668" t="s">
        <v>6079</v>
      </c>
      <c r="I33668">
        <v>70719</v>
      </c>
      <c r="J33668" t="s">
        <v>245</v>
      </c>
      <c r="K33668">
        <v>1</v>
      </c>
      <c r="L33668" s="8">
        <v>0</v>
      </c>
      <c r="M33668">
        <v>1</v>
      </c>
      <c r="N33668">
        <v>0</v>
      </c>
      <c r="O33668" s="8">
        <v>0</v>
      </c>
      <c r="P33668">
        <v>0</v>
      </c>
    </row>
    <row r="33669" spans="1:19" x14ac:dyDescent="0.3">
      <c r="A33669">
        <v>1508337197</v>
      </c>
      <c r="B33669" t="s">
        <v>5295</v>
      </c>
      <c r="C33669" t="s">
        <v>3395</v>
      </c>
      <c r="D33669" t="s">
        <v>395</v>
      </c>
      <c r="E33669" t="s">
        <v>758</v>
      </c>
      <c r="F33669" t="s">
        <v>446</v>
      </c>
      <c r="G33669" t="s">
        <v>323</v>
      </c>
      <c r="H33669" t="s">
        <v>6075</v>
      </c>
      <c r="I33669">
        <v>70710</v>
      </c>
      <c r="J33669" t="s">
        <v>287</v>
      </c>
      <c r="K33669">
        <v>1</v>
      </c>
      <c r="L33669" s="8">
        <v>0</v>
      </c>
      <c r="M33669">
        <v>1</v>
      </c>
      <c r="N33669">
        <v>1</v>
      </c>
      <c r="O33669" s="8">
        <v>0</v>
      </c>
      <c r="P33669">
        <v>1</v>
      </c>
      <c r="Q33669" s="9">
        <v>585</v>
      </c>
      <c r="R33669" s="8">
        <v>0</v>
      </c>
      <c r="S33669" s="9">
        <v>585</v>
      </c>
    </row>
    <row r="33670" spans="1:19" x14ac:dyDescent="0.3">
      <c r="A33670">
        <v>1205297876</v>
      </c>
      <c r="B33670" t="s">
        <v>9080</v>
      </c>
      <c r="C33670" t="s">
        <v>1374</v>
      </c>
      <c r="E33670" t="s">
        <v>358</v>
      </c>
      <c r="F33670" t="s">
        <v>596</v>
      </c>
      <c r="G33670" t="s">
        <v>323</v>
      </c>
      <c r="H33670" t="s">
        <v>6221</v>
      </c>
      <c r="I33670">
        <v>70714</v>
      </c>
      <c r="J33670" t="s">
        <v>6222</v>
      </c>
      <c r="K33670">
        <v>1</v>
      </c>
      <c r="L33670" s="8">
        <v>0</v>
      </c>
      <c r="M33670">
        <v>1</v>
      </c>
      <c r="N33670">
        <v>0</v>
      </c>
      <c r="O33670" s="8">
        <v>0</v>
      </c>
      <c r="P33670">
        <v>0</v>
      </c>
    </row>
    <row r="33671" spans="1:19" x14ac:dyDescent="0.3">
      <c r="A33671">
        <v>1821458597</v>
      </c>
      <c r="B33671" t="s">
        <v>8006</v>
      </c>
      <c r="C33671" t="s">
        <v>1385</v>
      </c>
      <c r="D33671" t="s">
        <v>320</v>
      </c>
      <c r="E33671" t="s">
        <v>454</v>
      </c>
      <c r="F33671" t="s">
        <v>322</v>
      </c>
      <c r="G33671" t="s">
        <v>323</v>
      </c>
      <c r="H33671" t="s">
        <v>6099</v>
      </c>
      <c r="I33671">
        <v>70715</v>
      </c>
      <c r="J33671" t="s">
        <v>6100</v>
      </c>
      <c r="K33671">
        <v>1</v>
      </c>
      <c r="L33671" s="8">
        <v>0</v>
      </c>
      <c r="M33671">
        <v>1</v>
      </c>
      <c r="N33671">
        <v>0</v>
      </c>
      <c r="O33671" s="8">
        <v>0</v>
      </c>
      <c r="P33671">
        <v>0</v>
      </c>
    </row>
    <row r="33672" spans="1:19" x14ac:dyDescent="0.3">
      <c r="A33672">
        <v>1295023539</v>
      </c>
      <c r="B33672" t="s">
        <v>6610</v>
      </c>
      <c r="C33672" t="s">
        <v>6611</v>
      </c>
      <c r="D33672" t="s">
        <v>559</v>
      </c>
      <c r="E33672" t="s">
        <v>386</v>
      </c>
      <c r="F33672" t="s">
        <v>446</v>
      </c>
      <c r="G33672" t="s">
        <v>323</v>
      </c>
      <c r="H33672" t="s">
        <v>6071</v>
      </c>
      <c r="I33672">
        <v>70714</v>
      </c>
      <c r="J33672" t="s">
        <v>6072</v>
      </c>
      <c r="K33672">
        <v>1</v>
      </c>
      <c r="L33672" s="8">
        <v>0</v>
      </c>
      <c r="M33672">
        <v>1</v>
      </c>
      <c r="N33672">
        <v>0</v>
      </c>
      <c r="O33672" s="8">
        <v>0</v>
      </c>
      <c r="P33672">
        <v>0</v>
      </c>
    </row>
    <row r="33673" spans="1:19" x14ac:dyDescent="0.3">
      <c r="A33673">
        <v>1073525507</v>
      </c>
      <c r="B33673" t="s">
        <v>1729</v>
      </c>
      <c r="C33673" t="s">
        <v>1730</v>
      </c>
      <c r="D33673" t="s">
        <v>1019</v>
      </c>
      <c r="E33673" t="s">
        <v>386</v>
      </c>
      <c r="F33673" t="s">
        <v>1731</v>
      </c>
      <c r="G33673" t="s">
        <v>323</v>
      </c>
      <c r="H33673" t="s">
        <v>6095</v>
      </c>
      <c r="I33673">
        <v>70710</v>
      </c>
      <c r="J33673" t="s">
        <v>6096</v>
      </c>
      <c r="K33673">
        <v>1</v>
      </c>
      <c r="L33673" s="8">
        <v>0</v>
      </c>
      <c r="M33673">
        <v>1</v>
      </c>
      <c r="N33673">
        <v>0</v>
      </c>
      <c r="O33673" s="8">
        <v>0</v>
      </c>
      <c r="P33673">
        <v>0</v>
      </c>
    </row>
    <row r="33674" spans="1:19" x14ac:dyDescent="0.3">
      <c r="A33674">
        <v>1598772105</v>
      </c>
      <c r="B33674" t="s">
        <v>1927</v>
      </c>
      <c r="C33674" t="s">
        <v>648</v>
      </c>
      <c r="D33674" t="s">
        <v>468</v>
      </c>
      <c r="E33674" t="s">
        <v>400</v>
      </c>
      <c r="F33674" t="s">
        <v>1483</v>
      </c>
      <c r="G33674" t="s">
        <v>323</v>
      </c>
      <c r="H33674" t="s">
        <v>6123</v>
      </c>
      <c r="I33674">
        <v>70715</v>
      </c>
      <c r="J33674" t="s">
        <v>6124</v>
      </c>
      <c r="K33674">
        <v>1</v>
      </c>
      <c r="L33674" s="8">
        <v>0</v>
      </c>
      <c r="M33674">
        <v>1</v>
      </c>
      <c r="N33674">
        <v>0</v>
      </c>
      <c r="O33674" s="8">
        <v>0</v>
      </c>
      <c r="P33674">
        <v>0</v>
      </c>
    </row>
    <row r="33675" spans="1:19" x14ac:dyDescent="0.3">
      <c r="A33675">
        <v>1326577677</v>
      </c>
      <c r="B33675" t="s">
        <v>4671</v>
      </c>
      <c r="C33675" t="s">
        <v>4672</v>
      </c>
      <c r="D33675" t="s">
        <v>385</v>
      </c>
      <c r="E33675" t="s">
        <v>386</v>
      </c>
      <c r="F33675" t="s">
        <v>446</v>
      </c>
      <c r="G33675" t="s">
        <v>323</v>
      </c>
      <c r="H33675" t="s">
        <v>6091</v>
      </c>
      <c r="I33675">
        <v>70710</v>
      </c>
      <c r="J33675" t="s">
        <v>6092</v>
      </c>
      <c r="K33675">
        <v>1</v>
      </c>
      <c r="L33675" s="8">
        <v>0</v>
      </c>
      <c r="M33675">
        <v>1</v>
      </c>
      <c r="N33675">
        <v>0</v>
      </c>
      <c r="O33675" s="8">
        <v>0</v>
      </c>
      <c r="P33675">
        <v>0</v>
      </c>
    </row>
    <row r="33676" spans="1:19" x14ac:dyDescent="0.3">
      <c r="A33676">
        <v>1033419635</v>
      </c>
      <c r="B33676" t="s">
        <v>772</v>
      </c>
      <c r="C33676" t="s">
        <v>1516</v>
      </c>
      <c r="D33676" t="s">
        <v>808</v>
      </c>
      <c r="E33676" t="s">
        <v>454</v>
      </c>
      <c r="F33676" t="s">
        <v>332</v>
      </c>
      <c r="G33676" t="s">
        <v>323</v>
      </c>
      <c r="H33676" t="s">
        <v>6187</v>
      </c>
      <c r="I33676">
        <v>70714</v>
      </c>
      <c r="J33676" t="s">
        <v>6188</v>
      </c>
      <c r="K33676">
        <v>1</v>
      </c>
      <c r="L33676" s="8">
        <v>0</v>
      </c>
      <c r="M33676">
        <v>1</v>
      </c>
      <c r="N33676">
        <v>0</v>
      </c>
      <c r="O33676" s="8">
        <v>0</v>
      </c>
      <c r="P33676">
        <v>0</v>
      </c>
    </row>
    <row r="33677" spans="1:19" x14ac:dyDescent="0.3">
      <c r="A33677">
        <v>1750720629</v>
      </c>
      <c r="B33677" t="s">
        <v>544</v>
      </c>
      <c r="C33677" t="s">
        <v>1173</v>
      </c>
      <c r="D33677" t="s">
        <v>6928</v>
      </c>
      <c r="E33677" t="s">
        <v>351</v>
      </c>
      <c r="F33677" t="s">
        <v>322</v>
      </c>
      <c r="G33677" t="s">
        <v>323</v>
      </c>
      <c r="H33677" t="s">
        <v>6073</v>
      </c>
      <c r="I33677">
        <v>70714</v>
      </c>
      <c r="J33677" t="s">
        <v>6074</v>
      </c>
      <c r="K33677">
        <v>1</v>
      </c>
      <c r="L33677" s="8">
        <v>0</v>
      </c>
      <c r="M33677">
        <v>1</v>
      </c>
      <c r="N33677">
        <v>1</v>
      </c>
      <c r="O33677" s="8">
        <v>0</v>
      </c>
      <c r="P33677">
        <v>1</v>
      </c>
      <c r="Q33677" s="9">
        <v>321</v>
      </c>
      <c r="R33677" s="8">
        <v>0</v>
      </c>
      <c r="S33677" s="9">
        <v>321</v>
      </c>
    </row>
    <row r="33678" spans="1:19" x14ac:dyDescent="0.3">
      <c r="A33678">
        <v>1952373201</v>
      </c>
      <c r="B33678" t="s">
        <v>1452</v>
      </c>
      <c r="C33678" t="s">
        <v>1453</v>
      </c>
      <c r="D33678" t="s">
        <v>423</v>
      </c>
      <c r="E33678" t="s">
        <v>400</v>
      </c>
      <c r="F33678" t="s">
        <v>483</v>
      </c>
      <c r="G33678" t="s">
        <v>323</v>
      </c>
      <c r="H33678" t="s">
        <v>6135</v>
      </c>
      <c r="I33678">
        <v>70715</v>
      </c>
      <c r="J33678" t="s">
        <v>6136</v>
      </c>
      <c r="K33678">
        <v>1</v>
      </c>
      <c r="L33678" s="8">
        <v>0</v>
      </c>
      <c r="M33678">
        <v>1</v>
      </c>
      <c r="N33678">
        <v>0</v>
      </c>
      <c r="O33678" s="8">
        <v>0</v>
      </c>
      <c r="P33678">
        <v>0</v>
      </c>
    </row>
    <row r="33679" spans="1:19" x14ac:dyDescent="0.3">
      <c r="A33679">
        <v>1639205461</v>
      </c>
      <c r="B33679" t="s">
        <v>9822</v>
      </c>
      <c r="C33679" t="s">
        <v>996</v>
      </c>
      <c r="D33679" t="s">
        <v>338</v>
      </c>
      <c r="E33679" t="s">
        <v>649</v>
      </c>
      <c r="F33679" t="s">
        <v>339</v>
      </c>
      <c r="G33679" t="s">
        <v>323</v>
      </c>
      <c r="H33679" t="s">
        <v>6106</v>
      </c>
      <c r="I33679">
        <v>70715</v>
      </c>
      <c r="J33679" t="s">
        <v>6107</v>
      </c>
      <c r="K33679">
        <v>1</v>
      </c>
      <c r="L33679" s="8">
        <v>0</v>
      </c>
      <c r="M33679">
        <v>1</v>
      </c>
      <c r="N33679">
        <v>0</v>
      </c>
      <c r="O33679" s="8">
        <v>0</v>
      </c>
      <c r="P33679">
        <v>0</v>
      </c>
    </row>
    <row r="33680" spans="1:19" x14ac:dyDescent="0.3">
      <c r="A33680">
        <v>1134287592</v>
      </c>
      <c r="B33680" t="s">
        <v>3453</v>
      </c>
      <c r="C33680" t="s">
        <v>2459</v>
      </c>
      <c r="D33680" t="s">
        <v>482</v>
      </c>
      <c r="E33680" t="s">
        <v>381</v>
      </c>
      <c r="F33680" t="s">
        <v>446</v>
      </c>
      <c r="G33680" t="s">
        <v>323</v>
      </c>
      <c r="H33680" t="s">
        <v>6142</v>
      </c>
      <c r="I33680">
        <v>70719</v>
      </c>
      <c r="J33680" t="s">
        <v>269</v>
      </c>
      <c r="K33680">
        <v>1</v>
      </c>
      <c r="L33680" s="8">
        <v>0</v>
      </c>
      <c r="M33680">
        <v>1</v>
      </c>
      <c r="N33680">
        <v>0</v>
      </c>
      <c r="O33680" s="8">
        <v>0</v>
      </c>
      <c r="P33680">
        <v>0</v>
      </c>
    </row>
    <row r="33681" spans="1:19" x14ac:dyDescent="0.3">
      <c r="A33681">
        <v>1528136074</v>
      </c>
      <c r="B33681" t="s">
        <v>3598</v>
      </c>
      <c r="C33681" t="s">
        <v>568</v>
      </c>
      <c r="D33681" t="s">
        <v>385</v>
      </c>
      <c r="E33681" t="s">
        <v>386</v>
      </c>
      <c r="F33681" t="s">
        <v>830</v>
      </c>
      <c r="G33681" t="s">
        <v>323</v>
      </c>
      <c r="H33681" t="s">
        <v>6080</v>
      </c>
      <c r="I33681">
        <v>70714</v>
      </c>
      <c r="J33681" t="s">
        <v>6081</v>
      </c>
      <c r="K33681">
        <v>1</v>
      </c>
      <c r="L33681" s="8">
        <v>0</v>
      </c>
      <c r="M33681">
        <v>1</v>
      </c>
      <c r="N33681">
        <v>0</v>
      </c>
      <c r="O33681" s="8">
        <v>0</v>
      </c>
      <c r="P33681">
        <v>0</v>
      </c>
    </row>
    <row r="33682" spans="1:19" x14ac:dyDescent="0.3">
      <c r="A33682">
        <v>1841687720</v>
      </c>
      <c r="B33682" t="s">
        <v>1170</v>
      </c>
      <c r="C33682" t="s">
        <v>2997</v>
      </c>
      <c r="D33682" t="s">
        <v>2998</v>
      </c>
      <c r="E33682" t="s">
        <v>386</v>
      </c>
      <c r="F33682" t="s">
        <v>633</v>
      </c>
      <c r="G33682" t="s">
        <v>323</v>
      </c>
      <c r="H33682" t="s">
        <v>6095</v>
      </c>
      <c r="I33682">
        <v>70710</v>
      </c>
      <c r="J33682" t="s">
        <v>6096</v>
      </c>
      <c r="K33682">
        <v>1</v>
      </c>
      <c r="L33682" s="8">
        <v>0</v>
      </c>
      <c r="M33682">
        <v>1</v>
      </c>
      <c r="N33682">
        <v>0</v>
      </c>
      <c r="O33682" s="8">
        <v>0</v>
      </c>
      <c r="P33682">
        <v>0</v>
      </c>
    </row>
    <row r="33683" spans="1:19" x14ac:dyDescent="0.3">
      <c r="A33683">
        <v>1760802847</v>
      </c>
      <c r="B33683" t="s">
        <v>3081</v>
      </c>
      <c r="C33683" t="s">
        <v>3082</v>
      </c>
      <c r="D33683" t="s">
        <v>6352</v>
      </c>
      <c r="E33683" t="s">
        <v>386</v>
      </c>
      <c r="F33683" t="s">
        <v>322</v>
      </c>
      <c r="G33683" t="s">
        <v>323</v>
      </c>
      <c r="H33683" t="s">
        <v>6062</v>
      </c>
      <c r="I33683">
        <v>70714</v>
      </c>
      <c r="J33683" t="s">
        <v>6063</v>
      </c>
      <c r="K33683">
        <v>1</v>
      </c>
      <c r="L33683" s="8">
        <v>0</v>
      </c>
      <c r="M33683">
        <v>1</v>
      </c>
      <c r="N33683">
        <v>0</v>
      </c>
      <c r="O33683" s="8">
        <v>0</v>
      </c>
      <c r="P33683">
        <v>0</v>
      </c>
    </row>
    <row r="33684" spans="1:19" x14ac:dyDescent="0.3">
      <c r="A33684">
        <v>1568432151</v>
      </c>
      <c r="B33684" t="s">
        <v>1946</v>
      </c>
      <c r="C33684" t="s">
        <v>462</v>
      </c>
      <c r="D33684" t="s">
        <v>1019</v>
      </c>
      <c r="E33684" t="s">
        <v>400</v>
      </c>
      <c r="F33684" t="s">
        <v>604</v>
      </c>
      <c r="G33684" t="s">
        <v>323</v>
      </c>
      <c r="H33684" t="s">
        <v>6106</v>
      </c>
      <c r="I33684">
        <v>70715</v>
      </c>
      <c r="J33684" t="s">
        <v>6107</v>
      </c>
      <c r="K33684">
        <v>1</v>
      </c>
      <c r="L33684" s="8">
        <v>0</v>
      </c>
      <c r="M33684">
        <v>1</v>
      </c>
      <c r="N33684">
        <v>0</v>
      </c>
      <c r="O33684" s="8">
        <v>0</v>
      </c>
      <c r="P33684">
        <v>0</v>
      </c>
    </row>
    <row r="33685" spans="1:19" x14ac:dyDescent="0.3">
      <c r="A33685">
        <v>1730136961</v>
      </c>
      <c r="B33685" t="s">
        <v>3091</v>
      </c>
      <c r="C33685" t="s">
        <v>3933</v>
      </c>
      <c r="D33685" t="s">
        <v>468</v>
      </c>
      <c r="E33685" t="s">
        <v>381</v>
      </c>
      <c r="F33685" t="s">
        <v>3934</v>
      </c>
      <c r="G33685" t="s">
        <v>323</v>
      </c>
      <c r="H33685" t="s">
        <v>6259</v>
      </c>
      <c r="I33685">
        <v>70712</v>
      </c>
      <c r="J33685" t="s">
        <v>6260</v>
      </c>
      <c r="K33685">
        <v>1</v>
      </c>
      <c r="L33685" s="8">
        <v>0</v>
      </c>
      <c r="M33685">
        <v>1</v>
      </c>
      <c r="N33685">
        <v>0</v>
      </c>
      <c r="O33685" s="8">
        <v>0</v>
      </c>
      <c r="P33685">
        <v>0</v>
      </c>
    </row>
    <row r="33686" spans="1:19" x14ac:dyDescent="0.3">
      <c r="A33686">
        <v>1801107032</v>
      </c>
      <c r="B33686" t="s">
        <v>1606</v>
      </c>
      <c r="C33686" t="s">
        <v>1607</v>
      </c>
      <c r="D33686" t="s">
        <v>423</v>
      </c>
      <c r="E33686" t="s">
        <v>386</v>
      </c>
      <c r="F33686" t="s">
        <v>446</v>
      </c>
      <c r="G33686" t="s">
        <v>323</v>
      </c>
      <c r="H33686" t="s">
        <v>6078</v>
      </c>
      <c r="I33686">
        <v>70719</v>
      </c>
      <c r="J33686" t="s">
        <v>259</v>
      </c>
      <c r="K33686">
        <v>1</v>
      </c>
      <c r="L33686" s="8">
        <v>0</v>
      </c>
      <c r="M33686">
        <v>1</v>
      </c>
      <c r="N33686">
        <v>0</v>
      </c>
      <c r="O33686" s="8">
        <v>0</v>
      </c>
      <c r="P33686">
        <v>0</v>
      </c>
    </row>
    <row r="33687" spans="1:19" x14ac:dyDescent="0.3">
      <c r="A33687">
        <v>1801938162</v>
      </c>
      <c r="B33687" t="s">
        <v>6604</v>
      </c>
      <c r="C33687" t="s">
        <v>6605</v>
      </c>
      <c r="D33687" t="s">
        <v>380</v>
      </c>
      <c r="E33687" t="s">
        <v>612</v>
      </c>
      <c r="F33687" t="s">
        <v>382</v>
      </c>
      <c r="G33687" t="s">
        <v>323</v>
      </c>
      <c r="H33687" t="s">
        <v>6259</v>
      </c>
      <c r="I33687">
        <v>70712</v>
      </c>
      <c r="J33687" t="s">
        <v>6260</v>
      </c>
      <c r="K33687">
        <v>1</v>
      </c>
      <c r="L33687" s="8">
        <v>0</v>
      </c>
      <c r="M33687">
        <v>1</v>
      </c>
      <c r="N33687">
        <v>0</v>
      </c>
      <c r="O33687" s="8">
        <v>0</v>
      </c>
      <c r="P33687">
        <v>0</v>
      </c>
    </row>
    <row r="33688" spans="1:19" x14ac:dyDescent="0.3">
      <c r="A33688">
        <v>1487898300</v>
      </c>
      <c r="B33688" t="s">
        <v>5553</v>
      </c>
      <c r="C33688" t="s">
        <v>1264</v>
      </c>
      <c r="D33688" t="s">
        <v>320</v>
      </c>
      <c r="E33688" t="s">
        <v>694</v>
      </c>
      <c r="F33688" t="s">
        <v>322</v>
      </c>
      <c r="G33688" t="s">
        <v>323</v>
      </c>
      <c r="H33688" t="s">
        <v>6250</v>
      </c>
      <c r="I33688">
        <v>70714</v>
      </c>
      <c r="J33688" t="s">
        <v>6251</v>
      </c>
      <c r="K33688">
        <v>1</v>
      </c>
      <c r="L33688" s="8">
        <v>0</v>
      </c>
      <c r="M33688">
        <v>1</v>
      </c>
      <c r="N33688">
        <v>0</v>
      </c>
      <c r="O33688" s="8">
        <v>0</v>
      </c>
      <c r="P33688">
        <v>0</v>
      </c>
    </row>
    <row r="33689" spans="1:19" x14ac:dyDescent="0.3">
      <c r="A33689">
        <v>1306371588</v>
      </c>
      <c r="B33689" t="s">
        <v>6125</v>
      </c>
      <c r="C33689" t="s">
        <v>1108</v>
      </c>
      <c r="D33689" t="s">
        <v>459</v>
      </c>
      <c r="E33689" t="s">
        <v>400</v>
      </c>
      <c r="F33689" t="s">
        <v>483</v>
      </c>
      <c r="G33689" t="s">
        <v>323</v>
      </c>
      <c r="H33689" t="s">
        <v>6123</v>
      </c>
      <c r="I33689">
        <v>70715</v>
      </c>
      <c r="J33689" t="s">
        <v>6124</v>
      </c>
      <c r="K33689">
        <v>1</v>
      </c>
      <c r="L33689" s="8">
        <v>0</v>
      </c>
      <c r="M33689">
        <v>1</v>
      </c>
      <c r="N33689">
        <v>0</v>
      </c>
      <c r="O33689" s="8">
        <v>0</v>
      </c>
      <c r="P33689">
        <v>0</v>
      </c>
    </row>
    <row r="33690" spans="1:19" x14ac:dyDescent="0.3">
      <c r="A33690">
        <v>1326576778</v>
      </c>
      <c r="B33690" t="s">
        <v>7170</v>
      </c>
      <c r="C33690" t="s">
        <v>9647</v>
      </c>
      <c r="D33690" t="s">
        <v>5301</v>
      </c>
      <c r="E33690" t="s">
        <v>521</v>
      </c>
      <c r="F33690" t="s">
        <v>986</v>
      </c>
      <c r="G33690" t="s">
        <v>323</v>
      </c>
      <c r="H33690" t="s">
        <v>6099</v>
      </c>
      <c r="I33690">
        <v>70715</v>
      </c>
      <c r="J33690" t="s">
        <v>6100</v>
      </c>
      <c r="K33690">
        <v>1</v>
      </c>
      <c r="L33690" s="8">
        <v>0</v>
      </c>
      <c r="M33690">
        <v>1</v>
      </c>
      <c r="N33690">
        <v>1</v>
      </c>
      <c r="O33690" s="8">
        <v>0</v>
      </c>
      <c r="P33690">
        <v>1</v>
      </c>
      <c r="Q33690" s="9">
        <v>467</v>
      </c>
      <c r="R33690" s="8">
        <v>0</v>
      </c>
      <c r="S33690" s="9">
        <v>467</v>
      </c>
    </row>
    <row r="33691" spans="1:19" x14ac:dyDescent="0.3">
      <c r="A33691">
        <v>1558658435</v>
      </c>
      <c r="B33691" t="s">
        <v>6684</v>
      </c>
      <c r="C33691" t="s">
        <v>548</v>
      </c>
      <c r="D33691" t="s">
        <v>611</v>
      </c>
      <c r="E33691" t="s">
        <v>521</v>
      </c>
      <c r="F33691" t="s">
        <v>600</v>
      </c>
      <c r="G33691" t="s">
        <v>323</v>
      </c>
      <c r="H33691" t="s">
        <v>6099</v>
      </c>
      <c r="I33691">
        <v>70715</v>
      </c>
      <c r="J33691" t="s">
        <v>6100</v>
      </c>
      <c r="K33691">
        <v>1</v>
      </c>
      <c r="L33691" s="8">
        <v>0</v>
      </c>
      <c r="M33691">
        <v>1</v>
      </c>
      <c r="N33691">
        <v>0</v>
      </c>
      <c r="O33691" s="8">
        <v>0</v>
      </c>
      <c r="P33691">
        <v>0</v>
      </c>
    </row>
    <row r="33692" spans="1:19" x14ac:dyDescent="0.3">
      <c r="A33692">
        <v>1316906142</v>
      </c>
      <c r="B33692" t="s">
        <v>784</v>
      </c>
      <c r="C33692" t="s">
        <v>1170</v>
      </c>
      <c r="D33692" t="s">
        <v>472</v>
      </c>
      <c r="E33692" t="s">
        <v>521</v>
      </c>
      <c r="F33692" t="s">
        <v>887</v>
      </c>
      <c r="G33692" t="s">
        <v>323</v>
      </c>
      <c r="H33692" t="s">
        <v>6148</v>
      </c>
      <c r="I33692">
        <v>70719</v>
      </c>
      <c r="J33692" t="s">
        <v>6149</v>
      </c>
      <c r="K33692">
        <v>1</v>
      </c>
      <c r="L33692" s="8">
        <v>0</v>
      </c>
      <c r="M33692">
        <v>1</v>
      </c>
      <c r="N33692">
        <v>1</v>
      </c>
      <c r="O33692" s="8">
        <v>0</v>
      </c>
      <c r="P33692">
        <v>1</v>
      </c>
      <c r="Q33692" s="9">
        <v>1365</v>
      </c>
      <c r="R33692" s="8">
        <v>0</v>
      </c>
      <c r="S33692" s="9">
        <v>1365</v>
      </c>
    </row>
    <row r="33693" spans="1:19" x14ac:dyDescent="0.3">
      <c r="A33693">
        <v>1952328460</v>
      </c>
      <c r="B33693" t="s">
        <v>9481</v>
      </c>
      <c r="C33693" t="s">
        <v>9220</v>
      </c>
      <c r="D33693" t="s">
        <v>380</v>
      </c>
      <c r="E33693" t="s">
        <v>766</v>
      </c>
      <c r="F33693" t="s">
        <v>1103</v>
      </c>
      <c r="G33693" t="s">
        <v>323</v>
      </c>
      <c r="H33693" t="s">
        <v>6104</v>
      </c>
      <c r="I33693">
        <v>70713</v>
      </c>
      <c r="J33693" t="s">
        <v>6105</v>
      </c>
      <c r="K33693">
        <v>1</v>
      </c>
      <c r="L33693" s="8">
        <v>0</v>
      </c>
      <c r="M33693">
        <v>1</v>
      </c>
      <c r="N33693">
        <v>0</v>
      </c>
      <c r="O33693" s="8">
        <v>0</v>
      </c>
      <c r="P33693">
        <v>0</v>
      </c>
    </row>
    <row r="33694" spans="1:19" x14ac:dyDescent="0.3">
      <c r="A33694">
        <v>1801137559</v>
      </c>
      <c r="B33694" t="s">
        <v>9815</v>
      </c>
      <c r="C33694" t="s">
        <v>438</v>
      </c>
      <c r="D33694" t="s">
        <v>6571</v>
      </c>
      <c r="E33694" t="s">
        <v>521</v>
      </c>
      <c r="F33694" t="s">
        <v>396</v>
      </c>
      <c r="G33694" t="s">
        <v>323</v>
      </c>
      <c r="H33694" t="s">
        <v>6073</v>
      </c>
      <c r="I33694">
        <v>70714</v>
      </c>
      <c r="J33694" t="s">
        <v>6074</v>
      </c>
      <c r="K33694">
        <v>1</v>
      </c>
      <c r="L33694" s="8">
        <v>0</v>
      </c>
      <c r="M33694">
        <v>1</v>
      </c>
      <c r="N33694">
        <v>0</v>
      </c>
      <c r="O33694" s="8">
        <v>0</v>
      </c>
      <c r="P33694">
        <v>0</v>
      </c>
    </row>
    <row r="33695" spans="1:19" x14ac:dyDescent="0.3">
      <c r="A33695">
        <v>1265882260</v>
      </c>
      <c r="B33695" t="s">
        <v>3657</v>
      </c>
      <c r="C33695" t="s">
        <v>350</v>
      </c>
      <c r="D33695" t="s">
        <v>459</v>
      </c>
      <c r="E33695" t="s">
        <v>381</v>
      </c>
      <c r="F33695" t="s">
        <v>830</v>
      </c>
      <c r="G33695" t="s">
        <v>323</v>
      </c>
      <c r="H33695" t="s">
        <v>6170</v>
      </c>
      <c r="I33695">
        <v>70710</v>
      </c>
      <c r="J33695" t="s">
        <v>6171</v>
      </c>
      <c r="K33695">
        <v>1</v>
      </c>
      <c r="L33695" s="8">
        <v>0</v>
      </c>
      <c r="M33695">
        <v>1</v>
      </c>
      <c r="N33695">
        <v>1</v>
      </c>
      <c r="O33695" s="8">
        <v>0</v>
      </c>
      <c r="P33695">
        <v>1</v>
      </c>
      <c r="Q33695" s="9">
        <v>175</v>
      </c>
      <c r="R33695" s="8">
        <v>0</v>
      </c>
      <c r="S33695" s="9">
        <v>175</v>
      </c>
    </row>
    <row r="33696" spans="1:19" x14ac:dyDescent="0.3">
      <c r="A33696">
        <v>1598009540</v>
      </c>
      <c r="B33696" t="s">
        <v>6231</v>
      </c>
      <c r="C33696" t="s">
        <v>6232</v>
      </c>
      <c r="D33696" t="s">
        <v>1323</v>
      </c>
      <c r="E33696" t="s">
        <v>400</v>
      </c>
      <c r="F33696" t="s">
        <v>446</v>
      </c>
      <c r="G33696" t="s">
        <v>323</v>
      </c>
      <c r="H33696" t="s">
        <v>6185</v>
      </c>
      <c r="I33696">
        <v>70713</v>
      </c>
      <c r="J33696" t="s">
        <v>215</v>
      </c>
      <c r="K33696">
        <v>1</v>
      </c>
      <c r="L33696" s="8">
        <v>0</v>
      </c>
      <c r="M33696">
        <v>1</v>
      </c>
      <c r="N33696">
        <v>0</v>
      </c>
      <c r="O33696" s="8">
        <v>0</v>
      </c>
      <c r="P33696">
        <v>0</v>
      </c>
    </row>
    <row r="33697" spans="1:19" x14ac:dyDescent="0.3">
      <c r="A33697">
        <v>1265695985</v>
      </c>
      <c r="B33697" t="s">
        <v>8373</v>
      </c>
      <c r="C33697" t="s">
        <v>1717</v>
      </c>
      <c r="D33697" t="s">
        <v>320</v>
      </c>
      <c r="E33697" t="s">
        <v>427</v>
      </c>
      <c r="F33697" t="s">
        <v>322</v>
      </c>
      <c r="G33697" t="s">
        <v>323</v>
      </c>
      <c r="H33697" t="s">
        <v>6253</v>
      </c>
      <c r="I33697">
        <v>70715</v>
      </c>
      <c r="J33697" t="s">
        <v>6254</v>
      </c>
      <c r="K33697">
        <v>1</v>
      </c>
      <c r="L33697" s="8">
        <v>0</v>
      </c>
      <c r="M33697">
        <v>1</v>
      </c>
      <c r="N33697">
        <v>1</v>
      </c>
      <c r="O33697" s="8">
        <v>0</v>
      </c>
      <c r="P33697">
        <v>1</v>
      </c>
      <c r="Q33697" s="9">
        <v>20350</v>
      </c>
      <c r="R33697" s="8">
        <v>1E-3</v>
      </c>
      <c r="S33697" s="9">
        <v>20350</v>
      </c>
    </row>
    <row r="33698" spans="1:19" x14ac:dyDescent="0.3">
      <c r="A33698">
        <v>1922049931</v>
      </c>
      <c r="B33698" t="s">
        <v>9657</v>
      </c>
      <c r="C33698" t="s">
        <v>594</v>
      </c>
      <c r="D33698" t="s">
        <v>482</v>
      </c>
      <c r="E33698" t="s">
        <v>521</v>
      </c>
      <c r="F33698" t="s">
        <v>483</v>
      </c>
      <c r="G33698" t="s">
        <v>323</v>
      </c>
      <c r="H33698" t="s">
        <v>6106</v>
      </c>
      <c r="I33698">
        <v>70715</v>
      </c>
      <c r="J33698" t="s">
        <v>6107</v>
      </c>
      <c r="K33698">
        <v>1</v>
      </c>
      <c r="L33698" s="8">
        <v>0</v>
      </c>
      <c r="M33698">
        <v>1</v>
      </c>
      <c r="N33698">
        <v>0</v>
      </c>
      <c r="O33698" s="8">
        <v>0</v>
      </c>
      <c r="P33698">
        <v>0</v>
      </c>
    </row>
    <row r="33699" spans="1:19" x14ac:dyDescent="0.3">
      <c r="A33699">
        <v>1063622793</v>
      </c>
      <c r="B33699" t="s">
        <v>8510</v>
      </c>
      <c r="C33699" t="s">
        <v>392</v>
      </c>
      <c r="D33699" t="s">
        <v>506</v>
      </c>
      <c r="E33699" t="s">
        <v>521</v>
      </c>
      <c r="F33699" t="s">
        <v>446</v>
      </c>
      <c r="G33699" t="s">
        <v>323</v>
      </c>
      <c r="H33699" t="s">
        <v>6091</v>
      </c>
      <c r="I33699">
        <v>70710</v>
      </c>
      <c r="J33699" t="s">
        <v>6092</v>
      </c>
      <c r="K33699">
        <v>1</v>
      </c>
      <c r="L33699" s="8">
        <v>0</v>
      </c>
      <c r="M33699">
        <v>1</v>
      </c>
      <c r="N33699">
        <v>0</v>
      </c>
      <c r="O33699" s="8">
        <v>0</v>
      </c>
      <c r="P33699">
        <v>0</v>
      </c>
    </row>
    <row r="33700" spans="1:19" x14ac:dyDescent="0.3">
      <c r="A33700">
        <v>1851719991</v>
      </c>
      <c r="B33700" t="s">
        <v>5034</v>
      </c>
      <c r="C33700" t="s">
        <v>3363</v>
      </c>
      <c r="D33700" t="s">
        <v>1035</v>
      </c>
      <c r="E33700" t="s">
        <v>386</v>
      </c>
      <c r="F33700" t="s">
        <v>446</v>
      </c>
      <c r="G33700" t="s">
        <v>323</v>
      </c>
      <c r="H33700" t="s">
        <v>6099</v>
      </c>
      <c r="I33700">
        <v>70715</v>
      </c>
      <c r="J33700" t="s">
        <v>6100</v>
      </c>
      <c r="K33700">
        <v>1</v>
      </c>
      <c r="L33700" s="8">
        <v>0</v>
      </c>
      <c r="M33700">
        <v>1</v>
      </c>
      <c r="N33700">
        <v>0</v>
      </c>
      <c r="O33700" s="8">
        <v>0</v>
      </c>
      <c r="P33700">
        <v>0</v>
      </c>
    </row>
    <row r="33701" spans="1:19" x14ac:dyDescent="0.3">
      <c r="A33701">
        <v>1275897993</v>
      </c>
      <c r="B33701" t="s">
        <v>3702</v>
      </c>
      <c r="C33701" t="s">
        <v>1328</v>
      </c>
      <c r="D33701" t="s">
        <v>1035</v>
      </c>
      <c r="E33701" t="s">
        <v>386</v>
      </c>
      <c r="F33701" t="s">
        <v>446</v>
      </c>
      <c r="G33701" t="s">
        <v>323</v>
      </c>
      <c r="H33701" t="s">
        <v>6071</v>
      </c>
      <c r="I33701">
        <v>70714</v>
      </c>
      <c r="J33701" t="s">
        <v>6072</v>
      </c>
      <c r="K33701">
        <v>1</v>
      </c>
      <c r="L33701" s="8">
        <v>0</v>
      </c>
      <c r="M33701">
        <v>1</v>
      </c>
      <c r="N33701">
        <v>0</v>
      </c>
      <c r="O33701" s="8">
        <v>0</v>
      </c>
      <c r="P33701">
        <v>0</v>
      </c>
    </row>
    <row r="33702" spans="1:19" x14ac:dyDescent="0.3">
      <c r="A33702">
        <v>1083822753</v>
      </c>
      <c r="B33702" t="s">
        <v>1411</v>
      </c>
      <c r="C33702" t="s">
        <v>1412</v>
      </c>
      <c r="D33702" t="s">
        <v>1035</v>
      </c>
      <c r="E33702" t="s">
        <v>331</v>
      </c>
      <c r="F33702" t="s">
        <v>446</v>
      </c>
      <c r="G33702" t="s">
        <v>323</v>
      </c>
      <c r="H33702" t="s">
        <v>6086</v>
      </c>
      <c r="I33702">
        <v>70715</v>
      </c>
      <c r="J33702" t="s">
        <v>6087</v>
      </c>
      <c r="K33702">
        <v>1</v>
      </c>
      <c r="L33702" s="8">
        <v>0</v>
      </c>
      <c r="M33702">
        <v>1</v>
      </c>
      <c r="N33702">
        <v>1</v>
      </c>
      <c r="O33702" s="8">
        <v>0</v>
      </c>
      <c r="P33702">
        <v>1</v>
      </c>
      <c r="Q33702" s="9">
        <v>33</v>
      </c>
      <c r="R33702" s="8">
        <v>0</v>
      </c>
      <c r="S33702" s="9">
        <v>33</v>
      </c>
    </row>
    <row r="33703" spans="1:19" x14ac:dyDescent="0.3">
      <c r="A33703">
        <v>1912009580</v>
      </c>
      <c r="B33703" t="s">
        <v>1603</v>
      </c>
      <c r="C33703" t="s">
        <v>392</v>
      </c>
      <c r="D33703" t="s">
        <v>408</v>
      </c>
      <c r="E33703" t="s">
        <v>386</v>
      </c>
      <c r="F33703" t="s">
        <v>1494</v>
      </c>
      <c r="G33703" t="s">
        <v>323</v>
      </c>
      <c r="H33703" t="s">
        <v>6084</v>
      </c>
      <c r="I33703">
        <v>70715</v>
      </c>
      <c r="J33703" t="s">
        <v>6085</v>
      </c>
      <c r="K33703">
        <v>1</v>
      </c>
      <c r="L33703" s="8">
        <v>0</v>
      </c>
      <c r="M33703">
        <v>1</v>
      </c>
      <c r="N33703">
        <v>0</v>
      </c>
      <c r="O33703" s="8">
        <v>0</v>
      </c>
      <c r="P33703">
        <v>0</v>
      </c>
    </row>
    <row r="33704" spans="1:19" x14ac:dyDescent="0.3">
      <c r="A33704">
        <v>1265872006</v>
      </c>
      <c r="B33704" t="s">
        <v>8358</v>
      </c>
      <c r="C33704" t="s">
        <v>372</v>
      </c>
      <c r="D33704" t="s">
        <v>320</v>
      </c>
      <c r="E33704" t="s">
        <v>2347</v>
      </c>
      <c r="F33704" t="s">
        <v>322</v>
      </c>
      <c r="G33704" t="s">
        <v>323</v>
      </c>
      <c r="H33704" t="s">
        <v>6150</v>
      </c>
      <c r="I33704">
        <v>70715</v>
      </c>
      <c r="J33704" t="s">
        <v>6151</v>
      </c>
      <c r="K33704">
        <v>1</v>
      </c>
      <c r="L33704" s="8">
        <v>0</v>
      </c>
      <c r="M33704">
        <v>1</v>
      </c>
      <c r="N33704">
        <v>0</v>
      </c>
      <c r="O33704" s="8">
        <v>0</v>
      </c>
      <c r="P33704">
        <v>0</v>
      </c>
    </row>
    <row r="33705" spans="1:19" x14ac:dyDescent="0.3">
      <c r="A33705">
        <v>1851705354</v>
      </c>
      <c r="B33705" t="s">
        <v>5707</v>
      </c>
      <c r="C33705" t="s">
        <v>5708</v>
      </c>
      <c r="D33705" t="s">
        <v>380</v>
      </c>
      <c r="E33705" t="s">
        <v>386</v>
      </c>
      <c r="F33705" t="s">
        <v>638</v>
      </c>
      <c r="G33705" t="s">
        <v>323</v>
      </c>
      <c r="H33705" t="s">
        <v>6073</v>
      </c>
      <c r="I33705">
        <v>70714</v>
      </c>
      <c r="J33705" t="s">
        <v>6074</v>
      </c>
      <c r="K33705">
        <v>1</v>
      </c>
      <c r="L33705" s="8">
        <v>0</v>
      </c>
      <c r="M33705">
        <v>1</v>
      </c>
      <c r="N33705">
        <v>0</v>
      </c>
      <c r="O33705" s="8">
        <v>0</v>
      </c>
      <c r="P33705">
        <v>0</v>
      </c>
    </row>
    <row r="33706" spans="1:19" x14ac:dyDescent="0.3">
      <c r="A33706">
        <v>1689776320</v>
      </c>
      <c r="B33706" t="s">
        <v>2125</v>
      </c>
      <c r="C33706" t="s">
        <v>2126</v>
      </c>
      <c r="D33706" t="s">
        <v>408</v>
      </c>
      <c r="E33706" t="s">
        <v>386</v>
      </c>
      <c r="F33706" t="s">
        <v>1494</v>
      </c>
      <c r="G33706" t="s">
        <v>323</v>
      </c>
      <c r="H33706" t="s">
        <v>6148</v>
      </c>
      <c r="I33706">
        <v>70719</v>
      </c>
      <c r="J33706" t="s">
        <v>6149</v>
      </c>
      <c r="K33706">
        <v>1</v>
      </c>
      <c r="L33706" s="8">
        <v>0</v>
      </c>
      <c r="M33706">
        <v>1</v>
      </c>
      <c r="N33706">
        <v>0</v>
      </c>
      <c r="O33706" s="8">
        <v>0</v>
      </c>
      <c r="P33706">
        <v>0</v>
      </c>
    </row>
    <row r="33707" spans="1:19" x14ac:dyDescent="0.3">
      <c r="A33707">
        <v>1265901755</v>
      </c>
      <c r="B33707" t="s">
        <v>9172</v>
      </c>
      <c r="C33707" t="s">
        <v>850</v>
      </c>
      <c r="D33707" t="s">
        <v>808</v>
      </c>
      <c r="E33707" t="s">
        <v>454</v>
      </c>
      <c r="F33707" t="s">
        <v>570</v>
      </c>
      <c r="G33707" t="s">
        <v>323</v>
      </c>
      <c r="H33707" t="s">
        <v>6128</v>
      </c>
      <c r="I33707">
        <v>70715</v>
      </c>
      <c r="J33707" t="s">
        <v>6129</v>
      </c>
      <c r="K33707">
        <v>1</v>
      </c>
      <c r="L33707" s="8">
        <v>0</v>
      </c>
      <c r="M33707">
        <v>1</v>
      </c>
      <c r="N33707">
        <v>0</v>
      </c>
      <c r="O33707" s="8">
        <v>0</v>
      </c>
      <c r="P33707">
        <v>0</v>
      </c>
    </row>
    <row r="33708" spans="1:19" x14ac:dyDescent="0.3">
      <c r="A33708">
        <v>1538470281</v>
      </c>
      <c r="B33708" t="s">
        <v>455</v>
      </c>
      <c r="C33708" t="s">
        <v>456</v>
      </c>
      <c r="D33708" t="s">
        <v>320</v>
      </c>
      <c r="E33708" t="s">
        <v>363</v>
      </c>
      <c r="F33708" t="s">
        <v>322</v>
      </c>
      <c r="G33708" t="s">
        <v>323</v>
      </c>
      <c r="H33708" t="s">
        <v>6488</v>
      </c>
      <c r="I33708">
        <v>70712</v>
      </c>
      <c r="J33708" t="s">
        <v>6489</v>
      </c>
      <c r="K33708">
        <v>1</v>
      </c>
      <c r="L33708" s="8">
        <v>0</v>
      </c>
      <c r="M33708">
        <v>1</v>
      </c>
      <c r="N33708">
        <v>0</v>
      </c>
      <c r="O33708" s="8">
        <v>0</v>
      </c>
      <c r="P33708">
        <v>0</v>
      </c>
    </row>
    <row r="33709" spans="1:19" x14ac:dyDescent="0.3">
      <c r="A33709">
        <v>1114152675</v>
      </c>
      <c r="B33709" t="s">
        <v>1420</v>
      </c>
      <c r="C33709" t="s">
        <v>5733</v>
      </c>
      <c r="D33709" t="s">
        <v>459</v>
      </c>
      <c r="E33709" t="s">
        <v>363</v>
      </c>
      <c r="F33709" t="s">
        <v>492</v>
      </c>
      <c r="G33709" t="s">
        <v>323</v>
      </c>
      <c r="H33709" t="s">
        <v>6106</v>
      </c>
      <c r="I33709">
        <v>70715</v>
      </c>
      <c r="J33709" t="s">
        <v>6107</v>
      </c>
      <c r="K33709">
        <v>1</v>
      </c>
      <c r="L33709" s="8">
        <v>0</v>
      </c>
      <c r="M33709">
        <v>1</v>
      </c>
      <c r="N33709">
        <v>0</v>
      </c>
      <c r="O33709" s="8">
        <v>0</v>
      </c>
      <c r="P33709">
        <v>0</v>
      </c>
    </row>
    <row r="33710" spans="1:19" x14ac:dyDescent="0.3">
      <c r="A33710">
        <v>1902907819</v>
      </c>
      <c r="B33710" t="s">
        <v>371</v>
      </c>
      <c r="C33710" t="s">
        <v>372</v>
      </c>
      <c r="D33710" t="s">
        <v>320</v>
      </c>
      <c r="E33710" t="s">
        <v>331</v>
      </c>
      <c r="F33710" t="s">
        <v>322</v>
      </c>
      <c r="G33710" t="s">
        <v>323</v>
      </c>
      <c r="H33710" t="s">
        <v>6094</v>
      </c>
      <c r="I33710">
        <v>70713</v>
      </c>
      <c r="J33710" t="s">
        <v>231</v>
      </c>
      <c r="K33710">
        <v>1</v>
      </c>
      <c r="L33710" s="8">
        <v>0</v>
      </c>
      <c r="M33710">
        <v>1</v>
      </c>
      <c r="N33710">
        <v>0</v>
      </c>
      <c r="O33710" s="8">
        <v>0</v>
      </c>
      <c r="P33710">
        <v>0</v>
      </c>
    </row>
    <row r="33711" spans="1:19" x14ac:dyDescent="0.3">
      <c r="A33711">
        <v>1720168164</v>
      </c>
      <c r="B33711" t="s">
        <v>1831</v>
      </c>
      <c r="C33711" t="s">
        <v>4973</v>
      </c>
      <c r="D33711" t="s">
        <v>380</v>
      </c>
      <c r="E33711" t="s">
        <v>386</v>
      </c>
      <c r="F33711" t="s">
        <v>1103</v>
      </c>
      <c r="G33711" t="s">
        <v>323</v>
      </c>
      <c r="H33711" t="s">
        <v>6099</v>
      </c>
      <c r="I33711">
        <v>70715</v>
      </c>
      <c r="J33711" t="s">
        <v>6100</v>
      </c>
      <c r="K33711">
        <v>1</v>
      </c>
      <c r="L33711" s="8">
        <v>0</v>
      </c>
      <c r="M33711">
        <v>1</v>
      </c>
      <c r="N33711">
        <v>0</v>
      </c>
      <c r="O33711" s="8">
        <v>0</v>
      </c>
      <c r="P33711">
        <v>0</v>
      </c>
    </row>
    <row r="33712" spans="1:19" x14ac:dyDescent="0.3">
      <c r="A33712">
        <v>1699263202</v>
      </c>
      <c r="B33712" t="s">
        <v>5715</v>
      </c>
      <c r="C33712" t="s">
        <v>3681</v>
      </c>
      <c r="D33712" t="s">
        <v>385</v>
      </c>
      <c r="E33712" t="s">
        <v>521</v>
      </c>
      <c r="F33712" t="s">
        <v>446</v>
      </c>
      <c r="G33712" t="s">
        <v>323</v>
      </c>
      <c r="H33712" t="s">
        <v>6099</v>
      </c>
      <c r="I33712">
        <v>70715</v>
      </c>
      <c r="J33712" t="s">
        <v>6100</v>
      </c>
      <c r="K33712">
        <v>1</v>
      </c>
      <c r="L33712" s="8">
        <v>0</v>
      </c>
      <c r="M33712">
        <v>1</v>
      </c>
      <c r="N33712">
        <v>1</v>
      </c>
      <c r="O33712" s="8">
        <v>0</v>
      </c>
      <c r="P33712">
        <v>1</v>
      </c>
      <c r="Q33712" s="9">
        <v>401</v>
      </c>
      <c r="R33712" s="8">
        <v>0</v>
      </c>
      <c r="S33712" s="9">
        <v>401</v>
      </c>
    </row>
    <row r="33713" spans="1:19" x14ac:dyDescent="0.3">
      <c r="A33713">
        <v>1275709446</v>
      </c>
      <c r="B33713" t="s">
        <v>1433</v>
      </c>
      <c r="C33713" t="s">
        <v>1434</v>
      </c>
      <c r="D33713" t="s">
        <v>395</v>
      </c>
      <c r="E33713" t="s">
        <v>489</v>
      </c>
      <c r="F33713" t="s">
        <v>941</v>
      </c>
      <c r="G33713" t="s">
        <v>323</v>
      </c>
      <c r="H33713" t="s">
        <v>6073</v>
      </c>
      <c r="I33713">
        <v>70714</v>
      </c>
      <c r="J33713" t="s">
        <v>6074</v>
      </c>
      <c r="K33713">
        <v>1</v>
      </c>
      <c r="L33713" s="8">
        <v>0</v>
      </c>
      <c r="M33713">
        <v>1</v>
      </c>
      <c r="N33713">
        <v>0</v>
      </c>
      <c r="O33713" s="8">
        <v>0</v>
      </c>
      <c r="P33713">
        <v>0</v>
      </c>
    </row>
    <row r="33714" spans="1:19" x14ac:dyDescent="0.3">
      <c r="A33714">
        <v>1174637938</v>
      </c>
      <c r="B33714" t="s">
        <v>1242</v>
      </c>
      <c r="C33714" t="s">
        <v>343</v>
      </c>
      <c r="D33714" t="s">
        <v>482</v>
      </c>
      <c r="E33714" t="s">
        <v>381</v>
      </c>
      <c r="F33714" t="s">
        <v>638</v>
      </c>
      <c r="G33714" t="s">
        <v>323</v>
      </c>
      <c r="H33714" t="s">
        <v>6126</v>
      </c>
      <c r="I33714">
        <v>70719</v>
      </c>
      <c r="J33714" t="s">
        <v>255</v>
      </c>
      <c r="K33714">
        <v>1</v>
      </c>
      <c r="L33714" s="8">
        <v>0</v>
      </c>
      <c r="M33714">
        <v>1</v>
      </c>
      <c r="N33714">
        <v>0</v>
      </c>
      <c r="O33714" s="8">
        <v>0</v>
      </c>
      <c r="P33714">
        <v>0</v>
      </c>
    </row>
    <row r="33715" spans="1:19" x14ac:dyDescent="0.3">
      <c r="A33715">
        <v>1558564393</v>
      </c>
      <c r="B33715" t="s">
        <v>2805</v>
      </c>
      <c r="C33715" t="s">
        <v>2806</v>
      </c>
      <c r="E33715" t="s">
        <v>358</v>
      </c>
      <c r="F33715" t="s">
        <v>446</v>
      </c>
      <c r="G33715" t="s">
        <v>323</v>
      </c>
      <c r="H33715" t="s">
        <v>6106</v>
      </c>
      <c r="I33715">
        <v>70715</v>
      </c>
      <c r="J33715" t="s">
        <v>6107</v>
      </c>
      <c r="K33715">
        <v>1</v>
      </c>
      <c r="L33715" s="8">
        <v>0</v>
      </c>
      <c r="M33715">
        <v>1</v>
      </c>
      <c r="N33715">
        <v>1</v>
      </c>
      <c r="O33715" s="8">
        <v>0</v>
      </c>
      <c r="P33715">
        <v>1</v>
      </c>
      <c r="Q33715" s="9">
        <v>325</v>
      </c>
      <c r="R33715" s="8">
        <v>0</v>
      </c>
      <c r="S33715" s="9">
        <v>325</v>
      </c>
    </row>
    <row r="33716" spans="1:19" x14ac:dyDescent="0.3">
      <c r="A33716">
        <v>1013955137</v>
      </c>
      <c r="B33716" t="s">
        <v>1401</v>
      </c>
      <c r="C33716" t="s">
        <v>635</v>
      </c>
      <c r="D33716" t="s">
        <v>1035</v>
      </c>
      <c r="E33716" t="s">
        <v>465</v>
      </c>
      <c r="F33716" t="s">
        <v>446</v>
      </c>
      <c r="G33716" t="s">
        <v>323</v>
      </c>
      <c r="H33716" t="s">
        <v>6084</v>
      </c>
      <c r="I33716">
        <v>70715</v>
      </c>
      <c r="J33716" t="s">
        <v>6085</v>
      </c>
      <c r="K33716">
        <v>1</v>
      </c>
      <c r="L33716" s="8">
        <v>0</v>
      </c>
      <c r="M33716">
        <v>1</v>
      </c>
      <c r="N33716">
        <v>1</v>
      </c>
      <c r="O33716" s="8">
        <v>0</v>
      </c>
      <c r="P33716">
        <v>1</v>
      </c>
      <c r="Q33716" s="9">
        <v>159</v>
      </c>
      <c r="R33716" s="8">
        <v>0</v>
      </c>
      <c r="S33716" s="9">
        <v>159</v>
      </c>
    </row>
    <row r="33717" spans="1:19" x14ac:dyDescent="0.3">
      <c r="A33717">
        <v>1568950970</v>
      </c>
      <c r="B33717" t="s">
        <v>6182</v>
      </c>
      <c r="C33717" t="s">
        <v>2210</v>
      </c>
      <c r="D33717" t="s">
        <v>6183</v>
      </c>
      <c r="E33717" t="s">
        <v>400</v>
      </c>
      <c r="F33717" t="s">
        <v>446</v>
      </c>
      <c r="G33717" t="s">
        <v>323</v>
      </c>
      <c r="H33717" t="s">
        <v>6095</v>
      </c>
      <c r="I33717">
        <v>70710</v>
      </c>
      <c r="J33717" t="s">
        <v>6096</v>
      </c>
      <c r="K33717">
        <v>1</v>
      </c>
      <c r="L33717" s="8">
        <v>0</v>
      </c>
      <c r="M33717">
        <v>1</v>
      </c>
      <c r="N33717">
        <v>0</v>
      </c>
      <c r="O33717" s="8">
        <v>0</v>
      </c>
      <c r="P33717">
        <v>0</v>
      </c>
    </row>
    <row r="33718" spans="1:19" x14ac:dyDescent="0.3">
      <c r="A33718">
        <v>1447385406</v>
      </c>
      <c r="B33718" t="s">
        <v>342</v>
      </c>
      <c r="C33718" t="s">
        <v>6333</v>
      </c>
      <c r="D33718" t="s">
        <v>320</v>
      </c>
      <c r="E33718" t="s">
        <v>758</v>
      </c>
      <c r="F33718" t="s">
        <v>322</v>
      </c>
      <c r="G33718" t="s">
        <v>323</v>
      </c>
      <c r="H33718" t="s">
        <v>6099</v>
      </c>
      <c r="I33718">
        <v>70715</v>
      </c>
      <c r="J33718" t="s">
        <v>6100</v>
      </c>
      <c r="K33718">
        <v>1</v>
      </c>
      <c r="L33718" s="8">
        <v>0</v>
      </c>
      <c r="M33718">
        <v>1</v>
      </c>
      <c r="N33718">
        <v>0</v>
      </c>
      <c r="O33718" s="8">
        <v>0</v>
      </c>
      <c r="P33718">
        <v>0</v>
      </c>
    </row>
    <row r="33719" spans="1:19" x14ac:dyDescent="0.3">
      <c r="A33719">
        <v>1194741231</v>
      </c>
      <c r="B33719" t="s">
        <v>8975</v>
      </c>
      <c r="C33719" t="s">
        <v>1170</v>
      </c>
      <c r="D33719" t="s">
        <v>985</v>
      </c>
      <c r="E33719" t="s">
        <v>381</v>
      </c>
      <c r="F33719" t="s">
        <v>986</v>
      </c>
      <c r="G33719" t="s">
        <v>323</v>
      </c>
      <c r="H33719" t="s">
        <v>6086</v>
      </c>
      <c r="I33719">
        <v>70715</v>
      </c>
      <c r="J33719" t="s">
        <v>6087</v>
      </c>
      <c r="K33719">
        <v>1</v>
      </c>
      <c r="L33719" s="8">
        <v>0</v>
      </c>
      <c r="M33719">
        <v>1</v>
      </c>
      <c r="N33719">
        <v>0</v>
      </c>
      <c r="O33719" s="8">
        <v>0</v>
      </c>
      <c r="P33719">
        <v>0</v>
      </c>
    </row>
    <row r="33720" spans="1:19" x14ac:dyDescent="0.3">
      <c r="A33720">
        <v>1801873237</v>
      </c>
      <c r="B33720" t="s">
        <v>3322</v>
      </c>
      <c r="C33720" t="s">
        <v>686</v>
      </c>
      <c r="D33720" t="s">
        <v>338</v>
      </c>
      <c r="E33720" t="s">
        <v>381</v>
      </c>
      <c r="F33720" t="s">
        <v>1368</v>
      </c>
      <c r="G33720" t="s">
        <v>323</v>
      </c>
      <c r="H33720" t="s">
        <v>6080</v>
      </c>
      <c r="I33720">
        <v>70714</v>
      </c>
      <c r="J33720" t="s">
        <v>6081</v>
      </c>
      <c r="K33720">
        <v>1</v>
      </c>
      <c r="L33720" s="8">
        <v>0</v>
      </c>
      <c r="M33720">
        <v>1</v>
      </c>
      <c r="N33720">
        <v>0</v>
      </c>
      <c r="O33720" s="8">
        <v>0</v>
      </c>
      <c r="P33720">
        <v>0</v>
      </c>
    </row>
    <row r="33721" spans="1:19" x14ac:dyDescent="0.3">
      <c r="A33721">
        <v>1841373503</v>
      </c>
      <c r="B33721" t="s">
        <v>2697</v>
      </c>
      <c r="C33721" t="s">
        <v>1387</v>
      </c>
      <c r="D33721" t="s">
        <v>320</v>
      </c>
      <c r="E33721" t="s">
        <v>521</v>
      </c>
      <c r="F33721" t="s">
        <v>322</v>
      </c>
      <c r="G33721" t="s">
        <v>323</v>
      </c>
      <c r="H33721" t="s">
        <v>6145</v>
      </c>
      <c r="I33721">
        <v>70715</v>
      </c>
      <c r="J33721" t="s">
        <v>6146</v>
      </c>
      <c r="K33721">
        <v>1</v>
      </c>
      <c r="L33721" s="8">
        <v>0</v>
      </c>
      <c r="M33721">
        <v>1</v>
      </c>
      <c r="N33721">
        <v>0</v>
      </c>
      <c r="O33721" s="8">
        <v>0</v>
      </c>
      <c r="P33721">
        <v>0</v>
      </c>
    </row>
    <row r="33722" spans="1:19" x14ac:dyDescent="0.3">
      <c r="A33722">
        <v>1730444993</v>
      </c>
      <c r="B33722" t="s">
        <v>1265</v>
      </c>
      <c r="C33722" t="s">
        <v>2569</v>
      </c>
      <c r="D33722" t="s">
        <v>320</v>
      </c>
      <c r="E33722" t="s">
        <v>351</v>
      </c>
      <c r="F33722" t="s">
        <v>322</v>
      </c>
      <c r="G33722" t="s">
        <v>323</v>
      </c>
      <c r="H33722" t="s">
        <v>6167</v>
      </c>
      <c r="I33722">
        <v>70715</v>
      </c>
      <c r="J33722" t="s">
        <v>6168</v>
      </c>
      <c r="K33722">
        <v>1</v>
      </c>
      <c r="L33722" s="8">
        <v>0</v>
      </c>
      <c r="M33722">
        <v>1</v>
      </c>
      <c r="N33722">
        <v>0</v>
      </c>
      <c r="O33722" s="8">
        <v>0</v>
      </c>
      <c r="P33722">
        <v>0</v>
      </c>
    </row>
    <row r="33723" spans="1:19" x14ac:dyDescent="0.3">
      <c r="A33723">
        <v>1578746681</v>
      </c>
      <c r="B33723" t="s">
        <v>839</v>
      </c>
      <c r="C33723" t="s">
        <v>4704</v>
      </c>
      <c r="D33723" t="s">
        <v>2025</v>
      </c>
      <c r="E33723" t="s">
        <v>390</v>
      </c>
      <c r="F33723" t="s">
        <v>446</v>
      </c>
      <c r="G33723" t="s">
        <v>323</v>
      </c>
      <c r="H33723" t="s">
        <v>6106</v>
      </c>
      <c r="I33723">
        <v>70715</v>
      </c>
      <c r="J33723" t="s">
        <v>6107</v>
      </c>
      <c r="K33723">
        <v>1</v>
      </c>
      <c r="L33723" s="8">
        <v>0</v>
      </c>
      <c r="M33723">
        <v>1</v>
      </c>
      <c r="N33723">
        <v>0</v>
      </c>
      <c r="O33723" s="8">
        <v>0</v>
      </c>
      <c r="P33723">
        <v>0</v>
      </c>
    </row>
    <row r="33724" spans="1:19" x14ac:dyDescent="0.3">
      <c r="A33724">
        <v>1386907186</v>
      </c>
      <c r="B33724" t="s">
        <v>6474</v>
      </c>
      <c r="C33724" t="s">
        <v>578</v>
      </c>
      <c r="D33724" t="s">
        <v>385</v>
      </c>
      <c r="E33724" t="s">
        <v>400</v>
      </c>
      <c r="F33724" t="s">
        <v>382</v>
      </c>
      <c r="G33724" t="s">
        <v>323</v>
      </c>
      <c r="H33724" t="s">
        <v>6091</v>
      </c>
      <c r="I33724">
        <v>70710</v>
      </c>
      <c r="J33724" t="s">
        <v>6092</v>
      </c>
      <c r="K33724">
        <v>1</v>
      </c>
      <c r="L33724" s="8">
        <v>0</v>
      </c>
      <c r="M33724">
        <v>1</v>
      </c>
      <c r="N33724">
        <v>0</v>
      </c>
      <c r="O33724" s="8">
        <v>0</v>
      </c>
      <c r="P33724">
        <v>0</v>
      </c>
    </row>
    <row r="33725" spans="1:19" x14ac:dyDescent="0.3">
      <c r="A33725">
        <v>1508942517</v>
      </c>
      <c r="B33725" t="s">
        <v>5905</v>
      </c>
      <c r="C33725" t="s">
        <v>594</v>
      </c>
      <c r="D33725" t="s">
        <v>320</v>
      </c>
      <c r="E33725" t="s">
        <v>2184</v>
      </c>
      <c r="F33725" t="s">
        <v>322</v>
      </c>
      <c r="G33725" t="s">
        <v>323</v>
      </c>
      <c r="H33725" t="s">
        <v>6099</v>
      </c>
      <c r="I33725">
        <v>70715</v>
      </c>
      <c r="J33725" t="s">
        <v>6100</v>
      </c>
      <c r="K33725">
        <v>1</v>
      </c>
      <c r="L33725" s="8">
        <v>0</v>
      </c>
      <c r="M33725">
        <v>1</v>
      </c>
      <c r="N33725">
        <v>0</v>
      </c>
      <c r="O33725" s="8">
        <v>0</v>
      </c>
      <c r="P33725">
        <v>0</v>
      </c>
    </row>
    <row r="33726" spans="1:19" x14ac:dyDescent="0.3">
      <c r="A33726">
        <v>1588682900</v>
      </c>
      <c r="B33726" t="s">
        <v>9823</v>
      </c>
      <c r="C33726" t="s">
        <v>2365</v>
      </c>
      <c r="D33726" t="s">
        <v>320</v>
      </c>
      <c r="E33726" t="s">
        <v>766</v>
      </c>
      <c r="F33726" t="s">
        <v>322</v>
      </c>
      <c r="G33726" t="s">
        <v>323</v>
      </c>
      <c r="H33726" t="s">
        <v>6095</v>
      </c>
      <c r="I33726">
        <v>70710</v>
      </c>
      <c r="J33726" t="s">
        <v>6096</v>
      </c>
      <c r="K33726">
        <v>1</v>
      </c>
      <c r="L33726" s="8">
        <v>0</v>
      </c>
      <c r="M33726">
        <v>1</v>
      </c>
      <c r="N33726">
        <v>0</v>
      </c>
      <c r="O33726" s="8">
        <v>0</v>
      </c>
      <c r="P33726">
        <v>0</v>
      </c>
    </row>
    <row r="33727" spans="1:19" x14ac:dyDescent="0.3">
      <c r="A33727">
        <v>1528600061</v>
      </c>
      <c r="B33727" t="s">
        <v>470</v>
      </c>
      <c r="C33727" t="s">
        <v>754</v>
      </c>
      <c r="E33727" t="s">
        <v>358</v>
      </c>
      <c r="F33727" t="s">
        <v>830</v>
      </c>
      <c r="G33727" t="s">
        <v>323</v>
      </c>
      <c r="H33727" t="s">
        <v>6091</v>
      </c>
      <c r="I33727">
        <v>70710</v>
      </c>
      <c r="J33727" t="s">
        <v>6092</v>
      </c>
      <c r="K33727">
        <v>1</v>
      </c>
      <c r="L33727" s="8">
        <v>0</v>
      </c>
      <c r="M33727">
        <v>1</v>
      </c>
      <c r="N33727">
        <v>1</v>
      </c>
      <c r="O33727" s="8">
        <v>0</v>
      </c>
      <c r="P33727">
        <v>1</v>
      </c>
      <c r="Q33727" s="9">
        <v>325</v>
      </c>
      <c r="R33727" s="8">
        <v>0</v>
      </c>
      <c r="S33727" s="9">
        <v>325</v>
      </c>
    </row>
    <row r="33728" spans="1:19" x14ac:dyDescent="0.3">
      <c r="A33728">
        <v>1255649919</v>
      </c>
      <c r="B33728" t="s">
        <v>1201</v>
      </c>
      <c r="C33728" t="s">
        <v>1202</v>
      </c>
      <c r="D33728" t="s">
        <v>808</v>
      </c>
      <c r="E33728" t="s">
        <v>358</v>
      </c>
      <c r="F33728" t="s">
        <v>332</v>
      </c>
      <c r="G33728" t="s">
        <v>323</v>
      </c>
      <c r="H33728" t="s">
        <v>6106</v>
      </c>
      <c r="I33728">
        <v>70715</v>
      </c>
      <c r="J33728" t="s">
        <v>6107</v>
      </c>
      <c r="K33728">
        <v>1</v>
      </c>
      <c r="L33728" s="8">
        <v>0</v>
      </c>
      <c r="M33728">
        <v>1</v>
      </c>
      <c r="N33728">
        <v>0</v>
      </c>
      <c r="O33728" s="8">
        <v>0</v>
      </c>
      <c r="P33728">
        <v>0</v>
      </c>
    </row>
    <row r="33729" spans="1:19" x14ac:dyDescent="0.3">
      <c r="A33729">
        <v>1104994755</v>
      </c>
      <c r="B33729" t="s">
        <v>1276</v>
      </c>
      <c r="C33729" t="s">
        <v>392</v>
      </c>
      <c r="D33729" t="s">
        <v>6758</v>
      </c>
      <c r="E33729" t="s">
        <v>386</v>
      </c>
      <c r="F33729" t="s">
        <v>322</v>
      </c>
      <c r="G33729" t="s">
        <v>323</v>
      </c>
      <c r="H33729" t="s">
        <v>6079</v>
      </c>
      <c r="I33729">
        <v>70719</v>
      </c>
      <c r="J33729" t="s">
        <v>245</v>
      </c>
      <c r="K33729">
        <v>1</v>
      </c>
      <c r="L33729" s="8">
        <v>0</v>
      </c>
      <c r="M33729">
        <v>1</v>
      </c>
      <c r="N33729">
        <v>1</v>
      </c>
      <c r="O33729" s="8">
        <v>0</v>
      </c>
      <c r="P33729">
        <v>1</v>
      </c>
      <c r="Q33729" s="9">
        <v>605</v>
      </c>
      <c r="R33729" s="8">
        <v>0</v>
      </c>
      <c r="S33729" s="9">
        <v>605</v>
      </c>
    </row>
    <row r="33730" spans="1:19" x14ac:dyDescent="0.3">
      <c r="A33730">
        <v>1083657670</v>
      </c>
      <c r="B33730" t="s">
        <v>6779</v>
      </c>
      <c r="C33730" t="s">
        <v>971</v>
      </c>
      <c r="D33730" t="s">
        <v>985</v>
      </c>
      <c r="E33730" t="s">
        <v>521</v>
      </c>
      <c r="F33730" t="s">
        <v>986</v>
      </c>
      <c r="G33730" t="s">
        <v>323</v>
      </c>
      <c r="H33730" t="s">
        <v>6086</v>
      </c>
      <c r="I33730">
        <v>70715</v>
      </c>
      <c r="J33730" t="s">
        <v>6087</v>
      </c>
      <c r="K33730">
        <v>1</v>
      </c>
      <c r="L33730" s="8">
        <v>0</v>
      </c>
      <c r="M33730">
        <v>1</v>
      </c>
      <c r="N33730">
        <v>0</v>
      </c>
      <c r="O33730" s="8">
        <v>0</v>
      </c>
      <c r="P33730">
        <v>0</v>
      </c>
    </row>
    <row r="33731" spans="1:19" x14ac:dyDescent="0.3">
      <c r="A33731">
        <v>1538516711</v>
      </c>
      <c r="B33731" t="s">
        <v>7005</v>
      </c>
      <c r="C33731" t="s">
        <v>2384</v>
      </c>
      <c r="D33731" t="s">
        <v>320</v>
      </c>
      <c r="E33731" t="s">
        <v>766</v>
      </c>
      <c r="F33731" t="s">
        <v>322</v>
      </c>
      <c r="G33731" t="s">
        <v>323</v>
      </c>
      <c r="H33731" t="s">
        <v>6086</v>
      </c>
      <c r="I33731">
        <v>70715</v>
      </c>
      <c r="J33731" t="s">
        <v>6087</v>
      </c>
      <c r="K33731">
        <v>1</v>
      </c>
      <c r="L33731" s="8">
        <v>0</v>
      </c>
      <c r="M33731">
        <v>1</v>
      </c>
      <c r="N33731">
        <v>0</v>
      </c>
      <c r="O33731" s="8">
        <v>0</v>
      </c>
      <c r="P33731">
        <v>0</v>
      </c>
    </row>
    <row r="33732" spans="1:19" x14ac:dyDescent="0.3">
      <c r="A33732">
        <v>1013127117</v>
      </c>
      <c r="B33732" t="s">
        <v>4397</v>
      </c>
      <c r="C33732" t="s">
        <v>779</v>
      </c>
      <c r="D33732" t="s">
        <v>1043</v>
      </c>
      <c r="E33732" t="s">
        <v>351</v>
      </c>
      <c r="F33732" t="s">
        <v>600</v>
      </c>
      <c r="G33732" t="s">
        <v>323</v>
      </c>
      <c r="H33732" t="s">
        <v>6091</v>
      </c>
      <c r="I33732">
        <v>70710</v>
      </c>
      <c r="J33732" t="s">
        <v>6092</v>
      </c>
      <c r="K33732">
        <v>1</v>
      </c>
      <c r="L33732" s="8">
        <v>0</v>
      </c>
      <c r="M33732">
        <v>1</v>
      </c>
      <c r="N33732">
        <v>1</v>
      </c>
      <c r="O33732" s="8">
        <v>0</v>
      </c>
      <c r="P33732">
        <v>1</v>
      </c>
      <c r="Q33732" s="9">
        <v>31</v>
      </c>
      <c r="R33732" s="8">
        <v>0</v>
      </c>
      <c r="S33732" s="9">
        <v>31</v>
      </c>
    </row>
    <row r="33733" spans="1:19" x14ac:dyDescent="0.3">
      <c r="A33733">
        <v>1770006637</v>
      </c>
      <c r="B33733" t="s">
        <v>7974</v>
      </c>
      <c r="C33733" t="s">
        <v>1095</v>
      </c>
      <c r="D33733" t="s">
        <v>380</v>
      </c>
      <c r="E33733" t="s">
        <v>358</v>
      </c>
      <c r="F33733" t="s">
        <v>596</v>
      </c>
      <c r="G33733" t="s">
        <v>323</v>
      </c>
      <c r="H33733" t="s">
        <v>6170</v>
      </c>
      <c r="I33733">
        <v>70710</v>
      </c>
      <c r="J33733" t="s">
        <v>6171</v>
      </c>
      <c r="K33733">
        <v>1</v>
      </c>
      <c r="L33733" s="8">
        <v>0</v>
      </c>
      <c r="M33733">
        <v>1</v>
      </c>
      <c r="N33733">
        <v>0</v>
      </c>
      <c r="O33733" s="8">
        <v>0</v>
      </c>
      <c r="P33733">
        <v>0</v>
      </c>
    </row>
    <row r="33734" spans="1:19" x14ac:dyDescent="0.3">
      <c r="A33734">
        <v>1154618247</v>
      </c>
      <c r="B33734" t="s">
        <v>8820</v>
      </c>
      <c r="C33734" t="s">
        <v>4631</v>
      </c>
      <c r="D33734" t="s">
        <v>1419</v>
      </c>
      <c r="E33734" t="s">
        <v>649</v>
      </c>
      <c r="F33734" t="s">
        <v>322</v>
      </c>
      <c r="G33734" t="s">
        <v>323</v>
      </c>
      <c r="H33734" t="s">
        <v>6095</v>
      </c>
      <c r="I33734">
        <v>70710</v>
      </c>
      <c r="J33734" t="s">
        <v>6096</v>
      </c>
      <c r="K33734">
        <v>1</v>
      </c>
      <c r="L33734" s="8">
        <v>0</v>
      </c>
      <c r="M33734">
        <v>1</v>
      </c>
      <c r="N33734">
        <v>0</v>
      </c>
      <c r="O33734" s="8">
        <v>0</v>
      </c>
      <c r="P33734">
        <v>0</v>
      </c>
    </row>
    <row r="33735" spans="1:19" x14ac:dyDescent="0.3">
      <c r="A33735">
        <v>1710982434</v>
      </c>
      <c r="B33735" t="s">
        <v>772</v>
      </c>
      <c r="C33735" t="s">
        <v>1150</v>
      </c>
      <c r="D33735" t="s">
        <v>646</v>
      </c>
      <c r="E33735" t="s">
        <v>400</v>
      </c>
      <c r="F33735" t="s">
        <v>396</v>
      </c>
      <c r="G33735" t="s">
        <v>323</v>
      </c>
      <c r="H33735" t="s">
        <v>6059</v>
      </c>
      <c r="I33735">
        <v>70715</v>
      </c>
      <c r="J33735" t="s">
        <v>6060</v>
      </c>
      <c r="K33735">
        <v>1</v>
      </c>
      <c r="L33735" s="8">
        <v>0</v>
      </c>
      <c r="M33735">
        <v>1</v>
      </c>
      <c r="N33735">
        <v>0</v>
      </c>
      <c r="O33735" s="8">
        <v>0</v>
      </c>
      <c r="P33735">
        <v>0</v>
      </c>
    </row>
    <row r="33736" spans="1:19" x14ac:dyDescent="0.3">
      <c r="A33736">
        <v>1295759389</v>
      </c>
      <c r="B33736" t="s">
        <v>3865</v>
      </c>
      <c r="C33736" t="s">
        <v>664</v>
      </c>
      <c r="D33736" t="s">
        <v>338</v>
      </c>
      <c r="E33736" t="s">
        <v>386</v>
      </c>
      <c r="F33736" t="s">
        <v>522</v>
      </c>
      <c r="G33736" t="s">
        <v>323</v>
      </c>
      <c r="H33736" t="s">
        <v>6142</v>
      </c>
      <c r="I33736">
        <v>70719</v>
      </c>
      <c r="J33736" t="s">
        <v>269</v>
      </c>
      <c r="K33736">
        <v>1</v>
      </c>
      <c r="L33736" s="8">
        <v>0</v>
      </c>
      <c r="M33736">
        <v>1</v>
      </c>
      <c r="N33736">
        <v>0</v>
      </c>
      <c r="O33736" s="8">
        <v>0</v>
      </c>
      <c r="P33736">
        <v>0</v>
      </c>
    </row>
    <row r="33737" spans="1:19" x14ac:dyDescent="0.3">
      <c r="A33737">
        <v>1083028799</v>
      </c>
      <c r="B33737" t="s">
        <v>8524</v>
      </c>
      <c r="C33737" t="s">
        <v>8537</v>
      </c>
      <c r="D33737" t="s">
        <v>338</v>
      </c>
      <c r="E33737" t="s">
        <v>351</v>
      </c>
      <c r="F33737" t="s">
        <v>339</v>
      </c>
      <c r="G33737" t="s">
        <v>323</v>
      </c>
      <c r="H33737" t="s">
        <v>6067</v>
      </c>
      <c r="I33737">
        <v>70715</v>
      </c>
      <c r="J33737" t="s">
        <v>6068</v>
      </c>
      <c r="K33737">
        <v>1</v>
      </c>
      <c r="L33737" s="8">
        <v>0</v>
      </c>
      <c r="M33737">
        <v>1</v>
      </c>
      <c r="N33737">
        <v>1</v>
      </c>
      <c r="O33737" s="8">
        <v>0</v>
      </c>
      <c r="P33737">
        <v>1</v>
      </c>
      <c r="Q33737" s="9">
        <v>45</v>
      </c>
      <c r="R33737" s="8">
        <v>0</v>
      </c>
      <c r="S33737" s="9">
        <v>45</v>
      </c>
    </row>
    <row r="33738" spans="1:19" x14ac:dyDescent="0.3">
      <c r="A33738">
        <v>1154370542</v>
      </c>
      <c r="B33738" t="s">
        <v>1144</v>
      </c>
      <c r="C33738" t="s">
        <v>1145</v>
      </c>
      <c r="D33738" t="s">
        <v>320</v>
      </c>
      <c r="E33738" t="s">
        <v>386</v>
      </c>
      <c r="F33738" t="s">
        <v>322</v>
      </c>
      <c r="G33738" t="s">
        <v>323</v>
      </c>
      <c r="H33738" t="s">
        <v>6106</v>
      </c>
      <c r="I33738">
        <v>70715</v>
      </c>
      <c r="J33738" t="s">
        <v>6107</v>
      </c>
      <c r="K33738">
        <v>1</v>
      </c>
      <c r="L33738" s="8">
        <v>0</v>
      </c>
      <c r="M33738">
        <v>1</v>
      </c>
      <c r="N33738">
        <v>0</v>
      </c>
      <c r="O33738" s="8">
        <v>0</v>
      </c>
      <c r="P33738">
        <v>0</v>
      </c>
    </row>
    <row r="33739" spans="1:19" x14ac:dyDescent="0.3">
      <c r="A33739">
        <v>1760611198</v>
      </c>
      <c r="B33739" t="s">
        <v>753</v>
      </c>
      <c r="C33739" t="s">
        <v>754</v>
      </c>
      <c r="D33739" t="s">
        <v>755</v>
      </c>
      <c r="E33739" t="s">
        <v>521</v>
      </c>
      <c r="F33739" t="s">
        <v>756</v>
      </c>
      <c r="G33739" t="s">
        <v>323</v>
      </c>
      <c r="H33739" t="s">
        <v>6113</v>
      </c>
      <c r="I33739">
        <v>70719</v>
      </c>
      <c r="J33739" t="s">
        <v>257</v>
      </c>
      <c r="K33739">
        <v>1</v>
      </c>
      <c r="L33739" s="8">
        <v>0</v>
      </c>
      <c r="M33739">
        <v>1</v>
      </c>
      <c r="N33739">
        <v>0</v>
      </c>
      <c r="O33739" s="8">
        <v>0</v>
      </c>
      <c r="P33739">
        <v>0</v>
      </c>
    </row>
    <row r="33740" spans="1:19" x14ac:dyDescent="0.3">
      <c r="A33740">
        <v>1164861399</v>
      </c>
      <c r="B33740" t="s">
        <v>4569</v>
      </c>
      <c r="C33740" t="s">
        <v>1654</v>
      </c>
      <c r="D33740" t="s">
        <v>408</v>
      </c>
      <c r="E33740" t="s">
        <v>521</v>
      </c>
      <c r="F33740" t="s">
        <v>418</v>
      </c>
      <c r="G33740" t="s">
        <v>323</v>
      </c>
      <c r="H33740" t="s">
        <v>6106</v>
      </c>
      <c r="I33740">
        <v>70715</v>
      </c>
      <c r="J33740" t="s">
        <v>6107</v>
      </c>
      <c r="K33740">
        <v>1</v>
      </c>
      <c r="L33740" s="8">
        <v>0</v>
      </c>
      <c r="M33740">
        <v>1</v>
      </c>
      <c r="N33740">
        <v>0</v>
      </c>
      <c r="O33740" s="8">
        <v>0</v>
      </c>
      <c r="P33740">
        <v>0</v>
      </c>
    </row>
    <row r="33741" spans="1:19" x14ac:dyDescent="0.3">
      <c r="A33741">
        <v>1316339989</v>
      </c>
      <c r="B33741" t="s">
        <v>6325</v>
      </c>
      <c r="C33741" t="s">
        <v>1590</v>
      </c>
      <c r="E33741" t="s">
        <v>358</v>
      </c>
      <c r="F33741" t="s">
        <v>413</v>
      </c>
      <c r="G33741" t="s">
        <v>323</v>
      </c>
      <c r="H33741" t="s">
        <v>6086</v>
      </c>
      <c r="I33741">
        <v>70715</v>
      </c>
      <c r="J33741" t="s">
        <v>6087</v>
      </c>
      <c r="K33741">
        <v>1</v>
      </c>
      <c r="L33741" s="8">
        <v>0</v>
      </c>
      <c r="M33741">
        <v>1</v>
      </c>
      <c r="N33741">
        <v>0</v>
      </c>
      <c r="O33741" s="8">
        <v>0</v>
      </c>
      <c r="P33741">
        <v>0</v>
      </c>
    </row>
    <row r="33742" spans="1:19" x14ac:dyDescent="0.3">
      <c r="A33742">
        <v>1336450162</v>
      </c>
      <c r="B33742" t="s">
        <v>1243</v>
      </c>
      <c r="C33742" t="s">
        <v>664</v>
      </c>
      <c r="D33742" t="s">
        <v>320</v>
      </c>
      <c r="E33742" t="s">
        <v>521</v>
      </c>
      <c r="F33742" t="s">
        <v>322</v>
      </c>
      <c r="G33742" t="s">
        <v>323</v>
      </c>
      <c r="H33742" t="s">
        <v>6279</v>
      </c>
      <c r="I33742">
        <v>70712</v>
      </c>
      <c r="J33742" t="s">
        <v>6280</v>
      </c>
      <c r="K33742">
        <v>1</v>
      </c>
      <c r="L33742" s="8">
        <v>0</v>
      </c>
      <c r="M33742">
        <v>1</v>
      </c>
      <c r="N33742">
        <v>0</v>
      </c>
      <c r="O33742" s="8">
        <v>0</v>
      </c>
      <c r="P33742">
        <v>0</v>
      </c>
    </row>
    <row r="33743" spans="1:19" x14ac:dyDescent="0.3">
      <c r="A33743">
        <v>1942865837</v>
      </c>
      <c r="B33743" t="s">
        <v>9512</v>
      </c>
      <c r="C33743" t="s">
        <v>1718</v>
      </c>
      <c r="D33743" t="s">
        <v>320</v>
      </c>
      <c r="E33743" t="s">
        <v>454</v>
      </c>
      <c r="F33743" t="s">
        <v>322</v>
      </c>
      <c r="G33743" t="s">
        <v>323</v>
      </c>
      <c r="H33743" t="s">
        <v>6106</v>
      </c>
      <c r="I33743">
        <v>70715</v>
      </c>
      <c r="J33743" t="s">
        <v>6107</v>
      </c>
      <c r="K33743">
        <v>1</v>
      </c>
      <c r="L33743" s="8">
        <v>0</v>
      </c>
      <c r="M33743">
        <v>1</v>
      </c>
      <c r="N33743">
        <v>0</v>
      </c>
      <c r="O33743" s="8">
        <v>0</v>
      </c>
      <c r="P33743">
        <v>0</v>
      </c>
    </row>
    <row r="33744" spans="1:19" x14ac:dyDescent="0.3">
      <c r="A33744">
        <v>1396914024</v>
      </c>
      <c r="B33744" t="s">
        <v>7722</v>
      </c>
      <c r="C33744" t="s">
        <v>7723</v>
      </c>
      <c r="D33744" t="s">
        <v>385</v>
      </c>
      <c r="E33744" t="s">
        <v>381</v>
      </c>
      <c r="F33744" t="s">
        <v>446</v>
      </c>
      <c r="G33744" t="s">
        <v>323</v>
      </c>
      <c r="H33744" t="s">
        <v>6086</v>
      </c>
      <c r="I33744">
        <v>70715</v>
      </c>
      <c r="J33744" t="s">
        <v>6087</v>
      </c>
      <c r="K33744">
        <v>1</v>
      </c>
      <c r="L33744" s="8">
        <v>0</v>
      </c>
      <c r="M33744">
        <v>1</v>
      </c>
      <c r="N33744">
        <v>0</v>
      </c>
      <c r="O33744" s="8">
        <v>0</v>
      </c>
      <c r="P33744">
        <v>0</v>
      </c>
    </row>
    <row r="33745" spans="1:19" x14ac:dyDescent="0.3">
      <c r="A33745">
        <v>1114918877</v>
      </c>
      <c r="B33745" t="s">
        <v>3096</v>
      </c>
      <c r="C33745" t="s">
        <v>610</v>
      </c>
      <c r="D33745" t="s">
        <v>338</v>
      </c>
      <c r="E33745" t="s">
        <v>381</v>
      </c>
      <c r="F33745" t="s">
        <v>638</v>
      </c>
      <c r="G33745" t="s">
        <v>323</v>
      </c>
      <c r="H33745" t="s">
        <v>6099</v>
      </c>
      <c r="I33745">
        <v>70715</v>
      </c>
      <c r="J33745" t="s">
        <v>6100</v>
      </c>
      <c r="K33745">
        <v>1</v>
      </c>
      <c r="L33745" s="8">
        <v>0</v>
      </c>
      <c r="M33745">
        <v>1</v>
      </c>
      <c r="N33745">
        <v>0</v>
      </c>
      <c r="O33745" s="8">
        <v>0</v>
      </c>
      <c r="P33745">
        <v>0</v>
      </c>
    </row>
    <row r="33746" spans="1:19" x14ac:dyDescent="0.3">
      <c r="A33746">
        <v>1073556759</v>
      </c>
      <c r="B33746" t="s">
        <v>8501</v>
      </c>
      <c r="C33746" t="s">
        <v>720</v>
      </c>
      <c r="D33746" t="s">
        <v>468</v>
      </c>
      <c r="E33746" t="s">
        <v>521</v>
      </c>
      <c r="F33746" t="s">
        <v>483</v>
      </c>
      <c r="G33746" t="s">
        <v>323</v>
      </c>
      <c r="H33746" t="s">
        <v>6099</v>
      </c>
      <c r="I33746">
        <v>70715</v>
      </c>
      <c r="J33746" t="s">
        <v>6100</v>
      </c>
      <c r="K33746">
        <v>1</v>
      </c>
      <c r="L33746" s="8">
        <v>0</v>
      </c>
      <c r="M33746">
        <v>1</v>
      </c>
      <c r="N33746">
        <v>0</v>
      </c>
      <c r="O33746" s="8">
        <v>0</v>
      </c>
      <c r="P33746">
        <v>0</v>
      </c>
    </row>
    <row r="33747" spans="1:19" x14ac:dyDescent="0.3">
      <c r="A33747">
        <v>1386809994</v>
      </c>
      <c r="B33747" t="s">
        <v>9824</v>
      </c>
      <c r="C33747" t="s">
        <v>869</v>
      </c>
      <c r="D33747" t="s">
        <v>506</v>
      </c>
      <c r="E33747" t="s">
        <v>386</v>
      </c>
      <c r="F33747" t="s">
        <v>446</v>
      </c>
      <c r="G33747" t="s">
        <v>323</v>
      </c>
      <c r="H33747" t="s">
        <v>6106</v>
      </c>
      <c r="I33747">
        <v>70715</v>
      </c>
      <c r="J33747" t="s">
        <v>6107</v>
      </c>
      <c r="K33747">
        <v>1</v>
      </c>
      <c r="L33747" s="8">
        <v>0</v>
      </c>
      <c r="M33747">
        <v>1</v>
      </c>
      <c r="N33747">
        <v>1</v>
      </c>
      <c r="O33747" s="8">
        <v>0</v>
      </c>
      <c r="P33747">
        <v>1</v>
      </c>
      <c r="Q33747" s="9">
        <v>577</v>
      </c>
      <c r="R33747" s="8">
        <v>0</v>
      </c>
      <c r="S33747" s="9">
        <v>577</v>
      </c>
    </row>
    <row r="33748" spans="1:19" x14ac:dyDescent="0.3">
      <c r="A33748">
        <v>1235172537</v>
      </c>
      <c r="B33748" t="s">
        <v>6214</v>
      </c>
      <c r="C33748" t="s">
        <v>392</v>
      </c>
      <c r="D33748" t="s">
        <v>380</v>
      </c>
      <c r="E33748" t="s">
        <v>351</v>
      </c>
      <c r="F33748" t="s">
        <v>382</v>
      </c>
      <c r="G33748" t="s">
        <v>323</v>
      </c>
      <c r="H33748" t="s">
        <v>6067</v>
      </c>
      <c r="I33748">
        <v>70715</v>
      </c>
      <c r="J33748" t="s">
        <v>6068</v>
      </c>
      <c r="K33748">
        <v>1</v>
      </c>
      <c r="L33748" s="8">
        <v>0</v>
      </c>
      <c r="M33748">
        <v>1</v>
      </c>
      <c r="N33748">
        <v>1</v>
      </c>
      <c r="O33748" s="8">
        <v>0</v>
      </c>
      <c r="P33748">
        <v>1</v>
      </c>
      <c r="Q33748" s="9">
        <v>24</v>
      </c>
      <c r="R33748" s="8">
        <v>0</v>
      </c>
      <c r="S33748" s="9">
        <v>24</v>
      </c>
    </row>
    <row r="33749" spans="1:19" x14ac:dyDescent="0.3">
      <c r="A33749">
        <v>1043218621</v>
      </c>
      <c r="B33749" t="s">
        <v>3095</v>
      </c>
      <c r="C33749" t="s">
        <v>1447</v>
      </c>
      <c r="D33749" t="s">
        <v>412</v>
      </c>
      <c r="E33749" t="s">
        <v>386</v>
      </c>
      <c r="F33749" t="s">
        <v>830</v>
      </c>
      <c r="G33749" t="s">
        <v>323</v>
      </c>
      <c r="H33749" t="s">
        <v>6067</v>
      </c>
      <c r="I33749">
        <v>70715</v>
      </c>
      <c r="J33749" t="s">
        <v>6068</v>
      </c>
      <c r="K33749">
        <v>1</v>
      </c>
      <c r="L33749" s="8">
        <v>0</v>
      </c>
      <c r="M33749">
        <v>1</v>
      </c>
      <c r="N33749">
        <v>0</v>
      </c>
      <c r="O33749" s="8">
        <v>0</v>
      </c>
      <c r="P33749">
        <v>0</v>
      </c>
    </row>
    <row r="33750" spans="1:19" x14ac:dyDescent="0.3">
      <c r="A33750">
        <v>1417981770</v>
      </c>
      <c r="B33750" t="s">
        <v>2651</v>
      </c>
      <c r="C33750" t="s">
        <v>1294</v>
      </c>
      <c r="E33750" t="s">
        <v>514</v>
      </c>
      <c r="F33750" t="s">
        <v>596</v>
      </c>
      <c r="G33750" t="s">
        <v>323</v>
      </c>
      <c r="H33750" t="s">
        <v>6173</v>
      </c>
      <c r="I33750">
        <v>70715</v>
      </c>
      <c r="J33750" t="s">
        <v>6174</v>
      </c>
      <c r="K33750">
        <v>1</v>
      </c>
      <c r="L33750" s="8">
        <v>0</v>
      </c>
      <c r="M33750">
        <v>1</v>
      </c>
      <c r="N33750">
        <v>0</v>
      </c>
      <c r="O33750" s="8">
        <v>0</v>
      </c>
      <c r="P33750">
        <v>0</v>
      </c>
    </row>
    <row r="33751" spans="1:19" x14ac:dyDescent="0.3">
      <c r="A33751">
        <v>1063518660</v>
      </c>
      <c r="B33751" t="s">
        <v>6764</v>
      </c>
      <c r="C33751" t="s">
        <v>2557</v>
      </c>
      <c r="D33751" t="s">
        <v>6765</v>
      </c>
      <c r="E33751" t="s">
        <v>351</v>
      </c>
      <c r="F33751" t="s">
        <v>401</v>
      </c>
      <c r="G33751" t="s">
        <v>323</v>
      </c>
      <c r="H33751" t="s">
        <v>6091</v>
      </c>
      <c r="I33751">
        <v>70710</v>
      </c>
      <c r="J33751" t="s">
        <v>6092</v>
      </c>
      <c r="K33751">
        <v>1</v>
      </c>
      <c r="L33751" s="8">
        <v>0</v>
      </c>
      <c r="M33751">
        <v>1</v>
      </c>
      <c r="N33751">
        <v>1</v>
      </c>
      <c r="O33751" s="8">
        <v>0</v>
      </c>
      <c r="P33751">
        <v>1</v>
      </c>
      <c r="Q33751" s="9">
        <v>133</v>
      </c>
      <c r="R33751" s="8">
        <v>0</v>
      </c>
      <c r="S33751" s="9">
        <v>133</v>
      </c>
    </row>
    <row r="33752" spans="1:19" x14ac:dyDescent="0.3">
      <c r="A33752">
        <v>1598753568</v>
      </c>
      <c r="B33752" t="s">
        <v>1137</v>
      </c>
      <c r="C33752" t="s">
        <v>5143</v>
      </c>
      <c r="D33752" t="s">
        <v>808</v>
      </c>
      <c r="E33752" t="s">
        <v>386</v>
      </c>
      <c r="F33752" t="s">
        <v>409</v>
      </c>
      <c r="G33752" t="s">
        <v>323</v>
      </c>
      <c r="H33752" t="s">
        <v>6683</v>
      </c>
      <c r="I33752">
        <v>70711</v>
      </c>
      <c r="J33752" t="s">
        <v>171</v>
      </c>
      <c r="K33752">
        <v>1</v>
      </c>
      <c r="L33752" s="8">
        <v>0</v>
      </c>
      <c r="M33752">
        <v>1</v>
      </c>
      <c r="N33752">
        <v>0</v>
      </c>
      <c r="O33752" s="8">
        <v>0</v>
      </c>
      <c r="P33752">
        <v>0</v>
      </c>
    </row>
    <row r="33753" spans="1:19" x14ac:dyDescent="0.3">
      <c r="A33753">
        <v>1871955468</v>
      </c>
      <c r="B33753" t="s">
        <v>9825</v>
      </c>
      <c r="C33753" t="s">
        <v>451</v>
      </c>
      <c r="D33753" t="s">
        <v>320</v>
      </c>
      <c r="E33753" t="s">
        <v>351</v>
      </c>
      <c r="F33753" t="s">
        <v>322</v>
      </c>
      <c r="G33753" t="s">
        <v>323</v>
      </c>
      <c r="H33753" t="s">
        <v>6198</v>
      </c>
      <c r="I33753">
        <v>70714</v>
      </c>
      <c r="J33753" t="s">
        <v>6199</v>
      </c>
      <c r="K33753">
        <v>1</v>
      </c>
      <c r="L33753" s="8">
        <v>0</v>
      </c>
      <c r="M33753">
        <v>1</v>
      </c>
      <c r="N33753">
        <v>0</v>
      </c>
      <c r="O33753" s="8">
        <v>0</v>
      </c>
      <c r="P33753">
        <v>0</v>
      </c>
    </row>
    <row r="33754" spans="1:19" x14ac:dyDescent="0.3">
      <c r="A33754">
        <v>1417981770</v>
      </c>
      <c r="B33754" t="s">
        <v>2651</v>
      </c>
      <c r="C33754" t="s">
        <v>1294</v>
      </c>
      <c r="E33754" t="s">
        <v>514</v>
      </c>
      <c r="F33754" t="s">
        <v>596</v>
      </c>
      <c r="G33754" t="s">
        <v>323</v>
      </c>
      <c r="H33754" t="s">
        <v>6219</v>
      </c>
      <c r="I33754">
        <v>70710</v>
      </c>
      <c r="J33754" t="s">
        <v>6220</v>
      </c>
      <c r="K33754">
        <v>1</v>
      </c>
      <c r="L33754" s="8">
        <v>0</v>
      </c>
      <c r="M33754">
        <v>1</v>
      </c>
      <c r="N33754">
        <v>1</v>
      </c>
      <c r="O33754" s="8">
        <v>0</v>
      </c>
      <c r="P33754">
        <v>1</v>
      </c>
      <c r="Q33754" s="9">
        <v>325</v>
      </c>
      <c r="R33754" s="8">
        <v>0</v>
      </c>
      <c r="S33754" s="9">
        <v>325</v>
      </c>
    </row>
    <row r="33755" spans="1:19" x14ac:dyDescent="0.3">
      <c r="A33755">
        <v>1497074264</v>
      </c>
      <c r="B33755" t="s">
        <v>1824</v>
      </c>
      <c r="C33755" t="s">
        <v>1825</v>
      </c>
      <c r="D33755" t="s">
        <v>395</v>
      </c>
      <c r="E33755" t="s">
        <v>363</v>
      </c>
      <c r="F33755" t="s">
        <v>805</v>
      </c>
      <c r="G33755" t="s">
        <v>323</v>
      </c>
      <c r="H33755" t="s">
        <v>6086</v>
      </c>
      <c r="I33755">
        <v>70715</v>
      </c>
      <c r="J33755" t="s">
        <v>6087</v>
      </c>
      <c r="K33755">
        <v>1</v>
      </c>
      <c r="L33755" s="8">
        <v>0</v>
      </c>
      <c r="M33755">
        <v>1</v>
      </c>
      <c r="N33755">
        <v>0</v>
      </c>
      <c r="O33755" s="8">
        <v>0</v>
      </c>
      <c r="P33755">
        <v>0</v>
      </c>
    </row>
    <row r="33756" spans="1:19" x14ac:dyDescent="0.3">
      <c r="A33756">
        <v>1508292889</v>
      </c>
      <c r="B33756" t="s">
        <v>1259</v>
      </c>
      <c r="C33756" t="s">
        <v>337</v>
      </c>
      <c r="D33756" t="s">
        <v>320</v>
      </c>
      <c r="E33756" t="s">
        <v>454</v>
      </c>
      <c r="F33756" t="s">
        <v>322</v>
      </c>
      <c r="G33756" t="s">
        <v>323</v>
      </c>
      <c r="H33756" t="s">
        <v>6123</v>
      </c>
      <c r="I33756">
        <v>70715</v>
      </c>
      <c r="J33756" t="s">
        <v>6124</v>
      </c>
      <c r="K33756">
        <v>1</v>
      </c>
      <c r="L33756" s="8">
        <v>0</v>
      </c>
      <c r="M33756">
        <v>1</v>
      </c>
      <c r="N33756">
        <v>0</v>
      </c>
      <c r="O33756" s="8">
        <v>0</v>
      </c>
      <c r="P33756">
        <v>0</v>
      </c>
    </row>
    <row r="33757" spans="1:19" x14ac:dyDescent="0.3">
      <c r="A33757">
        <v>1073515268</v>
      </c>
      <c r="B33757" t="s">
        <v>2217</v>
      </c>
      <c r="C33757" t="s">
        <v>2218</v>
      </c>
      <c r="D33757" t="s">
        <v>2219</v>
      </c>
      <c r="E33757" t="s">
        <v>489</v>
      </c>
      <c r="F33757" t="s">
        <v>322</v>
      </c>
      <c r="G33757" t="s">
        <v>323</v>
      </c>
      <c r="H33757" t="s">
        <v>6088</v>
      </c>
      <c r="I33757">
        <v>70710</v>
      </c>
      <c r="J33757" t="s">
        <v>285</v>
      </c>
      <c r="K33757">
        <v>1</v>
      </c>
      <c r="L33757" s="8">
        <v>0</v>
      </c>
      <c r="M33757">
        <v>1</v>
      </c>
      <c r="N33757">
        <v>0</v>
      </c>
      <c r="O33757" s="8">
        <v>0</v>
      </c>
      <c r="P33757">
        <v>0</v>
      </c>
    </row>
    <row r="33758" spans="1:19" x14ac:dyDescent="0.3">
      <c r="A33758">
        <v>1417143553</v>
      </c>
      <c r="B33758" t="s">
        <v>4662</v>
      </c>
      <c r="C33758" t="s">
        <v>368</v>
      </c>
      <c r="D33758" t="s">
        <v>646</v>
      </c>
      <c r="E33758" t="s">
        <v>381</v>
      </c>
      <c r="F33758" t="s">
        <v>756</v>
      </c>
      <c r="G33758" t="s">
        <v>323</v>
      </c>
      <c r="H33758" t="s">
        <v>6334</v>
      </c>
      <c r="I33758">
        <v>70710</v>
      </c>
      <c r="J33758" t="s">
        <v>293</v>
      </c>
      <c r="K33758">
        <v>1</v>
      </c>
      <c r="L33758" s="8">
        <v>0</v>
      </c>
      <c r="M33758">
        <v>1</v>
      </c>
      <c r="N33758">
        <v>0</v>
      </c>
      <c r="O33758" s="8">
        <v>0</v>
      </c>
      <c r="P33758">
        <v>0</v>
      </c>
    </row>
    <row r="33759" spans="1:19" x14ac:dyDescent="0.3">
      <c r="A33759">
        <v>1629332150</v>
      </c>
      <c r="B33759" t="s">
        <v>432</v>
      </c>
      <c r="C33759" t="s">
        <v>2306</v>
      </c>
      <c r="D33759" t="s">
        <v>2307</v>
      </c>
      <c r="E33759" t="s">
        <v>381</v>
      </c>
      <c r="F33759" t="s">
        <v>401</v>
      </c>
      <c r="G33759" t="s">
        <v>323</v>
      </c>
      <c r="H33759" t="s">
        <v>6067</v>
      </c>
      <c r="I33759">
        <v>70715</v>
      </c>
      <c r="J33759" t="s">
        <v>6068</v>
      </c>
      <c r="K33759">
        <v>1</v>
      </c>
      <c r="L33759" s="8">
        <v>0</v>
      </c>
      <c r="M33759">
        <v>1</v>
      </c>
      <c r="N33759">
        <v>0</v>
      </c>
      <c r="O33759" s="8">
        <v>0</v>
      </c>
      <c r="P33759">
        <v>0</v>
      </c>
    </row>
    <row r="33760" spans="1:19" x14ac:dyDescent="0.3">
      <c r="A33760">
        <v>1558725473</v>
      </c>
      <c r="B33760" t="s">
        <v>547</v>
      </c>
      <c r="C33760" t="s">
        <v>6196</v>
      </c>
      <c r="D33760" t="s">
        <v>320</v>
      </c>
      <c r="E33760" t="s">
        <v>400</v>
      </c>
      <c r="F33760" t="s">
        <v>322</v>
      </c>
      <c r="G33760" t="s">
        <v>323</v>
      </c>
      <c r="H33760" t="s">
        <v>6128</v>
      </c>
      <c r="I33760">
        <v>70715</v>
      </c>
      <c r="J33760" t="s">
        <v>6129</v>
      </c>
      <c r="K33760">
        <v>1</v>
      </c>
      <c r="L33760" s="8">
        <v>0</v>
      </c>
      <c r="M33760">
        <v>1</v>
      </c>
      <c r="N33760">
        <v>1</v>
      </c>
      <c r="O33760" s="8">
        <v>0</v>
      </c>
      <c r="P33760">
        <v>1</v>
      </c>
      <c r="Q33760" s="9">
        <v>1845</v>
      </c>
      <c r="R33760" s="8">
        <v>0</v>
      </c>
      <c r="S33760" s="9">
        <v>1845</v>
      </c>
    </row>
    <row r="33761" spans="1:19" x14ac:dyDescent="0.3">
      <c r="A33761">
        <v>1952663171</v>
      </c>
      <c r="B33761" t="s">
        <v>3267</v>
      </c>
      <c r="C33761" t="s">
        <v>3268</v>
      </c>
      <c r="D33761" t="s">
        <v>441</v>
      </c>
      <c r="E33761" t="s">
        <v>381</v>
      </c>
      <c r="F33761" t="s">
        <v>449</v>
      </c>
      <c r="G33761" t="s">
        <v>323</v>
      </c>
      <c r="H33761" t="s">
        <v>6290</v>
      </c>
      <c r="I33761">
        <v>70712</v>
      </c>
      <c r="J33761" t="s">
        <v>199</v>
      </c>
      <c r="K33761">
        <v>1</v>
      </c>
      <c r="L33761" s="8">
        <v>0</v>
      </c>
      <c r="M33761">
        <v>1</v>
      </c>
      <c r="N33761">
        <v>0</v>
      </c>
      <c r="O33761" s="8">
        <v>0</v>
      </c>
      <c r="P33761">
        <v>0</v>
      </c>
    </row>
    <row r="33762" spans="1:19" x14ac:dyDescent="0.3">
      <c r="A33762">
        <v>1942561246</v>
      </c>
      <c r="B33762" t="s">
        <v>6649</v>
      </c>
      <c r="C33762" t="s">
        <v>2957</v>
      </c>
      <c r="D33762" t="s">
        <v>320</v>
      </c>
      <c r="E33762" t="s">
        <v>1600</v>
      </c>
      <c r="F33762" t="s">
        <v>322</v>
      </c>
      <c r="G33762" t="s">
        <v>323</v>
      </c>
      <c r="H33762" t="s">
        <v>6089</v>
      </c>
      <c r="I33762">
        <v>70714</v>
      </c>
      <c r="J33762" t="s">
        <v>6090</v>
      </c>
      <c r="K33762">
        <v>1</v>
      </c>
      <c r="L33762" s="8">
        <v>0</v>
      </c>
      <c r="M33762">
        <v>1</v>
      </c>
      <c r="N33762">
        <v>0</v>
      </c>
      <c r="O33762" s="8">
        <v>0</v>
      </c>
      <c r="P33762">
        <v>0</v>
      </c>
    </row>
    <row r="33763" spans="1:19" x14ac:dyDescent="0.3">
      <c r="A33763">
        <v>1215148077</v>
      </c>
      <c r="B33763" t="s">
        <v>5703</v>
      </c>
      <c r="C33763" t="s">
        <v>5704</v>
      </c>
      <c r="D33763" t="s">
        <v>320</v>
      </c>
      <c r="E33763" t="s">
        <v>386</v>
      </c>
      <c r="F33763" t="s">
        <v>322</v>
      </c>
      <c r="G33763" t="s">
        <v>323</v>
      </c>
      <c r="H33763" t="s">
        <v>6253</v>
      </c>
      <c r="I33763">
        <v>70715</v>
      </c>
      <c r="J33763" t="s">
        <v>6254</v>
      </c>
      <c r="K33763">
        <v>1</v>
      </c>
      <c r="L33763" s="8">
        <v>0</v>
      </c>
      <c r="M33763">
        <v>1</v>
      </c>
      <c r="N33763">
        <v>0</v>
      </c>
      <c r="O33763" s="8">
        <v>0</v>
      </c>
      <c r="P33763">
        <v>0</v>
      </c>
    </row>
    <row r="33764" spans="1:19" x14ac:dyDescent="0.3">
      <c r="A33764">
        <v>1083823850</v>
      </c>
      <c r="B33764" t="s">
        <v>2489</v>
      </c>
      <c r="C33764" t="s">
        <v>3565</v>
      </c>
      <c r="D33764" t="s">
        <v>385</v>
      </c>
      <c r="E33764" t="s">
        <v>649</v>
      </c>
      <c r="F33764" t="s">
        <v>396</v>
      </c>
      <c r="G33764" t="s">
        <v>323</v>
      </c>
      <c r="H33764" t="s">
        <v>6067</v>
      </c>
      <c r="I33764">
        <v>70715</v>
      </c>
      <c r="J33764" t="s">
        <v>6068</v>
      </c>
      <c r="K33764">
        <v>1</v>
      </c>
      <c r="L33764" s="8">
        <v>0</v>
      </c>
      <c r="M33764">
        <v>1</v>
      </c>
      <c r="N33764">
        <v>0</v>
      </c>
      <c r="O33764" s="8">
        <v>0</v>
      </c>
      <c r="P33764">
        <v>0</v>
      </c>
    </row>
    <row r="33765" spans="1:19" x14ac:dyDescent="0.3">
      <c r="A33765">
        <v>1255542387</v>
      </c>
      <c r="B33765" t="s">
        <v>7127</v>
      </c>
      <c r="C33765" t="s">
        <v>3473</v>
      </c>
      <c r="D33765" t="s">
        <v>408</v>
      </c>
      <c r="E33765" t="s">
        <v>489</v>
      </c>
      <c r="F33765" t="s">
        <v>418</v>
      </c>
      <c r="G33765" t="s">
        <v>323</v>
      </c>
      <c r="H33765" t="s">
        <v>6077</v>
      </c>
      <c r="I33765">
        <v>70710</v>
      </c>
      <c r="J33765" t="s">
        <v>273</v>
      </c>
      <c r="K33765">
        <v>1</v>
      </c>
      <c r="L33765" s="8">
        <v>0</v>
      </c>
      <c r="M33765">
        <v>1</v>
      </c>
      <c r="N33765">
        <v>0</v>
      </c>
      <c r="O33765" s="8">
        <v>0</v>
      </c>
      <c r="P33765">
        <v>0</v>
      </c>
    </row>
    <row r="33766" spans="1:19" x14ac:dyDescent="0.3">
      <c r="A33766">
        <v>1710338728</v>
      </c>
      <c r="B33766" t="s">
        <v>6317</v>
      </c>
      <c r="C33766" t="s">
        <v>366</v>
      </c>
      <c r="D33766" t="s">
        <v>573</v>
      </c>
      <c r="E33766" t="s">
        <v>521</v>
      </c>
      <c r="F33766" t="s">
        <v>1103</v>
      </c>
      <c r="G33766" t="s">
        <v>323</v>
      </c>
      <c r="H33766" t="s">
        <v>6170</v>
      </c>
      <c r="I33766">
        <v>70710</v>
      </c>
      <c r="J33766" t="s">
        <v>6171</v>
      </c>
      <c r="K33766">
        <v>1</v>
      </c>
      <c r="L33766" s="8">
        <v>0</v>
      </c>
      <c r="M33766">
        <v>1</v>
      </c>
      <c r="N33766">
        <v>0</v>
      </c>
      <c r="O33766" s="8">
        <v>0</v>
      </c>
      <c r="P33766">
        <v>0</v>
      </c>
    </row>
    <row r="33767" spans="1:19" x14ac:dyDescent="0.3">
      <c r="A33767">
        <v>1538470067</v>
      </c>
      <c r="B33767" t="s">
        <v>1950</v>
      </c>
      <c r="C33767" t="s">
        <v>653</v>
      </c>
      <c r="D33767" t="s">
        <v>646</v>
      </c>
      <c r="E33767" t="s">
        <v>465</v>
      </c>
      <c r="F33767" t="s">
        <v>396</v>
      </c>
      <c r="G33767" t="s">
        <v>323</v>
      </c>
      <c r="H33767" t="s">
        <v>6099</v>
      </c>
      <c r="I33767">
        <v>70715</v>
      </c>
      <c r="J33767" t="s">
        <v>6100</v>
      </c>
      <c r="K33767">
        <v>1</v>
      </c>
      <c r="L33767" s="8">
        <v>0</v>
      </c>
      <c r="M33767">
        <v>1</v>
      </c>
      <c r="N33767">
        <v>1</v>
      </c>
      <c r="O33767" s="8">
        <v>0</v>
      </c>
      <c r="P33767">
        <v>1</v>
      </c>
      <c r="Q33767" s="9">
        <v>300</v>
      </c>
      <c r="R33767" s="8">
        <v>0</v>
      </c>
      <c r="S33767" s="9">
        <v>300</v>
      </c>
    </row>
    <row r="33768" spans="1:19" x14ac:dyDescent="0.3">
      <c r="A33768">
        <v>1285035030</v>
      </c>
      <c r="B33768" t="s">
        <v>4380</v>
      </c>
      <c r="C33768" t="s">
        <v>1524</v>
      </c>
      <c r="D33768" t="s">
        <v>395</v>
      </c>
      <c r="E33768" t="s">
        <v>386</v>
      </c>
      <c r="F33768" t="s">
        <v>511</v>
      </c>
      <c r="G33768" t="s">
        <v>323</v>
      </c>
      <c r="H33768" t="s">
        <v>6099</v>
      </c>
      <c r="I33768">
        <v>70715</v>
      </c>
      <c r="J33768" t="s">
        <v>6100</v>
      </c>
      <c r="K33768">
        <v>1</v>
      </c>
      <c r="L33768" s="8">
        <v>0</v>
      </c>
      <c r="M33768">
        <v>1</v>
      </c>
      <c r="N33768">
        <v>0</v>
      </c>
      <c r="O33768" s="8">
        <v>0</v>
      </c>
      <c r="P33768">
        <v>0</v>
      </c>
    </row>
    <row r="33769" spans="1:19" x14ac:dyDescent="0.3">
      <c r="A33769">
        <v>1124130539</v>
      </c>
      <c r="B33769" t="s">
        <v>2326</v>
      </c>
      <c r="C33769" t="s">
        <v>1894</v>
      </c>
      <c r="D33769" t="s">
        <v>408</v>
      </c>
      <c r="E33769" t="s">
        <v>424</v>
      </c>
      <c r="F33769" t="s">
        <v>418</v>
      </c>
      <c r="G33769" t="s">
        <v>323</v>
      </c>
      <c r="H33769" t="s">
        <v>6334</v>
      </c>
      <c r="I33769">
        <v>70710</v>
      </c>
      <c r="J33769" t="s">
        <v>293</v>
      </c>
      <c r="K33769">
        <v>1</v>
      </c>
      <c r="L33769" s="8">
        <v>0</v>
      </c>
      <c r="M33769">
        <v>1</v>
      </c>
      <c r="N33769">
        <v>0</v>
      </c>
      <c r="O33769" s="8">
        <v>0</v>
      </c>
      <c r="P33769">
        <v>0</v>
      </c>
    </row>
    <row r="33770" spans="1:19" x14ac:dyDescent="0.3">
      <c r="A33770">
        <v>1023247400</v>
      </c>
      <c r="B33770" t="s">
        <v>3512</v>
      </c>
      <c r="C33770" t="s">
        <v>3513</v>
      </c>
      <c r="D33770" t="s">
        <v>423</v>
      </c>
      <c r="E33770" t="s">
        <v>465</v>
      </c>
      <c r="F33770" t="s">
        <v>446</v>
      </c>
      <c r="G33770" t="s">
        <v>323</v>
      </c>
      <c r="H33770" t="s">
        <v>6106</v>
      </c>
      <c r="I33770">
        <v>70715</v>
      </c>
      <c r="J33770" t="s">
        <v>6107</v>
      </c>
      <c r="K33770">
        <v>1</v>
      </c>
      <c r="L33770" s="8">
        <v>0</v>
      </c>
      <c r="M33770">
        <v>1</v>
      </c>
      <c r="N33770">
        <v>0</v>
      </c>
      <c r="O33770" s="8">
        <v>0</v>
      </c>
      <c r="P33770">
        <v>0</v>
      </c>
    </row>
    <row r="33771" spans="1:19" x14ac:dyDescent="0.3">
      <c r="A33771">
        <v>1851325294</v>
      </c>
      <c r="B33771" t="s">
        <v>5152</v>
      </c>
      <c r="C33771" t="s">
        <v>922</v>
      </c>
      <c r="D33771" t="s">
        <v>472</v>
      </c>
      <c r="E33771" t="s">
        <v>400</v>
      </c>
      <c r="F33771" t="s">
        <v>446</v>
      </c>
      <c r="G33771" t="s">
        <v>323</v>
      </c>
      <c r="H33771" t="s">
        <v>6065</v>
      </c>
      <c r="I33771">
        <v>70714</v>
      </c>
      <c r="J33771" t="s">
        <v>6066</v>
      </c>
      <c r="K33771">
        <v>1</v>
      </c>
      <c r="L33771" s="8">
        <v>0</v>
      </c>
      <c r="M33771">
        <v>1</v>
      </c>
      <c r="N33771">
        <v>1</v>
      </c>
      <c r="O33771" s="8">
        <v>0</v>
      </c>
      <c r="P33771">
        <v>1</v>
      </c>
      <c r="Q33771" s="9">
        <v>225</v>
      </c>
      <c r="R33771" s="8">
        <v>0</v>
      </c>
      <c r="S33771" s="9">
        <v>225</v>
      </c>
    </row>
    <row r="33772" spans="1:19" x14ac:dyDescent="0.3">
      <c r="A33772">
        <v>1194165829</v>
      </c>
      <c r="B33772" t="s">
        <v>9002</v>
      </c>
      <c r="C33772" t="s">
        <v>4822</v>
      </c>
      <c r="D33772" t="s">
        <v>1035</v>
      </c>
      <c r="E33772" t="s">
        <v>381</v>
      </c>
      <c r="F33772" t="s">
        <v>511</v>
      </c>
      <c r="G33772" t="s">
        <v>323</v>
      </c>
      <c r="H33772" t="s">
        <v>6095</v>
      </c>
      <c r="I33772">
        <v>70710</v>
      </c>
      <c r="J33772" t="s">
        <v>6096</v>
      </c>
      <c r="K33772">
        <v>1</v>
      </c>
      <c r="L33772" s="8">
        <v>0</v>
      </c>
      <c r="M33772">
        <v>1</v>
      </c>
      <c r="N33772">
        <v>0</v>
      </c>
      <c r="O33772" s="8">
        <v>0</v>
      </c>
      <c r="P33772">
        <v>0</v>
      </c>
    </row>
    <row r="33773" spans="1:19" x14ac:dyDescent="0.3">
      <c r="A33773">
        <v>1427286434</v>
      </c>
      <c r="B33773" t="s">
        <v>599</v>
      </c>
      <c r="C33773" t="s">
        <v>1322</v>
      </c>
      <c r="D33773" t="s">
        <v>1323</v>
      </c>
      <c r="E33773" t="s">
        <v>400</v>
      </c>
      <c r="F33773" t="s">
        <v>1324</v>
      </c>
      <c r="G33773" t="s">
        <v>323</v>
      </c>
      <c r="H33773" t="s">
        <v>6106</v>
      </c>
      <c r="I33773">
        <v>70715</v>
      </c>
      <c r="J33773" t="s">
        <v>6107</v>
      </c>
      <c r="K33773">
        <v>1</v>
      </c>
      <c r="L33773" s="8">
        <v>0</v>
      </c>
      <c r="M33773">
        <v>1</v>
      </c>
      <c r="N33773">
        <v>0</v>
      </c>
      <c r="O33773" s="8">
        <v>0</v>
      </c>
      <c r="P33773">
        <v>0</v>
      </c>
    </row>
    <row r="33774" spans="1:19" x14ac:dyDescent="0.3">
      <c r="A33774">
        <v>1265961759</v>
      </c>
      <c r="B33774" t="s">
        <v>4522</v>
      </c>
      <c r="C33774" t="s">
        <v>464</v>
      </c>
      <c r="D33774" t="s">
        <v>320</v>
      </c>
      <c r="E33774" t="s">
        <v>386</v>
      </c>
      <c r="F33774" t="s">
        <v>322</v>
      </c>
      <c r="G33774" t="s">
        <v>323</v>
      </c>
      <c r="H33774" t="s">
        <v>6080</v>
      </c>
      <c r="I33774">
        <v>70714</v>
      </c>
      <c r="J33774" t="s">
        <v>6081</v>
      </c>
      <c r="K33774">
        <v>1</v>
      </c>
      <c r="L33774" s="8">
        <v>0</v>
      </c>
      <c r="M33774">
        <v>1</v>
      </c>
      <c r="N33774">
        <v>0</v>
      </c>
      <c r="O33774" s="8">
        <v>0</v>
      </c>
      <c r="P33774">
        <v>0</v>
      </c>
    </row>
    <row r="33775" spans="1:19" x14ac:dyDescent="0.3">
      <c r="A33775">
        <v>1871881185</v>
      </c>
      <c r="B33775" t="s">
        <v>4412</v>
      </c>
      <c r="C33775" t="s">
        <v>9331</v>
      </c>
      <c r="E33775" t="s">
        <v>358</v>
      </c>
      <c r="F33775" t="s">
        <v>332</v>
      </c>
      <c r="G33775" t="s">
        <v>323</v>
      </c>
      <c r="H33775" t="s">
        <v>6170</v>
      </c>
      <c r="I33775">
        <v>70710</v>
      </c>
      <c r="J33775" t="s">
        <v>6171</v>
      </c>
      <c r="K33775">
        <v>1</v>
      </c>
      <c r="L33775" s="8">
        <v>0</v>
      </c>
      <c r="M33775">
        <v>1</v>
      </c>
      <c r="N33775">
        <v>0</v>
      </c>
      <c r="O33775" s="8">
        <v>0</v>
      </c>
      <c r="P33775">
        <v>0</v>
      </c>
    </row>
    <row r="33776" spans="1:19" x14ac:dyDescent="0.3">
      <c r="A33776">
        <v>1578507554</v>
      </c>
      <c r="B33776" t="s">
        <v>1683</v>
      </c>
      <c r="C33776" t="s">
        <v>464</v>
      </c>
      <c r="D33776" t="s">
        <v>441</v>
      </c>
      <c r="E33776" t="s">
        <v>331</v>
      </c>
      <c r="F33776" t="s">
        <v>401</v>
      </c>
      <c r="G33776" t="s">
        <v>323</v>
      </c>
      <c r="H33776" t="s">
        <v>6170</v>
      </c>
      <c r="I33776">
        <v>70710</v>
      </c>
      <c r="J33776" t="s">
        <v>6171</v>
      </c>
      <c r="K33776">
        <v>1</v>
      </c>
      <c r="L33776" s="8">
        <v>0</v>
      </c>
      <c r="M33776">
        <v>1</v>
      </c>
      <c r="N33776">
        <v>0</v>
      </c>
      <c r="O33776" s="8">
        <v>0</v>
      </c>
      <c r="P33776">
        <v>0</v>
      </c>
    </row>
    <row r="33777" spans="1:19" x14ac:dyDescent="0.3">
      <c r="A33777">
        <v>1598151128</v>
      </c>
      <c r="B33777" t="s">
        <v>1438</v>
      </c>
      <c r="C33777" t="s">
        <v>1439</v>
      </c>
      <c r="D33777" t="s">
        <v>611</v>
      </c>
      <c r="E33777" t="s">
        <v>400</v>
      </c>
      <c r="F33777" t="s">
        <v>600</v>
      </c>
      <c r="G33777" t="s">
        <v>323</v>
      </c>
      <c r="H33777" t="s">
        <v>6179</v>
      </c>
      <c r="I33777">
        <v>70712</v>
      </c>
      <c r="J33777" t="s">
        <v>201</v>
      </c>
      <c r="K33777">
        <v>1</v>
      </c>
      <c r="L33777" s="8">
        <v>0</v>
      </c>
      <c r="M33777">
        <v>1</v>
      </c>
      <c r="N33777">
        <v>0</v>
      </c>
      <c r="O33777" s="8">
        <v>0</v>
      </c>
      <c r="P33777">
        <v>0</v>
      </c>
    </row>
    <row r="33778" spans="1:19" x14ac:dyDescent="0.3">
      <c r="A33778">
        <v>1114374964</v>
      </c>
      <c r="B33778" t="s">
        <v>6517</v>
      </c>
      <c r="C33778" t="s">
        <v>653</v>
      </c>
      <c r="D33778" t="s">
        <v>520</v>
      </c>
      <c r="E33778" t="s">
        <v>386</v>
      </c>
      <c r="F33778" t="s">
        <v>1127</v>
      </c>
      <c r="G33778" t="s">
        <v>323</v>
      </c>
      <c r="H33778" t="s">
        <v>6154</v>
      </c>
      <c r="I33778">
        <v>70719</v>
      </c>
      <c r="J33778" t="s">
        <v>243</v>
      </c>
      <c r="K33778">
        <v>1</v>
      </c>
      <c r="L33778" s="8">
        <v>0</v>
      </c>
      <c r="M33778">
        <v>1</v>
      </c>
      <c r="N33778">
        <v>0</v>
      </c>
      <c r="O33778" s="8">
        <v>0</v>
      </c>
      <c r="P33778">
        <v>0</v>
      </c>
    </row>
    <row r="33779" spans="1:19" x14ac:dyDescent="0.3">
      <c r="A33779">
        <v>1033140728</v>
      </c>
      <c r="B33779" t="s">
        <v>1341</v>
      </c>
      <c r="C33779" t="s">
        <v>329</v>
      </c>
      <c r="D33779" t="s">
        <v>1098</v>
      </c>
      <c r="E33779" t="s">
        <v>381</v>
      </c>
      <c r="F33779" t="s">
        <v>1342</v>
      </c>
      <c r="G33779" t="s">
        <v>323</v>
      </c>
      <c r="H33779" t="s">
        <v>6069</v>
      </c>
      <c r="I33779">
        <v>70715</v>
      </c>
      <c r="J33779" t="s">
        <v>6070</v>
      </c>
      <c r="K33779">
        <v>1</v>
      </c>
      <c r="L33779" s="8">
        <v>0</v>
      </c>
      <c r="M33779">
        <v>1</v>
      </c>
      <c r="N33779">
        <v>0</v>
      </c>
      <c r="O33779" s="8">
        <v>0</v>
      </c>
      <c r="P33779">
        <v>0</v>
      </c>
    </row>
    <row r="33780" spans="1:19" x14ac:dyDescent="0.3">
      <c r="A33780">
        <v>1124302179</v>
      </c>
      <c r="B33780" t="s">
        <v>8755</v>
      </c>
      <c r="C33780" t="s">
        <v>5457</v>
      </c>
      <c r="D33780" t="s">
        <v>5490</v>
      </c>
      <c r="E33780" t="s">
        <v>521</v>
      </c>
      <c r="F33780" t="s">
        <v>446</v>
      </c>
      <c r="G33780" t="s">
        <v>323</v>
      </c>
      <c r="H33780" t="s">
        <v>6091</v>
      </c>
      <c r="I33780">
        <v>70710</v>
      </c>
      <c r="J33780" t="s">
        <v>6092</v>
      </c>
      <c r="K33780">
        <v>1</v>
      </c>
      <c r="L33780" s="8">
        <v>0</v>
      </c>
      <c r="M33780">
        <v>1</v>
      </c>
      <c r="N33780">
        <v>1</v>
      </c>
      <c r="O33780" s="8">
        <v>0</v>
      </c>
      <c r="P33780">
        <v>1</v>
      </c>
      <c r="Q33780" s="9">
        <v>3288</v>
      </c>
      <c r="R33780" s="8">
        <v>0</v>
      </c>
      <c r="S33780" s="9">
        <v>3288</v>
      </c>
    </row>
    <row r="33781" spans="1:19" x14ac:dyDescent="0.3">
      <c r="A33781">
        <v>1821438110</v>
      </c>
      <c r="B33781" t="s">
        <v>5058</v>
      </c>
      <c r="C33781" t="s">
        <v>1328</v>
      </c>
      <c r="D33781" t="s">
        <v>380</v>
      </c>
      <c r="E33781" t="s">
        <v>521</v>
      </c>
      <c r="F33781" t="s">
        <v>382</v>
      </c>
      <c r="G33781" t="s">
        <v>323</v>
      </c>
      <c r="H33781" t="s">
        <v>6099</v>
      </c>
      <c r="I33781">
        <v>70715</v>
      </c>
      <c r="J33781" t="s">
        <v>6100</v>
      </c>
      <c r="K33781">
        <v>1</v>
      </c>
      <c r="L33781" s="8">
        <v>0</v>
      </c>
      <c r="M33781">
        <v>1</v>
      </c>
      <c r="N33781">
        <v>1</v>
      </c>
      <c r="O33781" s="8">
        <v>0</v>
      </c>
      <c r="P33781">
        <v>1</v>
      </c>
      <c r="Q33781" s="9">
        <v>1457</v>
      </c>
      <c r="R33781" s="8">
        <v>0</v>
      </c>
      <c r="S33781" s="9">
        <v>1457</v>
      </c>
    </row>
    <row r="33782" spans="1:19" x14ac:dyDescent="0.3">
      <c r="A33782">
        <v>1205044252</v>
      </c>
      <c r="B33782" t="s">
        <v>1527</v>
      </c>
      <c r="C33782" t="s">
        <v>343</v>
      </c>
      <c r="D33782" t="s">
        <v>482</v>
      </c>
      <c r="E33782" t="s">
        <v>386</v>
      </c>
      <c r="F33782" t="s">
        <v>483</v>
      </c>
      <c r="G33782" t="s">
        <v>323</v>
      </c>
      <c r="H33782" t="s">
        <v>6244</v>
      </c>
      <c r="I33782">
        <v>70714</v>
      </c>
      <c r="J33782" t="s">
        <v>6245</v>
      </c>
      <c r="K33782">
        <v>1</v>
      </c>
      <c r="L33782" s="8">
        <v>0</v>
      </c>
      <c r="M33782">
        <v>1</v>
      </c>
      <c r="N33782">
        <v>0</v>
      </c>
      <c r="O33782" s="8">
        <v>0</v>
      </c>
      <c r="P33782">
        <v>0</v>
      </c>
    </row>
    <row r="33783" spans="1:19" x14ac:dyDescent="0.3">
      <c r="A33783">
        <v>1780889113</v>
      </c>
      <c r="B33783" t="s">
        <v>4409</v>
      </c>
      <c r="C33783" t="s">
        <v>754</v>
      </c>
      <c r="D33783" t="s">
        <v>320</v>
      </c>
      <c r="E33783" t="s">
        <v>386</v>
      </c>
      <c r="F33783" t="s">
        <v>322</v>
      </c>
      <c r="G33783" t="s">
        <v>323</v>
      </c>
      <c r="H33783" t="s">
        <v>6106</v>
      </c>
      <c r="I33783">
        <v>70715</v>
      </c>
      <c r="J33783" t="s">
        <v>6107</v>
      </c>
      <c r="K33783">
        <v>1</v>
      </c>
      <c r="L33783" s="8">
        <v>0</v>
      </c>
      <c r="M33783">
        <v>1</v>
      </c>
      <c r="N33783">
        <v>0</v>
      </c>
      <c r="O33783" s="8">
        <v>0</v>
      </c>
      <c r="P33783">
        <v>0</v>
      </c>
    </row>
    <row r="33784" spans="1:19" x14ac:dyDescent="0.3">
      <c r="A33784">
        <v>1477597961</v>
      </c>
      <c r="B33784" t="s">
        <v>6278</v>
      </c>
      <c r="C33784" t="s">
        <v>959</v>
      </c>
      <c r="D33784" t="s">
        <v>459</v>
      </c>
      <c r="E33784" t="s">
        <v>400</v>
      </c>
      <c r="F33784" t="s">
        <v>2202</v>
      </c>
      <c r="G33784" t="s">
        <v>323</v>
      </c>
      <c r="H33784" t="s">
        <v>6079</v>
      </c>
      <c r="I33784">
        <v>70719</v>
      </c>
      <c r="J33784" t="s">
        <v>245</v>
      </c>
      <c r="K33784">
        <v>1</v>
      </c>
      <c r="L33784" s="8">
        <v>0</v>
      </c>
      <c r="M33784">
        <v>1</v>
      </c>
      <c r="N33784">
        <v>0</v>
      </c>
      <c r="O33784" s="8">
        <v>0</v>
      </c>
      <c r="P33784">
        <v>0</v>
      </c>
    </row>
    <row r="33785" spans="1:19" x14ac:dyDescent="0.3">
      <c r="A33785">
        <v>1891897633</v>
      </c>
      <c r="B33785" t="s">
        <v>461</v>
      </c>
      <c r="C33785" t="s">
        <v>462</v>
      </c>
      <c r="D33785" t="s">
        <v>408</v>
      </c>
      <c r="E33785" t="s">
        <v>381</v>
      </c>
      <c r="F33785" t="s">
        <v>409</v>
      </c>
      <c r="G33785" t="s">
        <v>323</v>
      </c>
      <c r="H33785" t="s">
        <v>6170</v>
      </c>
      <c r="I33785">
        <v>70710</v>
      </c>
      <c r="J33785" t="s">
        <v>6171</v>
      </c>
      <c r="K33785">
        <v>1</v>
      </c>
      <c r="L33785" s="8">
        <v>0</v>
      </c>
      <c r="M33785">
        <v>1</v>
      </c>
      <c r="N33785">
        <v>0</v>
      </c>
      <c r="O33785" s="8">
        <v>0</v>
      </c>
      <c r="P33785">
        <v>0</v>
      </c>
    </row>
    <row r="33786" spans="1:19" x14ac:dyDescent="0.3">
      <c r="A33786">
        <v>1801116637</v>
      </c>
      <c r="B33786" t="s">
        <v>4340</v>
      </c>
      <c r="C33786" t="s">
        <v>3208</v>
      </c>
      <c r="D33786" t="s">
        <v>385</v>
      </c>
      <c r="E33786" t="s">
        <v>521</v>
      </c>
      <c r="F33786" t="s">
        <v>387</v>
      </c>
      <c r="G33786" t="s">
        <v>323</v>
      </c>
      <c r="H33786" t="s">
        <v>6099</v>
      </c>
      <c r="I33786">
        <v>70715</v>
      </c>
      <c r="J33786" t="s">
        <v>6100</v>
      </c>
      <c r="K33786">
        <v>1</v>
      </c>
      <c r="L33786" s="8">
        <v>0</v>
      </c>
      <c r="M33786">
        <v>1</v>
      </c>
      <c r="N33786">
        <v>1</v>
      </c>
      <c r="O33786" s="8">
        <v>0</v>
      </c>
      <c r="P33786">
        <v>1</v>
      </c>
      <c r="Q33786" s="9">
        <v>2470</v>
      </c>
      <c r="R33786" s="8">
        <v>0</v>
      </c>
      <c r="S33786" s="9">
        <v>2470</v>
      </c>
    </row>
    <row r="33787" spans="1:19" x14ac:dyDescent="0.3">
      <c r="A33787">
        <v>1801836333</v>
      </c>
      <c r="B33787" t="s">
        <v>9410</v>
      </c>
      <c r="C33787" t="s">
        <v>959</v>
      </c>
      <c r="D33787" t="s">
        <v>1088</v>
      </c>
      <c r="E33787" t="s">
        <v>351</v>
      </c>
      <c r="F33787" t="s">
        <v>731</v>
      </c>
      <c r="G33787" t="s">
        <v>323</v>
      </c>
      <c r="H33787" t="s">
        <v>6097</v>
      </c>
      <c r="I33787">
        <v>70713</v>
      </c>
      <c r="J33787" t="s">
        <v>217</v>
      </c>
      <c r="K33787">
        <v>1</v>
      </c>
      <c r="L33787" s="8">
        <v>0</v>
      </c>
      <c r="M33787">
        <v>1</v>
      </c>
      <c r="N33787">
        <v>1</v>
      </c>
      <c r="O33787" s="8">
        <v>0</v>
      </c>
      <c r="P33787">
        <v>1</v>
      </c>
      <c r="Q33787" s="9">
        <v>58</v>
      </c>
      <c r="R33787" s="8">
        <v>0</v>
      </c>
      <c r="S33787" s="9">
        <v>58</v>
      </c>
    </row>
    <row r="33788" spans="1:19" x14ac:dyDescent="0.3">
      <c r="A33788">
        <v>1891854139</v>
      </c>
      <c r="B33788" t="s">
        <v>4419</v>
      </c>
      <c r="C33788" t="s">
        <v>496</v>
      </c>
      <c r="D33788" t="s">
        <v>385</v>
      </c>
      <c r="E33788" t="s">
        <v>452</v>
      </c>
      <c r="F33788" t="s">
        <v>446</v>
      </c>
      <c r="G33788" t="s">
        <v>323</v>
      </c>
      <c r="H33788" t="s">
        <v>6099</v>
      </c>
      <c r="I33788">
        <v>70715</v>
      </c>
      <c r="J33788" t="s">
        <v>6100</v>
      </c>
      <c r="K33788">
        <v>1</v>
      </c>
      <c r="L33788" s="8">
        <v>0</v>
      </c>
      <c r="M33788">
        <v>1</v>
      </c>
      <c r="N33788">
        <v>0</v>
      </c>
      <c r="O33788" s="8">
        <v>0</v>
      </c>
      <c r="P33788">
        <v>0</v>
      </c>
    </row>
    <row r="33789" spans="1:19" x14ac:dyDescent="0.3">
      <c r="A33789">
        <v>1538107693</v>
      </c>
      <c r="B33789" t="s">
        <v>791</v>
      </c>
      <c r="C33789" t="s">
        <v>464</v>
      </c>
      <c r="D33789" t="s">
        <v>506</v>
      </c>
      <c r="E33789" t="s">
        <v>465</v>
      </c>
      <c r="F33789" t="s">
        <v>446</v>
      </c>
      <c r="G33789" t="s">
        <v>323</v>
      </c>
      <c r="H33789" t="s">
        <v>6170</v>
      </c>
      <c r="I33789">
        <v>70710</v>
      </c>
      <c r="J33789" t="s">
        <v>6171</v>
      </c>
      <c r="K33789">
        <v>1</v>
      </c>
      <c r="L33789" s="8">
        <v>0</v>
      </c>
      <c r="M33789">
        <v>1</v>
      </c>
      <c r="N33789">
        <v>0</v>
      </c>
      <c r="O33789" s="8">
        <v>0</v>
      </c>
      <c r="P33789">
        <v>0</v>
      </c>
    </row>
    <row r="33790" spans="1:19" x14ac:dyDescent="0.3">
      <c r="A33790">
        <v>1679546865</v>
      </c>
      <c r="B33790" t="s">
        <v>547</v>
      </c>
      <c r="C33790" t="s">
        <v>548</v>
      </c>
      <c r="D33790" t="s">
        <v>320</v>
      </c>
      <c r="E33790" t="s">
        <v>358</v>
      </c>
      <c r="F33790" t="s">
        <v>322</v>
      </c>
      <c r="G33790" t="s">
        <v>323</v>
      </c>
      <c r="H33790" t="s">
        <v>6243</v>
      </c>
      <c r="I33790">
        <v>70710</v>
      </c>
      <c r="J33790" t="s">
        <v>289</v>
      </c>
      <c r="K33790">
        <v>1</v>
      </c>
      <c r="L33790" s="8">
        <v>0</v>
      </c>
      <c r="M33790">
        <v>1</v>
      </c>
      <c r="N33790">
        <v>1</v>
      </c>
      <c r="O33790" s="8">
        <v>0</v>
      </c>
      <c r="P33790">
        <v>1</v>
      </c>
      <c r="Q33790" s="9">
        <v>224</v>
      </c>
      <c r="R33790" s="8">
        <v>0</v>
      </c>
      <c r="S33790" s="9">
        <v>224</v>
      </c>
    </row>
    <row r="33791" spans="1:19" x14ac:dyDescent="0.3">
      <c r="A33791">
        <v>1831329010</v>
      </c>
      <c r="B33791" t="s">
        <v>3726</v>
      </c>
      <c r="C33791" t="s">
        <v>1437</v>
      </c>
      <c r="D33791" t="s">
        <v>611</v>
      </c>
      <c r="E33791" t="s">
        <v>363</v>
      </c>
      <c r="F33791" t="s">
        <v>600</v>
      </c>
      <c r="G33791" t="s">
        <v>323</v>
      </c>
      <c r="H33791" t="s">
        <v>6145</v>
      </c>
      <c r="I33791">
        <v>70715</v>
      </c>
      <c r="J33791" t="s">
        <v>6146</v>
      </c>
      <c r="K33791">
        <v>1</v>
      </c>
      <c r="L33791" s="8">
        <v>0</v>
      </c>
      <c r="M33791">
        <v>1</v>
      </c>
      <c r="N33791">
        <v>0</v>
      </c>
      <c r="O33791" s="8">
        <v>0</v>
      </c>
      <c r="P33791">
        <v>0</v>
      </c>
    </row>
    <row r="33792" spans="1:19" x14ac:dyDescent="0.3">
      <c r="A33792">
        <v>1437500949</v>
      </c>
      <c r="B33792" t="s">
        <v>5313</v>
      </c>
      <c r="C33792" t="s">
        <v>1095</v>
      </c>
      <c r="D33792" t="s">
        <v>927</v>
      </c>
      <c r="E33792" t="s">
        <v>521</v>
      </c>
      <c r="F33792" t="s">
        <v>887</v>
      </c>
      <c r="G33792" t="s">
        <v>323</v>
      </c>
      <c r="H33792" t="s">
        <v>6091</v>
      </c>
      <c r="I33792">
        <v>70710</v>
      </c>
      <c r="J33792" t="s">
        <v>6092</v>
      </c>
      <c r="K33792">
        <v>1</v>
      </c>
      <c r="L33792" s="8">
        <v>0</v>
      </c>
      <c r="M33792">
        <v>1</v>
      </c>
      <c r="N33792">
        <v>0</v>
      </c>
      <c r="O33792" s="8">
        <v>0</v>
      </c>
      <c r="P33792">
        <v>0</v>
      </c>
    </row>
    <row r="33793" spans="1:19" x14ac:dyDescent="0.3">
      <c r="A33793">
        <v>1649499237</v>
      </c>
      <c r="B33793" t="s">
        <v>881</v>
      </c>
      <c r="C33793" t="s">
        <v>882</v>
      </c>
      <c r="D33793" t="s">
        <v>883</v>
      </c>
      <c r="E33793" t="s">
        <v>521</v>
      </c>
      <c r="F33793" t="s">
        <v>322</v>
      </c>
      <c r="G33793" t="s">
        <v>323</v>
      </c>
      <c r="H33793" t="s">
        <v>6170</v>
      </c>
      <c r="I33793">
        <v>70710</v>
      </c>
      <c r="J33793" t="s">
        <v>6171</v>
      </c>
      <c r="K33793">
        <v>1</v>
      </c>
      <c r="L33793" s="8">
        <v>0</v>
      </c>
      <c r="M33793">
        <v>1</v>
      </c>
      <c r="N33793">
        <v>0</v>
      </c>
      <c r="O33793" s="8">
        <v>0</v>
      </c>
      <c r="P33793">
        <v>0</v>
      </c>
    </row>
    <row r="33794" spans="1:19" x14ac:dyDescent="0.3">
      <c r="A33794">
        <v>1659617678</v>
      </c>
      <c r="B33794" t="s">
        <v>661</v>
      </c>
      <c r="C33794" t="s">
        <v>1153</v>
      </c>
      <c r="D33794" t="s">
        <v>459</v>
      </c>
      <c r="E33794" t="s">
        <v>358</v>
      </c>
      <c r="F33794" t="s">
        <v>446</v>
      </c>
      <c r="G33794" t="s">
        <v>323</v>
      </c>
      <c r="H33794" t="s">
        <v>6122</v>
      </c>
      <c r="I33794">
        <v>70710</v>
      </c>
      <c r="J33794" t="s">
        <v>271</v>
      </c>
      <c r="K33794">
        <v>1</v>
      </c>
      <c r="L33794" s="8">
        <v>0</v>
      </c>
      <c r="M33794">
        <v>1</v>
      </c>
      <c r="N33794">
        <v>0</v>
      </c>
      <c r="O33794" s="8">
        <v>0</v>
      </c>
      <c r="P33794">
        <v>0</v>
      </c>
    </row>
    <row r="33795" spans="1:19" x14ac:dyDescent="0.3">
      <c r="A33795">
        <v>1467067975</v>
      </c>
      <c r="B33795" t="s">
        <v>641</v>
      </c>
      <c r="C33795" t="s">
        <v>1333</v>
      </c>
      <c r="D33795" t="s">
        <v>468</v>
      </c>
      <c r="E33795" t="s">
        <v>454</v>
      </c>
      <c r="F33795" t="s">
        <v>364</v>
      </c>
      <c r="G33795" t="s">
        <v>323</v>
      </c>
      <c r="H33795" t="s">
        <v>6064</v>
      </c>
      <c r="I33795">
        <v>70712</v>
      </c>
      <c r="J33795" t="s">
        <v>189</v>
      </c>
      <c r="K33795">
        <v>1</v>
      </c>
      <c r="L33795" s="8">
        <v>0</v>
      </c>
      <c r="M33795">
        <v>1</v>
      </c>
      <c r="N33795">
        <v>0</v>
      </c>
      <c r="O33795" s="8">
        <v>0</v>
      </c>
      <c r="P33795">
        <v>0</v>
      </c>
    </row>
    <row r="33796" spans="1:19" x14ac:dyDescent="0.3">
      <c r="A33796">
        <v>1871766998</v>
      </c>
      <c r="B33796" t="s">
        <v>5652</v>
      </c>
      <c r="C33796" t="s">
        <v>5653</v>
      </c>
      <c r="D33796" t="s">
        <v>506</v>
      </c>
      <c r="E33796" t="s">
        <v>521</v>
      </c>
      <c r="F33796" t="s">
        <v>446</v>
      </c>
      <c r="G33796" t="s">
        <v>323</v>
      </c>
      <c r="H33796" t="s">
        <v>6099</v>
      </c>
      <c r="I33796">
        <v>70715</v>
      </c>
      <c r="J33796" t="s">
        <v>6100</v>
      </c>
      <c r="K33796">
        <v>1</v>
      </c>
      <c r="L33796" s="8">
        <v>0</v>
      </c>
      <c r="M33796">
        <v>1</v>
      </c>
      <c r="N33796">
        <v>0</v>
      </c>
      <c r="O33796" s="8">
        <v>0</v>
      </c>
      <c r="P33796">
        <v>0</v>
      </c>
    </row>
    <row r="33797" spans="1:19" x14ac:dyDescent="0.3">
      <c r="A33797">
        <v>1346555240</v>
      </c>
      <c r="B33797" t="s">
        <v>329</v>
      </c>
      <c r="C33797" t="s">
        <v>411</v>
      </c>
      <c r="D33797" t="s">
        <v>1565</v>
      </c>
      <c r="E33797" t="s">
        <v>521</v>
      </c>
      <c r="F33797" t="s">
        <v>446</v>
      </c>
      <c r="G33797" t="s">
        <v>323</v>
      </c>
      <c r="H33797" t="s">
        <v>6095</v>
      </c>
      <c r="I33797">
        <v>70710</v>
      </c>
      <c r="J33797" t="s">
        <v>6096</v>
      </c>
      <c r="K33797">
        <v>1</v>
      </c>
      <c r="L33797" s="8">
        <v>0</v>
      </c>
      <c r="M33797">
        <v>1</v>
      </c>
      <c r="N33797">
        <v>0</v>
      </c>
      <c r="O33797" s="8">
        <v>0</v>
      </c>
      <c r="P33797">
        <v>0</v>
      </c>
    </row>
    <row r="33798" spans="1:19" x14ac:dyDescent="0.3">
      <c r="A33798">
        <v>1407012834</v>
      </c>
      <c r="B33798" t="s">
        <v>8311</v>
      </c>
      <c r="C33798" t="s">
        <v>8312</v>
      </c>
      <c r="D33798" t="s">
        <v>2329</v>
      </c>
      <c r="E33798" t="s">
        <v>1106</v>
      </c>
      <c r="F33798" t="s">
        <v>446</v>
      </c>
      <c r="G33798" t="s">
        <v>323</v>
      </c>
      <c r="H33798" t="s">
        <v>6095</v>
      </c>
      <c r="I33798">
        <v>70710</v>
      </c>
      <c r="J33798" t="s">
        <v>6096</v>
      </c>
      <c r="K33798">
        <v>1</v>
      </c>
      <c r="L33798" s="8">
        <v>0</v>
      </c>
      <c r="M33798">
        <v>1</v>
      </c>
      <c r="N33798">
        <v>0</v>
      </c>
      <c r="O33798" s="8">
        <v>0</v>
      </c>
      <c r="P33798">
        <v>0</v>
      </c>
    </row>
    <row r="33799" spans="1:19" x14ac:dyDescent="0.3">
      <c r="A33799">
        <v>1508891672</v>
      </c>
      <c r="B33799" t="s">
        <v>7016</v>
      </c>
      <c r="C33799" t="s">
        <v>698</v>
      </c>
      <c r="D33799" t="s">
        <v>985</v>
      </c>
      <c r="E33799" t="s">
        <v>521</v>
      </c>
      <c r="F33799" t="s">
        <v>986</v>
      </c>
      <c r="G33799" t="s">
        <v>323</v>
      </c>
      <c r="H33799" t="s">
        <v>6221</v>
      </c>
      <c r="I33799">
        <v>70714</v>
      </c>
      <c r="J33799" t="s">
        <v>6222</v>
      </c>
      <c r="K33799">
        <v>1</v>
      </c>
      <c r="L33799" s="8">
        <v>0</v>
      </c>
      <c r="M33799">
        <v>1</v>
      </c>
      <c r="N33799">
        <v>0</v>
      </c>
      <c r="O33799" s="8">
        <v>0</v>
      </c>
      <c r="P33799">
        <v>0</v>
      </c>
    </row>
    <row r="33800" spans="1:19" x14ac:dyDescent="0.3">
      <c r="A33800">
        <v>1386902948</v>
      </c>
      <c r="B33800" t="s">
        <v>5816</v>
      </c>
      <c r="C33800" t="s">
        <v>735</v>
      </c>
      <c r="D33800" t="s">
        <v>320</v>
      </c>
      <c r="E33800" t="s">
        <v>386</v>
      </c>
      <c r="F33800" t="s">
        <v>604</v>
      </c>
      <c r="G33800" t="s">
        <v>323</v>
      </c>
      <c r="H33800" t="s">
        <v>6069</v>
      </c>
      <c r="I33800">
        <v>70715</v>
      </c>
      <c r="J33800" t="s">
        <v>6070</v>
      </c>
      <c r="K33800">
        <v>1</v>
      </c>
      <c r="L33800" s="8">
        <v>0</v>
      </c>
      <c r="M33800">
        <v>1</v>
      </c>
      <c r="N33800">
        <v>0</v>
      </c>
      <c r="O33800" s="8">
        <v>0</v>
      </c>
      <c r="P33800">
        <v>0</v>
      </c>
    </row>
    <row r="33801" spans="1:19" x14ac:dyDescent="0.3">
      <c r="A33801">
        <v>1679924955</v>
      </c>
      <c r="B33801" t="s">
        <v>486</v>
      </c>
      <c r="C33801" t="s">
        <v>957</v>
      </c>
      <c r="D33801" t="s">
        <v>559</v>
      </c>
      <c r="E33801" t="s">
        <v>400</v>
      </c>
      <c r="F33801" t="s">
        <v>1103</v>
      </c>
      <c r="G33801" t="s">
        <v>323</v>
      </c>
      <c r="H33801" t="s">
        <v>6594</v>
      </c>
      <c r="I33801">
        <v>70714</v>
      </c>
      <c r="J33801" t="s">
        <v>6595</v>
      </c>
      <c r="K33801">
        <v>1</v>
      </c>
      <c r="L33801" s="8">
        <v>0</v>
      </c>
      <c r="M33801">
        <v>1</v>
      </c>
      <c r="N33801">
        <v>0</v>
      </c>
      <c r="O33801" s="8">
        <v>0</v>
      </c>
      <c r="P33801">
        <v>0</v>
      </c>
    </row>
    <row r="33802" spans="1:19" x14ac:dyDescent="0.3">
      <c r="A33802">
        <v>1962705004</v>
      </c>
      <c r="B33802" t="s">
        <v>1542</v>
      </c>
      <c r="C33802" t="s">
        <v>9826</v>
      </c>
      <c r="D33802" t="s">
        <v>423</v>
      </c>
      <c r="E33802" t="s">
        <v>363</v>
      </c>
      <c r="F33802" t="s">
        <v>511</v>
      </c>
      <c r="G33802" t="s">
        <v>323</v>
      </c>
      <c r="H33802" t="s">
        <v>6099</v>
      </c>
      <c r="I33802">
        <v>70715</v>
      </c>
      <c r="J33802" t="s">
        <v>6100</v>
      </c>
      <c r="K33802">
        <v>1</v>
      </c>
      <c r="L33802" s="8">
        <v>0</v>
      </c>
      <c r="M33802">
        <v>1</v>
      </c>
      <c r="N33802">
        <v>0</v>
      </c>
      <c r="O33802" s="8">
        <v>0</v>
      </c>
      <c r="P33802">
        <v>0</v>
      </c>
    </row>
    <row r="33803" spans="1:19" x14ac:dyDescent="0.3">
      <c r="A33803">
        <v>1427255835</v>
      </c>
      <c r="B33803" t="s">
        <v>6551</v>
      </c>
      <c r="C33803" t="s">
        <v>1264</v>
      </c>
      <c r="D33803" t="s">
        <v>506</v>
      </c>
      <c r="E33803" t="s">
        <v>521</v>
      </c>
      <c r="F33803" t="s">
        <v>446</v>
      </c>
      <c r="G33803" t="s">
        <v>323</v>
      </c>
      <c r="H33803" t="s">
        <v>6073</v>
      </c>
      <c r="I33803">
        <v>70714</v>
      </c>
      <c r="J33803" t="s">
        <v>6074</v>
      </c>
      <c r="K33803">
        <v>1</v>
      </c>
      <c r="L33803" s="8">
        <v>0</v>
      </c>
      <c r="M33803">
        <v>1</v>
      </c>
      <c r="N33803">
        <v>0</v>
      </c>
      <c r="O33803" s="8">
        <v>0</v>
      </c>
      <c r="P33803">
        <v>0</v>
      </c>
    </row>
    <row r="33804" spans="1:19" x14ac:dyDescent="0.3">
      <c r="A33804">
        <v>1740299858</v>
      </c>
      <c r="B33804" t="s">
        <v>1263</v>
      </c>
      <c r="C33804" t="s">
        <v>1264</v>
      </c>
      <c r="D33804" t="s">
        <v>385</v>
      </c>
      <c r="E33804" t="s">
        <v>331</v>
      </c>
      <c r="F33804" t="s">
        <v>446</v>
      </c>
      <c r="G33804" t="s">
        <v>323</v>
      </c>
      <c r="H33804" t="s">
        <v>6071</v>
      </c>
      <c r="I33804">
        <v>70714</v>
      </c>
      <c r="J33804" t="s">
        <v>6072</v>
      </c>
      <c r="K33804">
        <v>1</v>
      </c>
      <c r="L33804" s="8">
        <v>0</v>
      </c>
      <c r="M33804">
        <v>1</v>
      </c>
      <c r="N33804">
        <v>1</v>
      </c>
      <c r="O33804" s="8">
        <v>0</v>
      </c>
      <c r="P33804">
        <v>1</v>
      </c>
      <c r="Q33804" s="9">
        <v>450</v>
      </c>
      <c r="R33804" s="8">
        <v>0</v>
      </c>
      <c r="S33804" s="9">
        <v>450</v>
      </c>
    </row>
    <row r="33805" spans="1:19" x14ac:dyDescent="0.3">
      <c r="A33805">
        <v>1861703092</v>
      </c>
      <c r="B33805" t="s">
        <v>654</v>
      </c>
      <c r="C33805" t="s">
        <v>655</v>
      </c>
      <c r="D33805" t="s">
        <v>320</v>
      </c>
      <c r="E33805" t="s">
        <v>386</v>
      </c>
      <c r="F33805" t="s">
        <v>322</v>
      </c>
      <c r="G33805" t="s">
        <v>323</v>
      </c>
      <c r="H33805" t="s">
        <v>6086</v>
      </c>
      <c r="I33805">
        <v>70715</v>
      </c>
      <c r="J33805" t="s">
        <v>6087</v>
      </c>
      <c r="K33805">
        <v>1</v>
      </c>
      <c r="L33805" s="8">
        <v>0</v>
      </c>
      <c r="M33805">
        <v>1</v>
      </c>
      <c r="N33805">
        <v>0</v>
      </c>
      <c r="O33805" s="8">
        <v>0</v>
      </c>
      <c r="P33805">
        <v>0</v>
      </c>
    </row>
    <row r="33806" spans="1:19" x14ac:dyDescent="0.3">
      <c r="A33806">
        <v>1366530941</v>
      </c>
      <c r="B33806" t="s">
        <v>5017</v>
      </c>
      <c r="C33806" t="s">
        <v>686</v>
      </c>
      <c r="D33806" t="s">
        <v>520</v>
      </c>
      <c r="E33806" t="s">
        <v>386</v>
      </c>
      <c r="F33806" t="s">
        <v>830</v>
      </c>
      <c r="G33806" t="s">
        <v>323</v>
      </c>
      <c r="H33806" t="s">
        <v>6113</v>
      </c>
      <c r="I33806">
        <v>70719</v>
      </c>
      <c r="J33806" t="s">
        <v>257</v>
      </c>
      <c r="K33806">
        <v>1</v>
      </c>
      <c r="L33806" s="8">
        <v>0</v>
      </c>
      <c r="M33806">
        <v>1</v>
      </c>
      <c r="N33806">
        <v>0</v>
      </c>
      <c r="O33806" s="8">
        <v>0</v>
      </c>
      <c r="P33806">
        <v>0</v>
      </c>
    </row>
    <row r="33807" spans="1:19" x14ac:dyDescent="0.3">
      <c r="A33807">
        <v>1528076619</v>
      </c>
      <c r="B33807" t="s">
        <v>5432</v>
      </c>
      <c r="C33807" t="s">
        <v>8132</v>
      </c>
      <c r="D33807" t="s">
        <v>520</v>
      </c>
      <c r="E33807" t="s">
        <v>386</v>
      </c>
      <c r="F33807" t="s">
        <v>638</v>
      </c>
      <c r="G33807" t="s">
        <v>323</v>
      </c>
      <c r="H33807" t="s">
        <v>6091</v>
      </c>
      <c r="I33807">
        <v>70710</v>
      </c>
      <c r="J33807" t="s">
        <v>6092</v>
      </c>
      <c r="K33807">
        <v>1</v>
      </c>
      <c r="L33807" s="8">
        <v>0</v>
      </c>
      <c r="M33807">
        <v>1</v>
      </c>
      <c r="N33807">
        <v>0</v>
      </c>
      <c r="O33807" s="8">
        <v>0</v>
      </c>
      <c r="P33807">
        <v>0</v>
      </c>
    </row>
    <row r="33808" spans="1:19" x14ac:dyDescent="0.3">
      <c r="A33808">
        <v>1386688406</v>
      </c>
      <c r="B33808" t="s">
        <v>2774</v>
      </c>
      <c r="C33808" t="s">
        <v>648</v>
      </c>
      <c r="D33808" t="s">
        <v>459</v>
      </c>
      <c r="E33808" t="s">
        <v>400</v>
      </c>
      <c r="F33808" t="s">
        <v>522</v>
      </c>
      <c r="G33808" t="s">
        <v>323</v>
      </c>
      <c r="H33808" t="s">
        <v>6084</v>
      </c>
      <c r="I33808">
        <v>70715</v>
      </c>
      <c r="J33808" t="s">
        <v>6085</v>
      </c>
      <c r="K33808">
        <v>1</v>
      </c>
      <c r="L33808" s="8">
        <v>0</v>
      </c>
      <c r="M33808">
        <v>1</v>
      </c>
      <c r="N33808">
        <v>0</v>
      </c>
      <c r="O33808" s="8">
        <v>0</v>
      </c>
      <c r="P33808">
        <v>0</v>
      </c>
    </row>
    <row r="33809" spans="1:19" x14ac:dyDescent="0.3">
      <c r="A33809">
        <v>1215035027</v>
      </c>
      <c r="B33809" t="s">
        <v>9089</v>
      </c>
      <c r="C33809" t="s">
        <v>691</v>
      </c>
      <c r="D33809" t="s">
        <v>459</v>
      </c>
      <c r="E33809" t="s">
        <v>758</v>
      </c>
      <c r="F33809" t="s">
        <v>593</v>
      </c>
      <c r="G33809" t="s">
        <v>323</v>
      </c>
      <c r="H33809" t="s">
        <v>6073</v>
      </c>
      <c r="I33809">
        <v>70714</v>
      </c>
      <c r="J33809" t="s">
        <v>6074</v>
      </c>
      <c r="K33809">
        <v>1</v>
      </c>
      <c r="L33809" s="8">
        <v>0</v>
      </c>
      <c r="M33809">
        <v>1</v>
      </c>
      <c r="N33809">
        <v>1</v>
      </c>
      <c r="O33809" s="8">
        <v>0</v>
      </c>
      <c r="P33809">
        <v>1</v>
      </c>
      <c r="Q33809" s="9">
        <v>536</v>
      </c>
      <c r="R33809" s="8">
        <v>0</v>
      </c>
      <c r="S33809" s="9">
        <v>536</v>
      </c>
    </row>
    <row r="33810" spans="1:19" x14ac:dyDescent="0.3">
      <c r="A33810">
        <v>1215974753</v>
      </c>
      <c r="B33810" t="s">
        <v>9065</v>
      </c>
      <c r="C33810" t="s">
        <v>9066</v>
      </c>
      <c r="D33810" t="s">
        <v>1035</v>
      </c>
      <c r="E33810" t="s">
        <v>381</v>
      </c>
      <c r="F33810" t="s">
        <v>511</v>
      </c>
      <c r="G33810" t="s">
        <v>323</v>
      </c>
      <c r="H33810" t="s">
        <v>6279</v>
      </c>
      <c r="I33810">
        <v>70712</v>
      </c>
      <c r="J33810" t="s">
        <v>6280</v>
      </c>
      <c r="K33810">
        <v>1</v>
      </c>
      <c r="L33810" s="8">
        <v>0</v>
      </c>
      <c r="M33810">
        <v>1</v>
      </c>
      <c r="N33810">
        <v>0</v>
      </c>
      <c r="O33810" s="8">
        <v>0</v>
      </c>
      <c r="P33810">
        <v>0</v>
      </c>
    </row>
    <row r="33811" spans="1:19" x14ac:dyDescent="0.3">
      <c r="A33811">
        <v>1225310774</v>
      </c>
      <c r="B33811" t="s">
        <v>434</v>
      </c>
      <c r="C33811" t="s">
        <v>850</v>
      </c>
      <c r="D33811" t="s">
        <v>6436</v>
      </c>
      <c r="E33811" t="s">
        <v>351</v>
      </c>
      <c r="F33811" t="s">
        <v>446</v>
      </c>
      <c r="G33811" t="s">
        <v>323</v>
      </c>
      <c r="H33811" t="s">
        <v>6099</v>
      </c>
      <c r="I33811">
        <v>70715</v>
      </c>
      <c r="J33811" t="s">
        <v>6100</v>
      </c>
      <c r="K33811">
        <v>1</v>
      </c>
      <c r="L33811" s="8">
        <v>0</v>
      </c>
      <c r="M33811">
        <v>1</v>
      </c>
      <c r="N33811">
        <v>1</v>
      </c>
      <c r="O33811" s="8">
        <v>0</v>
      </c>
      <c r="P33811">
        <v>1</v>
      </c>
      <c r="Q33811" s="9">
        <v>254</v>
      </c>
      <c r="R33811" s="8">
        <v>0</v>
      </c>
      <c r="S33811" s="9">
        <v>254</v>
      </c>
    </row>
    <row r="33812" spans="1:19" x14ac:dyDescent="0.3">
      <c r="A33812">
        <v>1639347461</v>
      </c>
      <c r="B33812" t="s">
        <v>653</v>
      </c>
      <c r="C33812" t="s">
        <v>1332</v>
      </c>
      <c r="D33812" t="s">
        <v>520</v>
      </c>
      <c r="E33812" t="s">
        <v>465</v>
      </c>
      <c r="F33812" t="s">
        <v>638</v>
      </c>
      <c r="G33812" t="s">
        <v>323</v>
      </c>
      <c r="H33812" t="s">
        <v>6086</v>
      </c>
      <c r="I33812">
        <v>70715</v>
      </c>
      <c r="J33812" t="s">
        <v>6087</v>
      </c>
      <c r="K33812">
        <v>1</v>
      </c>
      <c r="L33812" s="8">
        <v>0</v>
      </c>
      <c r="M33812">
        <v>1</v>
      </c>
      <c r="N33812">
        <v>0</v>
      </c>
      <c r="O33812" s="8">
        <v>0</v>
      </c>
      <c r="P33812">
        <v>0</v>
      </c>
    </row>
    <row r="33813" spans="1:19" x14ac:dyDescent="0.3">
      <c r="A33813">
        <v>1063640068</v>
      </c>
      <c r="B33813" t="s">
        <v>1170</v>
      </c>
      <c r="C33813" t="s">
        <v>1773</v>
      </c>
      <c r="D33813" t="s">
        <v>472</v>
      </c>
      <c r="E33813" t="s">
        <v>465</v>
      </c>
      <c r="F33813" t="s">
        <v>382</v>
      </c>
      <c r="G33813" t="s">
        <v>323</v>
      </c>
      <c r="H33813" t="s">
        <v>6170</v>
      </c>
      <c r="I33813">
        <v>70710</v>
      </c>
      <c r="J33813" t="s">
        <v>6171</v>
      </c>
      <c r="K33813">
        <v>1</v>
      </c>
      <c r="L33813" s="8">
        <v>0</v>
      </c>
      <c r="M33813">
        <v>1</v>
      </c>
      <c r="N33813">
        <v>0</v>
      </c>
      <c r="O33813" s="8">
        <v>0</v>
      </c>
      <c r="P33813">
        <v>0</v>
      </c>
    </row>
    <row r="33814" spans="1:19" x14ac:dyDescent="0.3">
      <c r="A33814">
        <v>1164926754</v>
      </c>
      <c r="B33814" t="s">
        <v>8933</v>
      </c>
      <c r="C33814" t="s">
        <v>8934</v>
      </c>
      <c r="D33814" t="s">
        <v>1991</v>
      </c>
      <c r="E33814" t="s">
        <v>386</v>
      </c>
      <c r="F33814" t="s">
        <v>401</v>
      </c>
      <c r="G33814" t="s">
        <v>323</v>
      </c>
      <c r="H33814" t="s">
        <v>6106</v>
      </c>
      <c r="I33814">
        <v>70715</v>
      </c>
      <c r="J33814" t="s">
        <v>6107</v>
      </c>
      <c r="K33814">
        <v>1</v>
      </c>
      <c r="L33814" s="8">
        <v>0</v>
      </c>
      <c r="M33814">
        <v>1</v>
      </c>
      <c r="N33814">
        <v>0</v>
      </c>
      <c r="O33814" s="8">
        <v>0</v>
      </c>
      <c r="P33814">
        <v>0</v>
      </c>
    </row>
    <row r="33815" spans="1:19" x14ac:dyDescent="0.3">
      <c r="A33815">
        <v>1760800726</v>
      </c>
      <c r="B33815" t="s">
        <v>8696</v>
      </c>
      <c r="C33815" t="s">
        <v>2474</v>
      </c>
      <c r="D33815" t="s">
        <v>395</v>
      </c>
      <c r="E33815" t="s">
        <v>351</v>
      </c>
      <c r="F33815" t="s">
        <v>525</v>
      </c>
      <c r="G33815" t="s">
        <v>323</v>
      </c>
      <c r="H33815" t="s">
        <v>6071</v>
      </c>
      <c r="I33815">
        <v>70714</v>
      </c>
      <c r="J33815" t="s">
        <v>6072</v>
      </c>
      <c r="K33815">
        <v>1</v>
      </c>
      <c r="L33815" s="8">
        <v>0</v>
      </c>
      <c r="M33815">
        <v>1</v>
      </c>
      <c r="N33815">
        <v>0</v>
      </c>
      <c r="O33815" s="8">
        <v>0</v>
      </c>
      <c r="P33815">
        <v>0</v>
      </c>
    </row>
    <row r="33816" spans="1:19" x14ac:dyDescent="0.3">
      <c r="A33816">
        <v>1013494111</v>
      </c>
      <c r="B33816" t="s">
        <v>674</v>
      </c>
      <c r="C33816" t="s">
        <v>376</v>
      </c>
      <c r="D33816" t="s">
        <v>1640</v>
      </c>
      <c r="E33816" t="s">
        <v>758</v>
      </c>
      <c r="F33816" t="s">
        <v>1641</v>
      </c>
      <c r="G33816" t="s">
        <v>323</v>
      </c>
      <c r="H33816" t="s">
        <v>6106</v>
      </c>
      <c r="I33816">
        <v>70715</v>
      </c>
      <c r="J33816" t="s">
        <v>6107</v>
      </c>
      <c r="K33816">
        <v>1</v>
      </c>
      <c r="L33816" s="8">
        <v>0</v>
      </c>
      <c r="M33816">
        <v>1</v>
      </c>
      <c r="N33816">
        <v>0</v>
      </c>
      <c r="O33816" s="8">
        <v>0</v>
      </c>
      <c r="P33816">
        <v>0</v>
      </c>
    </row>
    <row r="33817" spans="1:19" x14ac:dyDescent="0.3">
      <c r="A33817">
        <v>1306931068</v>
      </c>
      <c r="B33817" t="s">
        <v>709</v>
      </c>
      <c r="C33817" t="s">
        <v>343</v>
      </c>
      <c r="D33817" t="s">
        <v>459</v>
      </c>
      <c r="E33817" t="s">
        <v>363</v>
      </c>
      <c r="F33817" t="s">
        <v>600</v>
      </c>
      <c r="G33817" t="s">
        <v>323</v>
      </c>
      <c r="H33817" t="s">
        <v>6219</v>
      </c>
      <c r="I33817">
        <v>70710</v>
      </c>
      <c r="J33817" t="s">
        <v>6220</v>
      </c>
      <c r="K33817">
        <v>1</v>
      </c>
      <c r="L33817" s="8">
        <v>0</v>
      </c>
      <c r="M33817">
        <v>1</v>
      </c>
      <c r="N33817">
        <v>0</v>
      </c>
      <c r="O33817" s="8">
        <v>0</v>
      </c>
      <c r="P33817">
        <v>0</v>
      </c>
    </row>
    <row r="33818" spans="1:19" x14ac:dyDescent="0.3">
      <c r="A33818">
        <v>1770552929</v>
      </c>
      <c r="B33818" t="s">
        <v>2469</v>
      </c>
      <c r="C33818" t="s">
        <v>422</v>
      </c>
      <c r="D33818" t="s">
        <v>338</v>
      </c>
      <c r="E33818" t="s">
        <v>758</v>
      </c>
      <c r="F33818" t="s">
        <v>339</v>
      </c>
      <c r="G33818" t="s">
        <v>323</v>
      </c>
      <c r="H33818" t="s">
        <v>6106</v>
      </c>
      <c r="I33818">
        <v>70715</v>
      </c>
      <c r="J33818" t="s">
        <v>6107</v>
      </c>
      <c r="K33818">
        <v>1</v>
      </c>
      <c r="L33818" s="8">
        <v>0</v>
      </c>
      <c r="M33818">
        <v>1</v>
      </c>
      <c r="N33818">
        <v>0</v>
      </c>
      <c r="O33818" s="8">
        <v>0</v>
      </c>
      <c r="P33818">
        <v>0</v>
      </c>
    </row>
    <row r="33819" spans="1:19" x14ac:dyDescent="0.3">
      <c r="A33819">
        <v>1497065403</v>
      </c>
      <c r="B33819" t="s">
        <v>7241</v>
      </c>
      <c r="C33819" t="s">
        <v>7242</v>
      </c>
      <c r="D33819" t="s">
        <v>1323</v>
      </c>
      <c r="E33819" t="s">
        <v>400</v>
      </c>
      <c r="F33819" t="s">
        <v>511</v>
      </c>
      <c r="G33819" t="s">
        <v>323</v>
      </c>
      <c r="H33819" t="s">
        <v>6084</v>
      </c>
      <c r="I33819">
        <v>70715</v>
      </c>
      <c r="J33819" t="s">
        <v>6085</v>
      </c>
      <c r="K33819">
        <v>1</v>
      </c>
      <c r="L33819" s="8">
        <v>0</v>
      </c>
      <c r="M33819">
        <v>1</v>
      </c>
      <c r="N33819">
        <v>1</v>
      </c>
      <c r="O33819" s="8">
        <v>0</v>
      </c>
      <c r="P33819">
        <v>1</v>
      </c>
      <c r="Q33819" s="9">
        <v>213</v>
      </c>
      <c r="R33819" s="8">
        <v>0</v>
      </c>
      <c r="S33819" s="9">
        <v>213</v>
      </c>
    </row>
    <row r="33820" spans="1:19" x14ac:dyDescent="0.3">
      <c r="A33820">
        <v>1053399824</v>
      </c>
      <c r="B33820" t="s">
        <v>7445</v>
      </c>
      <c r="C33820" t="s">
        <v>1522</v>
      </c>
      <c r="D33820" t="s">
        <v>338</v>
      </c>
      <c r="E33820" t="s">
        <v>386</v>
      </c>
      <c r="F33820" t="s">
        <v>413</v>
      </c>
      <c r="G33820" t="s">
        <v>323</v>
      </c>
      <c r="H33820" t="s">
        <v>6154</v>
      </c>
      <c r="I33820">
        <v>70719</v>
      </c>
      <c r="J33820" t="s">
        <v>243</v>
      </c>
      <c r="K33820">
        <v>1</v>
      </c>
      <c r="L33820" s="8">
        <v>0</v>
      </c>
      <c r="M33820">
        <v>1</v>
      </c>
      <c r="N33820">
        <v>0</v>
      </c>
      <c r="O33820" s="8">
        <v>0</v>
      </c>
      <c r="P33820">
        <v>0</v>
      </c>
    </row>
    <row r="33821" spans="1:19" x14ac:dyDescent="0.3">
      <c r="A33821">
        <v>1962841544</v>
      </c>
      <c r="B33821" t="s">
        <v>656</v>
      </c>
      <c r="C33821" t="s">
        <v>657</v>
      </c>
      <c r="D33821" t="s">
        <v>459</v>
      </c>
      <c r="E33821" t="s">
        <v>400</v>
      </c>
      <c r="F33821" t="s">
        <v>613</v>
      </c>
      <c r="G33821" t="s">
        <v>323</v>
      </c>
      <c r="H33821" t="s">
        <v>6104</v>
      </c>
      <c r="I33821">
        <v>70713</v>
      </c>
      <c r="J33821" t="s">
        <v>6105</v>
      </c>
      <c r="K33821">
        <v>1</v>
      </c>
      <c r="L33821" s="8">
        <v>0</v>
      </c>
      <c r="M33821">
        <v>1</v>
      </c>
      <c r="N33821">
        <v>1</v>
      </c>
      <c r="O33821" s="8">
        <v>0</v>
      </c>
      <c r="P33821">
        <v>1</v>
      </c>
      <c r="Q33821" s="9">
        <v>257</v>
      </c>
      <c r="R33821" s="8">
        <v>0</v>
      </c>
      <c r="S33821" s="9">
        <v>257</v>
      </c>
    </row>
    <row r="33822" spans="1:19" x14ac:dyDescent="0.3">
      <c r="A33822">
        <v>1780033555</v>
      </c>
      <c r="B33822" t="s">
        <v>6921</v>
      </c>
      <c r="C33822" t="s">
        <v>6922</v>
      </c>
      <c r="D33822" t="s">
        <v>459</v>
      </c>
      <c r="E33822" t="s">
        <v>386</v>
      </c>
      <c r="F33822" t="s">
        <v>460</v>
      </c>
      <c r="G33822" t="s">
        <v>323</v>
      </c>
      <c r="H33822" t="s">
        <v>6159</v>
      </c>
      <c r="I33822">
        <v>70719</v>
      </c>
      <c r="J33822" t="s">
        <v>6160</v>
      </c>
      <c r="K33822">
        <v>1</v>
      </c>
      <c r="L33822" s="8">
        <v>0</v>
      </c>
      <c r="M33822">
        <v>1</v>
      </c>
      <c r="N33822">
        <v>0</v>
      </c>
      <c r="O33822" s="8">
        <v>0</v>
      </c>
      <c r="P33822">
        <v>0</v>
      </c>
    </row>
    <row r="33823" spans="1:19" x14ac:dyDescent="0.3">
      <c r="A33823">
        <v>1073650826</v>
      </c>
      <c r="B33823" t="s">
        <v>8551</v>
      </c>
      <c r="C33823" t="s">
        <v>747</v>
      </c>
      <c r="D33823" t="s">
        <v>408</v>
      </c>
      <c r="E33823" t="s">
        <v>521</v>
      </c>
      <c r="F33823" t="s">
        <v>418</v>
      </c>
      <c r="G33823" t="s">
        <v>323</v>
      </c>
      <c r="H33823" t="s">
        <v>6259</v>
      </c>
      <c r="I33823">
        <v>70712</v>
      </c>
      <c r="J33823" t="s">
        <v>6260</v>
      </c>
      <c r="K33823">
        <v>1</v>
      </c>
      <c r="L33823" s="8">
        <v>0</v>
      </c>
      <c r="M33823">
        <v>1</v>
      </c>
      <c r="N33823">
        <v>0</v>
      </c>
      <c r="O33823" s="8">
        <v>0</v>
      </c>
      <c r="P33823">
        <v>0</v>
      </c>
    </row>
    <row r="33824" spans="1:19" x14ac:dyDescent="0.3">
      <c r="A33824">
        <v>1497066963</v>
      </c>
      <c r="B33824" t="s">
        <v>2939</v>
      </c>
      <c r="C33824" t="s">
        <v>1516</v>
      </c>
      <c r="D33824" t="s">
        <v>646</v>
      </c>
      <c r="E33824" t="s">
        <v>363</v>
      </c>
      <c r="F33824" t="s">
        <v>805</v>
      </c>
      <c r="G33824" t="s">
        <v>323</v>
      </c>
      <c r="H33824" t="s">
        <v>7292</v>
      </c>
      <c r="I33824">
        <v>70713</v>
      </c>
      <c r="J33824" t="s">
        <v>239</v>
      </c>
      <c r="K33824">
        <v>1</v>
      </c>
      <c r="L33824" s="8">
        <v>0</v>
      </c>
      <c r="M33824">
        <v>1</v>
      </c>
      <c r="N33824">
        <v>0</v>
      </c>
      <c r="O33824" s="8">
        <v>0</v>
      </c>
      <c r="P33824">
        <v>0</v>
      </c>
    </row>
    <row r="33825" spans="1:19" x14ac:dyDescent="0.3">
      <c r="A33825">
        <v>1285618983</v>
      </c>
      <c r="B33825" t="s">
        <v>2825</v>
      </c>
      <c r="C33825" t="s">
        <v>2826</v>
      </c>
      <c r="D33825" t="s">
        <v>338</v>
      </c>
      <c r="E33825" t="s">
        <v>386</v>
      </c>
      <c r="F33825" t="s">
        <v>511</v>
      </c>
      <c r="G33825" t="s">
        <v>323</v>
      </c>
      <c r="H33825" t="s">
        <v>6095</v>
      </c>
      <c r="I33825">
        <v>70710</v>
      </c>
      <c r="J33825" t="s">
        <v>6096</v>
      </c>
      <c r="K33825">
        <v>1</v>
      </c>
      <c r="L33825" s="8">
        <v>0</v>
      </c>
      <c r="M33825">
        <v>1</v>
      </c>
      <c r="N33825">
        <v>0</v>
      </c>
      <c r="O33825" s="8">
        <v>0</v>
      </c>
      <c r="P33825">
        <v>0</v>
      </c>
    </row>
    <row r="33826" spans="1:19" x14ac:dyDescent="0.3">
      <c r="A33826">
        <v>1417021213</v>
      </c>
      <c r="B33826" t="s">
        <v>4935</v>
      </c>
      <c r="C33826" t="s">
        <v>343</v>
      </c>
      <c r="D33826" t="s">
        <v>520</v>
      </c>
      <c r="E33826" t="s">
        <v>381</v>
      </c>
      <c r="F33826" t="s">
        <v>638</v>
      </c>
      <c r="G33826" t="s">
        <v>323</v>
      </c>
      <c r="H33826" t="s">
        <v>6104</v>
      </c>
      <c r="I33826">
        <v>70713</v>
      </c>
      <c r="J33826" t="s">
        <v>6105</v>
      </c>
      <c r="K33826">
        <v>1</v>
      </c>
      <c r="L33826" s="8">
        <v>0</v>
      </c>
      <c r="M33826">
        <v>1</v>
      </c>
      <c r="N33826">
        <v>0</v>
      </c>
      <c r="O33826" s="8">
        <v>0</v>
      </c>
      <c r="P33826">
        <v>0</v>
      </c>
    </row>
    <row r="33827" spans="1:19" x14ac:dyDescent="0.3">
      <c r="A33827">
        <v>1669575478</v>
      </c>
      <c r="B33827" t="s">
        <v>342</v>
      </c>
      <c r="C33827" t="s">
        <v>538</v>
      </c>
      <c r="D33827" t="s">
        <v>330</v>
      </c>
      <c r="E33827" t="s">
        <v>400</v>
      </c>
      <c r="F33827" t="s">
        <v>539</v>
      </c>
      <c r="G33827" t="s">
        <v>323</v>
      </c>
      <c r="H33827" t="s">
        <v>6379</v>
      </c>
      <c r="I33827">
        <v>70713</v>
      </c>
      <c r="J33827" t="s">
        <v>241</v>
      </c>
      <c r="K33827">
        <v>1</v>
      </c>
      <c r="L33827" s="8">
        <v>0</v>
      </c>
      <c r="M33827">
        <v>1</v>
      </c>
      <c r="N33827">
        <v>1</v>
      </c>
      <c r="O33827" s="8">
        <v>0</v>
      </c>
      <c r="P33827">
        <v>1</v>
      </c>
      <c r="Q33827" s="9">
        <v>673</v>
      </c>
      <c r="R33827" s="8">
        <v>0</v>
      </c>
      <c r="S33827" s="9">
        <v>673</v>
      </c>
    </row>
    <row r="33828" spans="1:19" x14ac:dyDescent="0.3">
      <c r="A33828">
        <v>1407143068</v>
      </c>
      <c r="B33828" t="s">
        <v>5454</v>
      </c>
      <c r="C33828" t="s">
        <v>4440</v>
      </c>
      <c r="D33828" t="s">
        <v>385</v>
      </c>
      <c r="E33828" t="s">
        <v>351</v>
      </c>
      <c r="F33828" t="s">
        <v>387</v>
      </c>
      <c r="G33828" t="s">
        <v>323</v>
      </c>
      <c r="H33828" t="s">
        <v>6106</v>
      </c>
      <c r="I33828">
        <v>70715</v>
      </c>
      <c r="J33828" t="s">
        <v>6107</v>
      </c>
      <c r="K33828">
        <v>1</v>
      </c>
      <c r="L33828" s="8">
        <v>0</v>
      </c>
      <c r="M33828">
        <v>1</v>
      </c>
      <c r="N33828">
        <v>0</v>
      </c>
      <c r="O33828" s="8">
        <v>0</v>
      </c>
      <c r="P33828">
        <v>0</v>
      </c>
    </row>
    <row r="33829" spans="1:19" x14ac:dyDescent="0.3">
      <c r="A33829">
        <v>1841783016</v>
      </c>
      <c r="B33829" t="s">
        <v>6227</v>
      </c>
      <c r="C33829" t="s">
        <v>6228</v>
      </c>
      <c r="D33829" t="s">
        <v>6229</v>
      </c>
      <c r="E33829" t="s">
        <v>400</v>
      </c>
      <c r="F33829" t="s">
        <v>483</v>
      </c>
      <c r="G33829" t="s">
        <v>323</v>
      </c>
      <c r="H33829" t="s">
        <v>6084</v>
      </c>
      <c r="I33829">
        <v>70715</v>
      </c>
      <c r="J33829" t="s">
        <v>6085</v>
      </c>
      <c r="K33829">
        <v>1</v>
      </c>
      <c r="L33829" s="8">
        <v>0</v>
      </c>
      <c r="M33829">
        <v>1</v>
      </c>
      <c r="N33829">
        <v>0</v>
      </c>
      <c r="O33829" s="8">
        <v>0</v>
      </c>
      <c r="P33829">
        <v>0</v>
      </c>
    </row>
    <row r="33830" spans="1:19" x14ac:dyDescent="0.3">
      <c r="A33830">
        <v>1922316744</v>
      </c>
      <c r="B33830" t="s">
        <v>8084</v>
      </c>
      <c r="C33830" t="s">
        <v>601</v>
      </c>
      <c r="D33830" t="s">
        <v>7655</v>
      </c>
      <c r="E33830" t="s">
        <v>752</v>
      </c>
      <c r="F33830" t="s">
        <v>446</v>
      </c>
      <c r="G33830" t="s">
        <v>323</v>
      </c>
      <c r="H33830" t="s">
        <v>6170</v>
      </c>
      <c r="I33830">
        <v>70710</v>
      </c>
      <c r="J33830" t="s">
        <v>6171</v>
      </c>
      <c r="K33830">
        <v>1</v>
      </c>
      <c r="L33830" s="8">
        <v>0</v>
      </c>
      <c r="M33830">
        <v>1</v>
      </c>
      <c r="N33830">
        <v>1</v>
      </c>
      <c r="O33830" s="8">
        <v>0</v>
      </c>
      <c r="P33830">
        <v>1</v>
      </c>
      <c r="Q33830" s="9">
        <v>308</v>
      </c>
      <c r="R33830" s="8">
        <v>0</v>
      </c>
      <c r="S33830" s="9">
        <v>308</v>
      </c>
    </row>
    <row r="33831" spans="1:19" x14ac:dyDescent="0.3">
      <c r="A33831">
        <v>1831552199</v>
      </c>
      <c r="B33831" t="s">
        <v>6441</v>
      </c>
      <c r="C33831" t="s">
        <v>2585</v>
      </c>
      <c r="D33831" t="s">
        <v>9501</v>
      </c>
      <c r="E33831" t="s">
        <v>521</v>
      </c>
      <c r="F33831" t="s">
        <v>446</v>
      </c>
      <c r="G33831" t="s">
        <v>323</v>
      </c>
      <c r="H33831" t="s">
        <v>6145</v>
      </c>
      <c r="I33831">
        <v>70715</v>
      </c>
      <c r="J33831" t="s">
        <v>6146</v>
      </c>
      <c r="K33831">
        <v>1</v>
      </c>
      <c r="L33831" s="8">
        <v>0</v>
      </c>
      <c r="M33831">
        <v>1</v>
      </c>
      <c r="N33831">
        <v>0</v>
      </c>
      <c r="O33831" s="8">
        <v>0</v>
      </c>
      <c r="P33831">
        <v>0</v>
      </c>
    </row>
    <row r="33832" spans="1:19" x14ac:dyDescent="0.3">
      <c r="A33832">
        <v>1346604006</v>
      </c>
      <c r="B33832" t="s">
        <v>1802</v>
      </c>
      <c r="C33832" t="s">
        <v>7726</v>
      </c>
      <c r="D33832" t="s">
        <v>320</v>
      </c>
      <c r="E33832" t="s">
        <v>386</v>
      </c>
      <c r="F33832" t="s">
        <v>771</v>
      </c>
      <c r="G33832" t="s">
        <v>323</v>
      </c>
      <c r="H33832" t="s">
        <v>6088</v>
      </c>
      <c r="I33832">
        <v>70710</v>
      </c>
      <c r="J33832" t="s">
        <v>285</v>
      </c>
      <c r="K33832">
        <v>1</v>
      </c>
      <c r="L33832" s="8">
        <v>0</v>
      </c>
      <c r="M33832">
        <v>1</v>
      </c>
      <c r="N33832">
        <v>0</v>
      </c>
      <c r="O33832" s="8">
        <v>0</v>
      </c>
      <c r="P33832">
        <v>0</v>
      </c>
    </row>
    <row r="33833" spans="1:19" x14ac:dyDescent="0.3">
      <c r="A33833">
        <v>1629011572</v>
      </c>
      <c r="B33833" t="s">
        <v>4486</v>
      </c>
      <c r="C33833" t="s">
        <v>1012</v>
      </c>
      <c r="D33833" t="s">
        <v>482</v>
      </c>
      <c r="E33833" t="s">
        <v>386</v>
      </c>
      <c r="F33833" t="s">
        <v>596</v>
      </c>
      <c r="G33833" t="s">
        <v>323</v>
      </c>
      <c r="H33833" t="s">
        <v>6106</v>
      </c>
      <c r="I33833">
        <v>70715</v>
      </c>
      <c r="J33833" t="s">
        <v>6107</v>
      </c>
      <c r="K33833">
        <v>1</v>
      </c>
      <c r="L33833" s="8">
        <v>0</v>
      </c>
      <c r="M33833">
        <v>1</v>
      </c>
      <c r="N33833">
        <v>0</v>
      </c>
      <c r="O33833" s="8">
        <v>0</v>
      </c>
      <c r="P33833">
        <v>0</v>
      </c>
    </row>
    <row r="33834" spans="1:19" x14ac:dyDescent="0.3">
      <c r="A33834">
        <v>1174593735</v>
      </c>
      <c r="B33834" t="s">
        <v>6246</v>
      </c>
      <c r="C33834" t="s">
        <v>366</v>
      </c>
      <c r="D33834" t="s">
        <v>459</v>
      </c>
      <c r="E33834" t="s">
        <v>400</v>
      </c>
      <c r="F33834" t="s">
        <v>2202</v>
      </c>
      <c r="G33834" t="s">
        <v>323</v>
      </c>
      <c r="H33834" t="s">
        <v>6062</v>
      </c>
      <c r="I33834">
        <v>70714</v>
      </c>
      <c r="J33834" t="s">
        <v>6063</v>
      </c>
      <c r="K33834">
        <v>1</v>
      </c>
      <c r="L33834" s="8">
        <v>0</v>
      </c>
      <c r="M33834">
        <v>1</v>
      </c>
      <c r="N33834">
        <v>0</v>
      </c>
      <c r="O33834" s="8">
        <v>0</v>
      </c>
      <c r="P33834">
        <v>0</v>
      </c>
    </row>
    <row r="33835" spans="1:19" x14ac:dyDescent="0.3">
      <c r="A33835">
        <v>1679675342</v>
      </c>
      <c r="B33835" t="s">
        <v>406</v>
      </c>
      <c r="C33835" t="s">
        <v>407</v>
      </c>
      <c r="D33835" t="s">
        <v>408</v>
      </c>
      <c r="E33835" t="s">
        <v>381</v>
      </c>
      <c r="F33835" t="s">
        <v>409</v>
      </c>
      <c r="G33835" t="s">
        <v>323</v>
      </c>
      <c r="H33835" t="s">
        <v>6142</v>
      </c>
      <c r="I33835">
        <v>70719</v>
      </c>
      <c r="J33835" t="s">
        <v>269</v>
      </c>
      <c r="K33835">
        <v>1</v>
      </c>
      <c r="L33835" s="8">
        <v>0</v>
      </c>
      <c r="M33835">
        <v>1</v>
      </c>
      <c r="N33835">
        <v>0</v>
      </c>
      <c r="O33835" s="8">
        <v>0</v>
      </c>
      <c r="P33835">
        <v>0</v>
      </c>
    </row>
    <row r="33836" spans="1:19" x14ac:dyDescent="0.3">
      <c r="A33836">
        <v>1144549940</v>
      </c>
      <c r="B33836" t="s">
        <v>6044</v>
      </c>
      <c r="C33836" t="s">
        <v>907</v>
      </c>
      <c r="D33836" t="s">
        <v>320</v>
      </c>
      <c r="E33836" t="s">
        <v>3101</v>
      </c>
      <c r="F33836" t="s">
        <v>604</v>
      </c>
      <c r="G33836" t="s">
        <v>323</v>
      </c>
      <c r="H33836" t="s">
        <v>6091</v>
      </c>
      <c r="I33836">
        <v>70710</v>
      </c>
      <c r="J33836" t="s">
        <v>6092</v>
      </c>
      <c r="K33836">
        <v>1</v>
      </c>
      <c r="L33836" s="8">
        <v>0</v>
      </c>
      <c r="M33836">
        <v>1</v>
      </c>
      <c r="N33836">
        <v>0</v>
      </c>
      <c r="O33836" s="8">
        <v>0</v>
      </c>
      <c r="P33836">
        <v>0</v>
      </c>
    </row>
    <row r="33837" spans="1:19" x14ac:dyDescent="0.3">
      <c r="A33837">
        <v>1528053196</v>
      </c>
      <c r="B33837" t="s">
        <v>4286</v>
      </c>
      <c r="C33837" t="s">
        <v>4287</v>
      </c>
      <c r="D33837" t="s">
        <v>380</v>
      </c>
      <c r="E33837" t="s">
        <v>386</v>
      </c>
      <c r="F33837" t="s">
        <v>1157</v>
      </c>
      <c r="G33837" t="s">
        <v>323</v>
      </c>
      <c r="H33837" t="s">
        <v>6080</v>
      </c>
      <c r="I33837">
        <v>70714</v>
      </c>
      <c r="J33837" t="s">
        <v>6081</v>
      </c>
      <c r="K33837">
        <v>1</v>
      </c>
      <c r="L33837" s="8">
        <v>0</v>
      </c>
      <c r="M33837">
        <v>1</v>
      </c>
      <c r="N33837">
        <v>0</v>
      </c>
      <c r="O33837" s="8">
        <v>0</v>
      </c>
      <c r="P33837">
        <v>0</v>
      </c>
    </row>
    <row r="33838" spans="1:19" x14ac:dyDescent="0.3">
      <c r="A33838">
        <v>1356874358</v>
      </c>
      <c r="B33838" t="s">
        <v>7071</v>
      </c>
      <c r="C33838" t="s">
        <v>648</v>
      </c>
      <c r="D33838" t="s">
        <v>7072</v>
      </c>
      <c r="E33838" t="s">
        <v>521</v>
      </c>
      <c r="F33838" t="s">
        <v>756</v>
      </c>
      <c r="G33838" t="s">
        <v>323</v>
      </c>
      <c r="H33838" t="s">
        <v>6095</v>
      </c>
      <c r="I33838">
        <v>70710</v>
      </c>
      <c r="J33838" t="s">
        <v>6096</v>
      </c>
      <c r="K33838">
        <v>1</v>
      </c>
      <c r="L33838" s="8">
        <v>0</v>
      </c>
      <c r="M33838">
        <v>1</v>
      </c>
      <c r="N33838">
        <v>0</v>
      </c>
      <c r="O33838" s="8">
        <v>0</v>
      </c>
      <c r="P33838">
        <v>0</v>
      </c>
    </row>
    <row r="33839" spans="1:19" x14ac:dyDescent="0.3">
      <c r="A33839">
        <v>1053596387</v>
      </c>
      <c r="B33839" t="s">
        <v>8599</v>
      </c>
      <c r="C33839" t="s">
        <v>7313</v>
      </c>
      <c r="D33839" t="s">
        <v>385</v>
      </c>
      <c r="E33839" t="s">
        <v>766</v>
      </c>
      <c r="F33839" t="s">
        <v>446</v>
      </c>
      <c r="G33839" t="s">
        <v>323</v>
      </c>
      <c r="H33839" t="s">
        <v>6095</v>
      </c>
      <c r="I33839">
        <v>70710</v>
      </c>
      <c r="J33839" t="s">
        <v>6096</v>
      </c>
      <c r="K33839">
        <v>1</v>
      </c>
      <c r="L33839" s="8">
        <v>0</v>
      </c>
      <c r="M33839">
        <v>1</v>
      </c>
      <c r="N33839">
        <v>1</v>
      </c>
      <c r="O33839" s="8">
        <v>0</v>
      </c>
      <c r="P33839">
        <v>1</v>
      </c>
      <c r="Q33839" s="9">
        <v>2240</v>
      </c>
      <c r="R33839" s="8">
        <v>0</v>
      </c>
      <c r="S33839" s="9">
        <v>2240</v>
      </c>
    </row>
    <row r="33840" spans="1:19" x14ac:dyDescent="0.3">
      <c r="A33840">
        <v>1205923034</v>
      </c>
      <c r="B33840" t="s">
        <v>772</v>
      </c>
      <c r="C33840" t="s">
        <v>1965</v>
      </c>
      <c r="D33840" t="s">
        <v>320</v>
      </c>
      <c r="E33840" t="s">
        <v>694</v>
      </c>
      <c r="F33840" t="s">
        <v>322</v>
      </c>
      <c r="G33840" t="s">
        <v>323</v>
      </c>
      <c r="H33840" t="s">
        <v>6126</v>
      </c>
      <c r="I33840">
        <v>70719</v>
      </c>
      <c r="J33840" t="s">
        <v>255</v>
      </c>
      <c r="K33840">
        <v>1</v>
      </c>
      <c r="L33840" s="8">
        <v>0</v>
      </c>
      <c r="M33840">
        <v>1</v>
      </c>
      <c r="N33840">
        <v>0</v>
      </c>
      <c r="O33840" s="8">
        <v>0</v>
      </c>
      <c r="P33840">
        <v>0</v>
      </c>
    </row>
    <row r="33841" spans="1:19" x14ac:dyDescent="0.3">
      <c r="A33841">
        <v>1659509842</v>
      </c>
      <c r="B33841" t="s">
        <v>7034</v>
      </c>
      <c r="C33841" t="s">
        <v>1507</v>
      </c>
      <c r="D33841" t="s">
        <v>320</v>
      </c>
      <c r="E33841" t="s">
        <v>465</v>
      </c>
      <c r="F33841" t="s">
        <v>322</v>
      </c>
      <c r="G33841" t="s">
        <v>323</v>
      </c>
      <c r="H33841" t="s">
        <v>6154</v>
      </c>
      <c r="I33841">
        <v>70719</v>
      </c>
      <c r="J33841" t="s">
        <v>243</v>
      </c>
      <c r="K33841">
        <v>1</v>
      </c>
      <c r="L33841" s="8">
        <v>0</v>
      </c>
      <c r="M33841">
        <v>1</v>
      </c>
      <c r="N33841">
        <v>0</v>
      </c>
      <c r="O33841" s="8">
        <v>0</v>
      </c>
      <c r="P33841">
        <v>0</v>
      </c>
    </row>
    <row r="33842" spans="1:19" x14ac:dyDescent="0.3">
      <c r="A33842">
        <v>1861408734</v>
      </c>
      <c r="B33842" t="s">
        <v>1216</v>
      </c>
      <c r="C33842" t="s">
        <v>384</v>
      </c>
      <c r="D33842" t="s">
        <v>395</v>
      </c>
      <c r="E33842" t="s">
        <v>424</v>
      </c>
      <c r="F33842" t="s">
        <v>511</v>
      </c>
      <c r="G33842" t="s">
        <v>323</v>
      </c>
      <c r="H33842" t="s">
        <v>6170</v>
      </c>
      <c r="I33842">
        <v>70710</v>
      </c>
      <c r="J33842" t="s">
        <v>6171</v>
      </c>
      <c r="K33842">
        <v>1</v>
      </c>
      <c r="L33842" s="8">
        <v>0</v>
      </c>
      <c r="M33842">
        <v>1</v>
      </c>
      <c r="N33842">
        <v>0</v>
      </c>
      <c r="O33842" s="8">
        <v>0</v>
      </c>
      <c r="P33842">
        <v>0</v>
      </c>
    </row>
    <row r="33843" spans="1:19" x14ac:dyDescent="0.3">
      <c r="A33843">
        <v>1790197762</v>
      </c>
      <c r="B33843" t="s">
        <v>2715</v>
      </c>
      <c r="C33843" t="s">
        <v>2716</v>
      </c>
      <c r="D33843" t="s">
        <v>2717</v>
      </c>
      <c r="E33843" t="s">
        <v>351</v>
      </c>
      <c r="F33843" t="s">
        <v>339</v>
      </c>
      <c r="G33843" t="s">
        <v>323</v>
      </c>
      <c r="H33843" t="s">
        <v>6095</v>
      </c>
      <c r="I33843">
        <v>70710</v>
      </c>
      <c r="J33843" t="s">
        <v>6096</v>
      </c>
      <c r="K33843">
        <v>1</v>
      </c>
      <c r="L33843" s="8">
        <v>0</v>
      </c>
      <c r="M33843">
        <v>1</v>
      </c>
      <c r="N33843">
        <v>1</v>
      </c>
      <c r="O33843" s="8">
        <v>0</v>
      </c>
      <c r="P33843">
        <v>1</v>
      </c>
      <c r="Q33843" s="9">
        <v>380</v>
      </c>
      <c r="R33843" s="8">
        <v>0</v>
      </c>
      <c r="S33843" s="9">
        <v>380</v>
      </c>
    </row>
    <row r="33844" spans="1:19" x14ac:dyDescent="0.3">
      <c r="A33844">
        <v>1336368950</v>
      </c>
      <c r="B33844" t="s">
        <v>3178</v>
      </c>
      <c r="C33844" t="s">
        <v>2719</v>
      </c>
      <c r="D33844" t="s">
        <v>468</v>
      </c>
      <c r="E33844" t="s">
        <v>489</v>
      </c>
      <c r="F33844" t="s">
        <v>570</v>
      </c>
      <c r="G33844" t="s">
        <v>323</v>
      </c>
      <c r="H33844" t="s">
        <v>6833</v>
      </c>
      <c r="I33844">
        <v>70719</v>
      </c>
      <c r="J33844" t="s">
        <v>6834</v>
      </c>
      <c r="K33844">
        <v>1</v>
      </c>
      <c r="L33844" s="8">
        <v>0</v>
      </c>
      <c r="M33844">
        <v>1</v>
      </c>
      <c r="N33844">
        <v>0</v>
      </c>
      <c r="O33844" s="8">
        <v>0</v>
      </c>
      <c r="P33844">
        <v>0</v>
      </c>
    </row>
    <row r="33845" spans="1:19" x14ac:dyDescent="0.3">
      <c r="A33845">
        <v>1164557252</v>
      </c>
      <c r="B33845" t="s">
        <v>367</v>
      </c>
      <c r="C33845" t="s">
        <v>368</v>
      </c>
      <c r="D33845" t="s">
        <v>320</v>
      </c>
      <c r="E33845" t="s">
        <v>331</v>
      </c>
      <c r="F33845" t="s">
        <v>322</v>
      </c>
      <c r="G33845" t="s">
        <v>323</v>
      </c>
      <c r="H33845" t="s">
        <v>6172</v>
      </c>
      <c r="I33845">
        <v>70713</v>
      </c>
      <c r="J33845" t="s">
        <v>229</v>
      </c>
      <c r="K33845">
        <v>1</v>
      </c>
      <c r="L33845" s="8">
        <v>0</v>
      </c>
      <c r="M33845">
        <v>1</v>
      </c>
      <c r="N33845">
        <v>0</v>
      </c>
      <c r="O33845" s="8">
        <v>0</v>
      </c>
      <c r="P33845">
        <v>0</v>
      </c>
    </row>
    <row r="33846" spans="1:19" x14ac:dyDescent="0.3">
      <c r="A33846">
        <v>1457470973</v>
      </c>
      <c r="B33846" t="s">
        <v>2212</v>
      </c>
      <c r="C33846" t="s">
        <v>411</v>
      </c>
      <c r="D33846" t="s">
        <v>320</v>
      </c>
      <c r="E33846" t="s">
        <v>521</v>
      </c>
      <c r="F33846" t="s">
        <v>322</v>
      </c>
      <c r="G33846" t="s">
        <v>323</v>
      </c>
      <c r="H33846" t="s">
        <v>6106</v>
      </c>
      <c r="I33846">
        <v>70715</v>
      </c>
      <c r="J33846" t="s">
        <v>6107</v>
      </c>
      <c r="K33846">
        <v>1</v>
      </c>
      <c r="L33846" s="8">
        <v>0</v>
      </c>
      <c r="M33846">
        <v>1</v>
      </c>
      <c r="N33846">
        <v>0</v>
      </c>
      <c r="O33846" s="8">
        <v>0</v>
      </c>
      <c r="P33846">
        <v>0</v>
      </c>
    </row>
    <row r="33847" spans="1:19" x14ac:dyDescent="0.3">
      <c r="A33847">
        <v>1184673303</v>
      </c>
      <c r="B33847" t="s">
        <v>2258</v>
      </c>
      <c r="C33847" t="s">
        <v>372</v>
      </c>
      <c r="D33847" t="s">
        <v>459</v>
      </c>
      <c r="E33847" t="s">
        <v>560</v>
      </c>
      <c r="F33847" t="s">
        <v>1280</v>
      </c>
      <c r="G33847" t="s">
        <v>323</v>
      </c>
      <c r="H33847" t="s">
        <v>6078</v>
      </c>
      <c r="I33847">
        <v>70719</v>
      </c>
      <c r="J33847" t="s">
        <v>259</v>
      </c>
      <c r="K33847">
        <v>1</v>
      </c>
      <c r="L33847" s="8">
        <v>0</v>
      </c>
      <c r="M33847">
        <v>1</v>
      </c>
      <c r="N33847">
        <v>0</v>
      </c>
      <c r="O33847" s="8">
        <v>0</v>
      </c>
      <c r="P33847">
        <v>0</v>
      </c>
    </row>
    <row r="33848" spans="1:19" x14ac:dyDescent="0.3">
      <c r="A33848">
        <v>1962463315</v>
      </c>
      <c r="B33848" t="s">
        <v>9827</v>
      </c>
      <c r="C33848" t="s">
        <v>504</v>
      </c>
      <c r="D33848" t="s">
        <v>320</v>
      </c>
      <c r="E33848" t="s">
        <v>556</v>
      </c>
      <c r="F33848" t="s">
        <v>322</v>
      </c>
      <c r="G33848" t="s">
        <v>323</v>
      </c>
      <c r="H33848" t="s">
        <v>6067</v>
      </c>
      <c r="I33848">
        <v>70715</v>
      </c>
      <c r="J33848" t="s">
        <v>6068</v>
      </c>
      <c r="K33848">
        <v>1</v>
      </c>
      <c r="L33848" s="8">
        <v>0</v>
      </c>
      <c r="M33848">
        <v>1</v>
      </c>
      <c r="N33848">
        <v>0</v>
      </c>
      <c r="O33848" s="8">
        <v>0</v>
      </c>
      <c r="P33848">
        <v>0</v>
      </c>
    </row>
    <row r="33849" spans="1:19" x14ac:dyDescent="0.3">
      <c r="A33849">
        <v>1255649919</v>
      </c>
      <c r="B33849" t="s">
        <v>1201</v>
      </c>
      <c r="C33849" t="s">
        <v>1202</v>
      </c>
      <c r="D33849" t="s">
        <v>808</v>
      </c>
      <c r="E33849" t="s">
        <v>358</v>
      </c>
      <c r="F33849" t="s">
        <v>332</v>
      </c>
      <c r="G33849" t="s">
        <v>323</v>
      </c>
      <c r="H33849" t="s">
        <v>6142</v>
      </c>
      <c r="I33849">
        <v>70719</v>
      </c>
      <c r="J33849" t="s">
        <v>269</v>
      </c>
      <c r="K33849">
        <v>1</v>
      </c>
      <c r="L33849" s="8">
        <v>0</v>
      </c>
      <c r="M33849">
        <v>1</v>
      </c>
      <c r="N33849">
        <v>0</v>
      </c>
      <c r="O33849" s="8">
        <v>0</v>
      </c>
      <c r="P33849">
        <v>0</v>
      </c>
    </row>
    <row r="33850" spans="1:19" x14ac:dyDescent="0.3">
      <c r="A33850">
        <v>1295815165</v>
      </c>
      <c r="B33850" t="s">
        <v>4627</v>
      </c>
      <c r="C33850" t="s">
        <v>2483</v>
      </c>
      <c r="D33850" t="s">
        <v>320</v>
      </c>
      <c r="E33850" t="s">
        <v>351</v>
      </c>
      <c r="F33850" t="s">
        <v>322</v>
      </c>
      <c r="G33850" t="s">
        <v>323</v>
      </c>
      <c r="H33850" t="s">
        <v>6086</v>
      </c>
      <c r="I33850">
        <v>70715</v>
      </c>
      <c r="J33850" t="s">
        <v>6087</v>
      </c>
      <c r="K33850">
        <v>1</v>
      </c>
      <c r="L33850" s="8">
        <v>0</v>
      </c>
      <c r="M33850">
        <v>1</v>
      </c>
      <c r="N33850">
        <v>0</v>
      </c>
      <c r="O33850" s="8">
        <v>0</v>
      </c>
      <c r="P33850">
        <v>0</v>
      </c>
    </row>
    <row r="33851" spans="1:19" x14ac:dyDescent="0.3">
      <c r="A33851">
        <v>1245286509</v>
      </c>
      <c r="B33851" t="s">
        <v>6233</v>
      </c>
      <c r="C33851" t="s">
        <v>6234</v>
      </c>
      <c r="D33851" t="s">
        <v>499</v>
      </c>
      <c r="E33851" t="s">
        <v>521</v>
      </c>
      <c r="F33851" t="s">
        <v>644</v>
      </c>
      <c r="G33851" t="s">
        <v>323</v>
      </c>
      <c r="H33851" t="s">
        <v>6104</v>
      </c>
      <c r="I33851">
        <v>70713</v>
      </c>
      <c r="J33851" t="s">
        <v>6105</v>
      </c>
      <c r="K33851">
        <v>1</v>
      </c>
      <c r="L33851" s="8">
        <v>0</v>
      </c>
      <c r="M33851">
        <v>1</v>
      </c>
      <c r="N33851">
        <v>0</v>
      </c>
      <c r="O33851" s="8">
        <v>0</v>
      </c>
      <c r="P33851">
        <v>0</v>
      </c>
    </row>
    <row r="33852" spans="1:19" x14ac:dyDescent="0.3">
      <c r="A33852">
        <v>1942509385</v>
      </c>
      <c r="B33852" t="s">
        <v>2403</v>
      </c>
      <c r="C33852" t="s">
        <v>2404</v>
      </c>
      <c r="D33852" t="s">
        <v>2405</v>
      </c>
      <c r="E33852" t="s">
        <v>521</v>
      </c>
      <c r="F33852" t="s">
        <v>731</v>
      </c>
      <c r="G33852" t="s">
        <v>323</v>
      </c>
      <c r="H33852" t="s">
        <v>6106</v>
      </c>
      <c r="I33852">
        <v>70715</v>
      </c>
      <c r="J33852" t="s">
        <v>6107</v>
      </c>
      <c r="K33852">
        <v>1</v>
      </c>
      <c r="L33852" s="8">
        <v>0</v>
      </c>
      <c r="M33852">
        <v>1</v>
      </c>
      <c r="N33852">
        <v>0</v>
      </c>
      <c r="O33852" s="8">
        <v>0</v>
      </c>
      <c r="P33852">
        <v>0</v>
      </c>
    </row>
    <row r="33853" spans="1:19" x14ac:dyDescent="0.3">
      <c r="A33853">
        <v>1710274386</v>
      </c>
      <c r="B33853" t="s">
        <v>9828</v>
      </c>
      <c r="C33853" t="s">
        <v>9829</v>
      </c>
      <c r="D33853" t="s">
        <v>380</v>
      </c>
      <c r="E33853" t="s">
        <v>335</v>
      </c>
      <c r="F33853" t="s">
        <v>382</v>
      </c>
      <c r="G33853" t="s">
        <v>323</v>
      </c>
      <c r="H33853" t="s">
        <v>6099</v>
      </c>
      <c r="I33853">
        <v>70715</v>
      </c>
      <c r="J33853" t="s">
        <v>6100</v>
      </c>
      <c r="K33853">
        <v>1</v>
      </c>
      <c r="L33853" s="8">
        <v>0</v>
      </c>
      <c r="M33853">
        <v>1</v>
      </c>
      <c r="N33853">
        <v>1</v>
      </c>
      <c r="O33853" s="8">
        <v>0</v>
      </c>
      <c r="P33853">
        <v>1</v>
      </c>
      <c r="Q33853" s="9">
        <v>458</v>
      </c>
      <c r="R33853" s="8">
        <v>0</v>
      </c>
      <c r="S33853" s="9">
        <v>458</v>
      </c>
    </row>
    <row r="33854" spans="1:19" x14ac:dyDescent="0.3">
      <c r="A33854">
        <v>1437710639</v>
      </c>
      <c r="B33854" t="s">
        <v>356</v>
      </c>
      <c r="C33854" t="s">
        <v>1012</v>
      </c>
      <c r="D33854" t="s">
        <v>338</v>
      </c>
      <c r="E33854" t="s">
        <v>358</v>
      </c>
      <c r="F33854" t="s">
        <v>896</v>
      </c>
      <c r="G33854" t="s">
        <v>323</v>
      </c>
      <c r="H33854" t="s">
        <v>6106</v>
      </c>
      <c r="I33854">
        <v>70715</v>
      </c>
      <c r="J33854" t="s">
        <v>6107</v>
      </c>
      <c r="K33854">
        <v>1</v>
      </c>
      <c r="L33854" s="8">
        <v>0</v>
      </c>
      <c r="M33854">
        <v>1</v>
      </c>
      <c r="N33854">
        <v>0</v>
      </c>
      <c r="O33854" s="8">
        <v>0</v>
      </c>
      <c r="P33854">
        <v>0</v>
      </c>
    </row>
    <row r="33855" spans="1:19" x14ac:dyDescent="0.3">
      <c r="A33855">
        <v>1861526436</v>
      </c>
      <c r="B33855" t="s">
        <v>6663</v>
      </c>
      <c r="C33855" t="s">
        <v>4538</v>
      </c>
      <c r="D33855" t="s">
        <v>320</v>
      </c>
      <c r="E33855" t="s">
        <v>1600</v>
      </c>
      <c r="F33855" t="s">
        <v>322</v>
      </c>
      <c r="G33855" t="s">
        <v>323</v>
      </c>
      <c r="H33855" t="s">
        <v>6123</v>
      </c>
      <c r="I33855">
        <v>70715</v>
      </c>
      <c r="J33855" t="s">
        <v>6124</v>
      </c>
      <c r="K33855">
        <v>1</v>
      </c>
      <c r="L33855" s="8">
        <v>0</v>
      </c>
      <c r="M33855">
        <v>1</v>
      </c>
      <c r="N33855">
        <v>0</v>
      </c>
      <c r="O33855" s="8">
        <v>0</v>
      </c>
      <c r="P33855">
        <v>0</v>
      </c>
    </row>
    <row r="33856" spans="1:19" x14ac:dyDescent="0.3">
      <c r="A33856">
        <v>1437500782</v>
      </c>
      <c r="B33856" t="s">
        <v>3100</v>
      </c>
      <c r="C33856" t="s">
        <v>1284</v>
      </c>
      <c r="D33856" t="s">
        <v>320</v>
      </c>
      <c r="E33856" t="s">
        <v>489</v>
      </c>
      <c r="F33856" t="s">
        <v>322</v>
      </c>
      <c r="G33856" t="s">
        <v>323</v>
      </c>
      <c r="H33856" t="s">
        <v>6065</v>
      </c>
      <c r="I33856">
        <v>70714</v>
      </c>
      <c r="J33856" t="s">
        <v>6066</v>
      </c>
      <c r="K33856">
        <v>1</v>
      </c>
      <c r="L33856" s="8">
        <v>0</v>
      </c>
      <c r="M33856">
        <v>1</v>
      </c>
      <c r="N33856">
        <v>0</v>
      </c>
      <c r="O33856" s="8">
        <v>0</v>
      </c>
      <c r="P33856">
        <v>0</v>
      </c>
    </row>
    <row r="33857" spans="1:19" x14ac:dyDescent="0.3">
      <c r="A33857">
        <v>1417113044</v>
      </c>
      <c r="B33857" t="s">
        <v>4105</v>
      </c>
      <c r="C33857" t="s">
        <v>7102</v>
      </c>
      <c r="D33857" t="s">
        <v>559</v>
      </c>
      <c r="E33857" t="s">
        <v>351</v>
      </c>
      <c r="F33857" t="s">
        <v>731</v>
      </c>
      <c r="G33857" t="s">
        <v>323</v>
      </c>
      <c r="H33857" t="s">
        <v>6099</v>
      </c>
      <c r="I33857">
        <v>70715</v>
      </c>
      <c r="J33857" t="s">
        <v>6100</v>
      </c>
      <c r="K33857">
        <v>1</v>
      </c>
      <c r="L33857" s="8">
        <v>0</v>
      </c>
      <c r="M33857">
        <v>1</v>
      </c>
      <c r="N33857">
        <v>1</v>
      </c>
      <c r="O33857" s="8">
        <v>0</v>
      </c>
      <c r="P33857">
        <v>1</v>
      </c>
      <c r="Q33857" s="9">
        <v>57</v>
      </c>
      <c r="R33857" s="8">
        <v>0</v>
      </c>
      <c r="S33857" s="9">
        <v>57</v>
      </c>
    </row>
    <row r="33858" spans="1:19" x14ac:dyDescent="0.3">
      <c r="A33858">
        <v>1487781712</v>
      </c>
      <c r="B33858" t="s">
        <v>1267</v>
      </c>
      <c r="C33858" t="s">
        <v>496</v>
      </c>
      <c r="D33858" t="s">
        <v>499</v>
      </c>
      <c r="E33858" t="s">
        <v>400</v>
      </c>
      <c r="F33858" t="s">
        <v>561</v>
      </c>
      <c r="G33858" t="s">
        <v>323</v>
      </c>
      <c r="H33858" t="s">
        <v>6106</v>
      </c>
      <c r="I33858">
        <v>70715</v>
      </c>
      <c r="J33858" t="s">
        <v>6107</v>
      </c>
      <c r="K33858">
        <v>1</v>
      </c>
      <c r="L33858" s="8">
        <v>0</v>
      </c>
      <c r="M33858">
        <v>1</v>
      </c>
      <c r="N33858">
        <v>1</v>
      </c>
      <c r="O33858" s="8">
        <v>0</v>
      </c>
      <c r="P33858">
        <v>1</v>
      </c>
      <c r="Q33858" s="9">
        <v>145</v>
      </c>
      <c r="R33858" s="8">
        <v>0</v>
      </c>
      <c r="S33858" s="9">
        <v>145</v>
      </c>
    </row>
    <row r="33859" spans="1:19" x14ac:dyDescent="0.3">
      <c r="A33859">
        <v>1366698524</v>
      </c>
      <c r="B33859" t="s">
        <v>939</v>
      </c>
      <c r="C33859" t="s">
        <v>940</v>
      </c>
      <c r="D33859" t="s">
        <v>459</v>
      </c>
      <c r="E33859" t="s">
        <v>400</v>
      </c>
      <c r="F33859" t="s">
        <v>941</v>
      </c>
      <c r="G33859" t="s">
        <v>323</v>
      </c>
      <c r="H33859" t="s">
        <v>6128</v>
      </c>
      <c r="I33859">
        <v>70715</v>
      </c>
      <c r="J33859" t="s">
        <v>6129</v>
      </c>
      <c r="K33859">
        <v>1</v>
      </c>
      <c r="L33859" s="8">
        <v>0</v>
      </c>
      <c r="M33859">
        <v>1</v>
      </c>
      <c r="N33859">
        <v>0</v>
      </c>
      <c r="O33859" s="8">
        <v>0</v>
      </c>
      <c r="P33859">
        <v>0</v>
      </c>
    </row>
    <row r="33860" spans="1:19" x14ac:dyDescent="0.3">
      <c r="A33860">
        <v>1053399949</v>
      </c>
      <c r="B33860" t="s">
        <v>1149</v>
      </c>
      <c r="C33860" t="s">
        <v>1150</v>
      </c>
      <c r="D33860" t="s">
        <v>555</v>
      </c>
      <c r="E33860" t="s">
        <v>400</v>
      </c>
      <c r="F33860" t="s">
        <v>596</v>
      </c>
      <c r="G33860" t="s">
        <v>323</v>
      </c>
      <c r="H33860" t="s">
        <v>6123</v>
      </c>
      <c r="I33860">
        <v>70715</v>
      </c>
      <c r="J33860" t="s">
        <v>6124</v>
      </c>
      <c r="K33860">
        <v>1</v>
      </c>
      <c r="L33860" s="8">
        <v>0</v>
      </c>
      <c r="M33860">
        <v>1</v>
      </c>
      <c r="N33860">
        <v>0</v>
      </c>
      <c r="O33860" s="8">
        <v>0</v>
      </c>
      <c r="P33860">
        <v>0</v>
      </c>
    </row>
    <row r="33861" spans="1:19" x14ac:dyDescent="0.3">
      <c r="A33861">
        <v>1780752543</v>
      </c>
      <c r="B33861" t="s">
        <v>4351</v>
      </c>
      <c r="C33861" t="s">
        <v>4352</v>
      </c>
      <c r="D33861" t="s">
        <v>338</v>
      </c>
      <c r="E33861" t="s">
        <v>386</v>
      </c>
      <c r="F33861" t="s">
        <v>339</v>
      </c>
      <c r="G33861" t="s">
        <v>323</v>
      </c>
      <c r="H33861" t="s">
        <v>6101</v>
      </c>
      <c r="I33861">
        <v>70713</v>
      </c>
      <c r="J33861" t="s">
        <v>6102</v>
      </c>
      <c r="K33861">
        <v>1</v>
      </c>
      <c r="L33861" s="8">
        <v>0</v>
      </c>
      <c r="M33861">
        <v>1</v>
      </c>
      <c r="N33861">
        <v>0</v>
      </c>
      <c r="O33861" s="8">
        <v>0</v>
      </c>
      <c r="P33861">
        <v>0</v>
      </c>
    </row>
    <row r="33862" spans="1:19" x14ac:dyDescent="0.3">
      <c r="A33862">
        <v>1467985143</v>
      </c>
      <c r="B33862" t="s">
        <v>9830</v>
      </c>
      <c r="C33862" t="s">
        <v>1709</v>
      </c>
      <c r="D33862" t="s">
        <v>441</v>
      </c>
      <c r="E33862" t="s">
        <v>335</v>
      </c>
      <c r="F33862" t="s">
        <v>401</v>
      </c>
      <c r="G33862" t="s">
        <v>323</v>
      </c>
      <c r="H33862" t="s">
        <v>6106</v>
      </c>
      <c r="I33862">
        <v>70715</v>
      </c>
      <c r="J33862" t="s">
        <v>6107</v>
      </c>
      <c r="K33862">
        <v>1</v>
      </c>
      <c r="L33862" s="8">
        <v>0</v>
      </c>
      <c r="M33862">
        <v>1</v>
      </c>
      <c r="N33862">
        <v>0</v>
      </c>
      <c r="O33862" s="8">
        <v>0</v>
      </c>
      <c r="P33862">
        <v>0</v>
      </c>
    </row>
    <row r="33863" spans="1:19" x14ac:dyDescent="0.3">
      <c r="A33863">
        <v>1568849560</v>
      </c>
      <c r="B33863" t="s">
        <v>432</v>
      </c>
      <c r="C33863" t="s">
        <v>5923</v>
      </c>
      <c r="D33863" t="s">
        <v>338</v>
      </c>
      <c r="E33863" t="s">
        <v>386</v>
      </c>
      <c r="F33863" t="s">
        <v>511</v>
      </c>
      <c r="G33863" t="s">
        <v>323</v>
      </c>
      <c r="H33863" t="s">
        <v>6123</v>
      </c>
      <c r="I33863">
        <v>70715</v>
      </c>
      <c r="J33863" t="s">
        <v>6124</v>
      </c>
      <c r="K33863">
        <v>1</v>
      </c>
      <c r="L33863" s="8">
        <v>0</v>
      </c>
      <c r="M33863">
        <v>1</v>
      </c>
      <c r="N33863">
        <v>0</v>
      </c>
      <c r="O33863" s="8">
        <v>0</v>
      </c>
      <c r="P33863">
        <v>0</v>
      </c>
    </row>
    <row r="33864" spans="1:19" x14ac:dyDescent="0.3">
      <c r="A33864">
        <v>1447771506</v>
      </c>
      <c r="B33864" t="s">
        <v>9384</v>
      </c>
      <c r="C33864" t="s">
        <v>350</v>
      </c>
      <c r="D33864" t="s">
        <v>499</v>
      </c>
      <c r="E33864" t="s">
        <v>521</v>
      </c>
      <c r="F33864" t="s">
        <v>644</v>
      </c>
      <c r="G33864" t="s">
        <v>323</v>
      </c>
      <c r="H33864" t="s">
        <v>6170</v>
      </c>
      <c r="I33864">
        <v>70710</v>
      </c>
      <c r="J33864" t="s">
        <v>6171</v>
      </c>
      <c r="K33864">
        <v>1</v>
      </c>
      <c r="L33864" s="8">
        <v>0</v>
      </c>
      <c r="M33864">
        <v>1</v>
      </c>
      <c r="N33864">
        <v>0</v>
      </c>
      <c r="O33864" s="8">
        <v>0</v>
      </c>
      <c r="P33864">
        <v>0</v>
      </c>
    </row>
    <row r="33865" spans="1:19" x14ac:dyDescent="0.3">
      <c r="A33865">
        <v>1629036389</v>
      </c>
      <c r="B33865" t="s">
        <v>6978</v>
      </c>
      <c r="C33865" t="s">
        <v>664</v>
      </c>
      <c r="D33865" t="s">
        <v>898</v>
      </c>
      <c r="E33865" t="s">
        <v>694</v>
      </c>
      <c r="F33865" t="s">
        <v>539</v>
      </c>
      <c r="G33865" t="s">
        <v>323</v>
      </c>
      <c r="H33865" t="s">
        <v>6099</v>
      </c>
      <c r="I33865">
        <v>70715</v>
      </c>
      <c r="J33865" t="s">
        <v>6100</v>
      </c>
      <c r="K33865">
        <v>1</v>
      </c>
      <c r="L33865" s="8">
        <v>0</v>
      </c>
      <c r="M33865">
        <v>1</v>
      </c>
      <c r="N33865">
        <v>0</v>
      </c>
      <c r="O33865" s="8">
        <v>0</v>
      </c>
      <c r="P33865">
        <v>0</v>
      </c>
    </row>
    <row r="33866" spans="1:19" x14ac:dyDescent="0.3">
      <c r="A33866">
        <v>1578943742</v>
      </c>
      <c r="B33866" t="s">
        <v>7018</v>
      </c>
      <c r="C33866" t="s">
        <v>7019</v>
      </c>
      <c r="D33866" t="s">
        <v>506</v>
      </c>
      <c r="E33866" t="s">
        <v>386</v>
      </c>
      <c r="F33866" t="s">
        <v>401</v>
      </c>
      <c r="G33866" t="s">
        <v>323</v>
      </c>
      <c r="H33866" t="s">
        <v>6071</v>
      </c>
      <c r="I33866">
        <v>70714</v>
      </c>
      <c r="J33866" t="s">
        <v>6072</v>
      </c>
      <c r="K33866">
        <v>1</v>
      </c>
      <c r="L33866" s="8">
        <v>0</v>
      </c>
      <c r="M33866">
        <v>1</v>
      </c>
      <c r="N33866">
        <v>0</v>
      </c>
      <c r="O33866" s="8">
        <v>0</v>
      </c>
      <c r="P33866">
        <v>0</v>
      </c>
    </row>
    <row r="33867" spans="1:19" x14ac:dyDescent="0.3">
      <c r="A33867">
        <v>1821522566</v>
      </c>
      <c r="B33867" t="s">
        <v>2317</v>
      </c>
      <c r="C33867" t="s">
        <v>2318</v>
      </c>
      <c r="D33867" t="s">
        <v>2319</v>
      </c>
      <c r="E33867" t="s">
        <v>454</v>
      </c>
      <c r="F33867" t="s">
        <v>570</v>
      </c>
      <c r="G33867" t="s">
        <v>323</v>
      </c>
      <c r="H33867" t="s">
        <v>6279</v>
      </c>
      <c r="I33867">
        <v>70712</v>
      </c>
      <c r="J33867" t="s">
        <v>6280</v>
      </c>
      <c r="K33867">
        <v>1</v>
      </c>
      <c r="L33867" s="8">
        <v>0</v>
      </c>
      <c r="M33867">
        <v>1</v>
      </c>
      <c r="N33867">
        <v>0</v>
      </c>
      <c r="O33867" s="8">
        <v>0</v>
      </c>
      <c r="P33867">
        <v>0</v>
      </c>
    </row>
    <row r="33868" spans="1:19" x14ac:dyDescent="0.3">
      <c r="A33868">
        <v>1003123530</v>
      </c>
      <c r="B33868" t="s">
        <v>3986</v>
      </c>
      <c r="C33868" t="s">
        <v>3987</v>
      </c>
      <c r="D33868" t="s">
        <v>2099</v>
      </c>
      <c r="E33868" t="s">
        <v>489</v>
      </c>
      <c r="F33868" t="s">
        <v>446</v>
      </c>
      <c r="G33868" t="s">
        <v>323</v>
      </c>
      <c r="H33868" t="s">
        <v>6142</v>
      </c>
      <c r="I33868">
        <v>70719</v>
      </c>
      <c r="J33868" t="s">
        <v>269</v>
      </c>
      <c r="K33868">
        <v>1</v>
      </c>
      <c r="L33868" s="8">
        <v>0</v>
      </c>
      <c r="M33868">
        <v>1</v>
      </c>
      <c r="N33868">
        <v>0</v>
      </c>
      <c r="O33868" s="8">
        <v>0</v>
      </c>
      <c r="P33868">
        <v>0</v>
      </c>
    </row>
    <row r="33869" spans="1:19" x14ac:dyDescent="0.3">
      <c r="A33869">
        <v>1164557252</v>
      </c>
      <c r="B33869" t="s">
        <v>367</v>
      </c>
      <c r="C33869" t="s">
        <v>368</v>
      </c>
      <c r="D33869" t="s">
        <v>320</v>
      </c>
      <c r="E33869" t="s">
        <v>331</v>
      </c>
      <c r="F33869" t="s">
        <v>322</v>
      </c>
      <c r="G33869" t="s">
        <v>323</v>
      </c>
      <c r="H33869" t="s">
        <v>6211</v>
      </c>
      <c r="I33869">
        <v>70712</v>
      </c>
      <c r="J33869" t="s">
        <v>187</v>
      </c>
      <c r="K33869">
        <v>1</v>
      </c>
      <c r="L33869" s="8">
        <v>0</v>
      </c>
      <c r="M33869">
        <v>1</v>
      </c>
      <c r="N33869">
        <v>0</v>
      </c>
      <c r="O33869" s="8">
        <v>0</v>
      </c>
      <c r="P33869">
        <v>0</v>
      </c>
    </row>
    <row r="33870" spans="1:19" x14ac:dyDescent="0.3">
      <c r="A33870">
        <v>1396362729</v>
      </c>
      <c r="B33870" t="s">
        <v>1251</v>
      </c>
      <c r="C33870" t="s">
        <v>1252</v>
      </c>
      <c r="D33870" t="s">
        <v>1043</v>
      </c>
      <c r="E33870" t="s">
        <v>358</v>
      </c>
      <c r="F33870" t="s">
        <v>483</v>
      </c>
      <c r="G33870" t="s">
        <v>323</v>
      </c>
      <c r="H33870" t="s">
        <v>6091</v>
      </c>
      <c r="I33870">
        <v>70710</v>
      </c>
      <c r="J33870" t="s">
        <v>6092</v>
      </c>
      <c r="K33870">
        <v>1</v>
      </c>
      <c r="L33870" s="8">
        <v>0</v>
      </c>
      <c r="M33870">
        <v>1</v>
      </c>
      <c r="N33870">
        <v>0</v>
      </c>
      <c r="O33870" s="8">
        <v>0</v>
      </c>
      <c r="P33870">
        <v>0</v>
      </c>
    </row>
    <row r="33871" spans="1:19" x14ac:dyDescent="0.3">
      <c r="A33871">
        <v>1407066095</v>
      </c>
      <c r="B33871" t="s">
        <v>2279</v>
      </c>
      <c r="C33871" t="s">
        <v>618</v>
      </c>
      <c r="D33871" t="s">
        <v>646</v>
      </c>
      <c r="E33871" t="s">
        <v>521</v>
      </c>
      <c r="F33871" t="s">
        <v>805</v>
      </c>
      <c r="G33871" t="s">
        <v>323</v>
      </c>
      <c r="H33871" t="s">
        <v>6106</v>
      </c>
      <c r="I33871">
        <v>70715</v>
      </c>
      <c r="J33871" t="s">
        <v>6107</v>
      </c>
      <c r="K33871">
        <v>1</v>
      </c>
      <c r="L33871" s="8">
        <v>0</v>
      </c>
      <c r="M33871">
        <v>1</v>
      </c>
      <c r="N33871">
        <v>0</v>
      </c>
      <c r="O33871" s="8">
        <v>0</v>
      </c>
      <c r="P33871">
        <v>0</v>
      </c>
    </row>
    <row r="33872" spans="1:19" x14ac:dyDescent="0.3">
      <c r="A33872">
        <v>1407009285</v>
      </c>
      <c r="B33872" t="s">
        <v>1838</v>
      </c>
      <c r="C33872" t="s">
        <v>1095</v>
      </c>
      <c r="E33872" t="s">
        <v>454</v>
      </c>
      <c r="F33872" t="s">
        <v>339</v>
      </c>
      <c r="G33872" t="s">
        <v>323</v>
      </c>
      <c r="H33872" t="s">
        <v>6123</v>
      </c>
      <c r="I33872">
        <v>70715</v>
      </c>
      <c r="J33872" t="s">
        <v>6124</v>
      </c>
      <c r="K33872">
        <v>1</v>
      </c>
      <c r="L33872" s="8">
        <v>0</v>
      </c>
      <c r="M33872">
        <v>1</v>
      </c>
      <c r="N33872">
        <v>0</v>
      </c>
      <c r="O33872" s="8">
        <v>0</v>
      </c>
      <c r="P33872">
        <v>0</v>
      </c>
    </row>
    <row r="33873" spans="1:19" x14ac:dyDescent="0.3">
      <c r="A33873">
        <v>1639210669</v>
      </c>
      <c r="B33873" t="s">
        <v>384</v>
      </c>
      <c r="C33873" t="s">
        <v>869</v>
      </c>
      <c r="D33873" t="s">
        <v>808</v>
      </c>
      <c r="E33873" t="s">
        <v>386</v>
      </c>
      <c r="F33873" t="s">
        <v>332</v>
      </c>
      <c r="G33873" t="s">
        <v>323</v>
      </c>
      <c r="H33873" t="s">
        <v>6086</v>
      </c>
      <c r="I33873">
        <v>70715</v>
      </c>
      <c r="J33873" t="s">
        <v>6087</v>
      </c>
      <c r="K33873">
        <v>1</v>
      </c>
      <c r="L33873" s="8">
        <v>0</v>
      </c>
      <c r="M33873">
        <v>1</v>
      </c>
      <c r="N33873">
        <v>0</v>
      </c>
      <c r="O33873" s="8">
        <v>0</v>
      </c>
      <c r="P33873">
        <v>0</v>
      </c>
    </row>
    <row r="33874" spans="1:19" x14ac:dyDescent="0.3">
      <c r="A33874">
        <v>1942400346</v>
      </c>
      <c r="B33874" t="s">
        <v>589</v>
      </c>
      <c r="C33874" t="s">
        <v>590</v>
      </c>
      <c r="D33874" t="s">
        <v>506</v>
      </c>
      <c r="E33874" t="s">
        <v>381</v>
      </c>
      <c r="F33874" t="s">
        <v>511</v>
      </c>
      <c r="G33874" t="s">
        <v>323</v>
      </c>
      <c r="H33874" t="s">
        <v>6059</v>
      </c>
      <c r="I33874">
        <v>70715</v>
      </c>
      <c r="J33874" t="s">
        <v>6060</v>
      </c>
      <c r="K33874">
        <v>1</v>
      </c>
      <c r="L33874" s="8">
        <v>0</v>
      </c>
      <c r="M33874">
        <v>1</v>
      </c>
      <c r="N33874">
        <v>0</v>
      </c>
      <c r="O33874" s="8">
        <v>0</v>
      </c>
      <c r="P33874">
        <v>0</v>
      </c>
    </row>
    <row r="33875" spans="1:19" x14ac:dyDescent="0.3">
      <c r="A33875">
        <v>1275948432</v>
      </c>
      <c r="B33875" t="s">
        <v>3571</v>
      </c>
      <c r="C33875" t="s">
        <v>3572</v>
      </c>
      <c r="D33875" t="s">
        <v>380</v>
      </c>
      <c r="E33875" t="s">
        <v>381</v>
      </c>
      <c r="F33875" t="s">
        <v>1013</v>
      </c>
      <c r="G33875" t="s">
        <v>323</v>
      </c>
      <c r="H33875" t="s">
        <v>6221</v>
      </c>
      <c r="I33875">
        <v>70714</v>
      </c>
      <c r="J33875" t="s">
        <v>6222</v>
      </c>
      <c r="K33875">
        <v>1</v>
      </c>
      <c r="L33875" s="8">
        <v>0</v>
      </c>
      <c r="M33875">
        <v>1</v>
      </c>
      <c r="N33875">
        <v>0</v>
      </c>
      <c r="O33875" s="8">
        <v>0</v>
      </c>
      <c r="P33875">
        <v>0</v>
      </c>
    </row>
    <row r="33876" spans="1:19" x14ac:dyDescent="0.3">
      <c r="A33876">
        <v>1801026661</v>
      </c>
      <c r="B33876" t="s">
        <v>4252</v>
      </c>
      <c r="C33876" t="s">
        <v>4253</v>
      </c>
      <c r="D33876" t="s">
        <v>380</v>
      </c>
      <c r="E33876" t="s">
        <v>386</v>
      </c>
      <c r="F33876" t="s">
        <v>382</v>
      </c>
      <c r="G33876" t="s">
        <v>323</v>
      </c>
      <c r="H33876" t="s">
        <v>6059</v>
      </c>
      <c r="I33876">
        <v>70715</v>
      </c>
      <c r="J33876" t="s">
        <v>6060</v>
      </c>
      <c r="K33876">
        <v>1</v>
      </c>
      <c r="L33876" s="8">
        <v>0</v>
      </c>
      <c r="M33876">
        <v>1</v>
      </c>
      <c r="N33876">
        <v>0</v>
      </c>
      <c r="O33876" s="8">
        <v>0</v>
      </c>
      <c r="P33876">
        <v>0</v>
      </c>
    </row>
    <row r="33877" spans="1:19" x14ac:dyDescent="0.3">
      <c r="A33877">
        <v>1053496000</v>
      </c>
      <c r="B33877" t="s">
        <v>3583</v>
      </c>
      <c r="C33877" t="s">
        <v>496</v>
      </c>
      <c r="D33877" t="s">
        <v>320</v>
      </c>
      <c r="E33877" t="s">
        <v>424</v>
      </c>
      <c r="F33877" t="s">
        <v>322</v>
      </c>
      <c r="G33877" t="s">
        <v>323</v>
      </c>
      <c r="H33877" t="s">
        <v>6062</v>
      </c>
      <c r="I33877">
        <v>70714</v>
      </c>
      <c r="J33877" t="s">
        <v>6063</v>
      </c>
      <c r="K33877">
        <v>1</v>
      </c>
      <c r="L33877" s="8">
        <v>0</v>
      </c>
      <c r="M33877">
        <v>1</v>
      </c>
      <c r="N33877">
        <v>0</v>
      </c>
      <c r="O33877" s="8">
        <v>0</v>
      </c>
      <c r="P33877">
        <v>0</v>
      </c>
    </row>
    <row r="33878" spans="1:19" x14ac:dyDescent="0.3">
      <c r="A33878">
        <v>1780193748</v>
      </c>
      <c r="B33878" t="s">
        <v>9761</v>
      </c>
      <c r="C33878" t="s">
        <v>9573</v>
      </c>
      <c r="D33878" t="s">
        <v>380</v>
      </c>
      <c r="E33878" t="s">
        <v>454</v>
      </c>
      <c r="F33878" t="s">
        <v>401</v>
      </c>
      <c r="G33878" t="s">
        <v>323</v>
      </c>
      <c r="H33878" t="s">
        <v>6239</v>
      </c>
      <c r="I33878">
        <v>70710</v>
      </c>
      <c r="J33878" t="s">
        <v>275</v>
      </c>
      <c r="K33878">
        <v>1</v>
      </c>
      <c r="L33878" s="8">
        <v>0</v>
      </c>
      <c r="M33878">
        <v>1</v>
      </c>
      <c r="N33878">
        <v>0</v>
      </c>
      <c r="O33878" s="8">
        <v>0</v>
      </c>
      <c r="P33878">
        <v>0</v>
      </c>
    </row>
    <row r="33879" spans="1:19" x14ac:dyDescent="0.3">
      <c r="A33879">
        <v>1215910252</v>
      </c>
      <c r="B33879" t="s">
        <v>9062</v>
      </c>
      <c r="C33879" t="s">
        <v>343</v>
      </c>
      <c r="D33879" t="s">
        <v>9063</v>
      </c>
      <c r="E33879" t="s">
        <v>649</v>
      </c>
      <c r="F33879" t="s">
        <v>986</v>
      </c>
      <c r="G33879" t="s">
        <v>323</v>
      </c>
      <c r="H33879" t="s">
        <v>6101</v>
      </c>
      <c r="I33879">
        <v>70713</v>
      </c>
      <c r="J33879" t="s">
        <v>6102</v>
      </c>
      <c r="K33879">
        <v>1</v>
      </c>
      <c r="L33879" s="8">
        <v>0</v>
      </c>
      <c r="M33879">
        <v>1</v>
      </c>
      <c r="N33879">
        <v>1</v>
      </c>
      <c r="O33879" s="8">
        <v>0</v>
      </c>
      <c r="P33879">
        <v>1</v>
      </c>
      <c r="Q33879" s="9">
        <v>200</v>
      </c>
      <c r="R33879" s="8">
        <v>0</v>
      </c>
      <c r="S33879" s="9">
        <v>200</v>
      </c>
    </row>
    <row r="33880" spans="1:19" x14ac:dyDescent="0.3">
      <c r="A33880">
        <v>1699851519</v>
      </c>
      <c r="B33880" t="s">
        <v>3426</v>
      </c>
      <c r="C33880" t="s">
        <v>3427</v>
      </c>
      <c r="D33880" t="s">
        <v>482</v>
      </c>
      <c r="E33880" t="s">
        <v>381</v>
      </c>
      <c r="F33880" t="s">
        <v>446</v>
      </c>
      <c r="G33880" t="s">
        <v>323</v>
      </c>
      <c r="H33880" t="s">
        <v>6219</v>
      </c>
      <c r="I33880">
        <v>70710</v>
      </c>
      <c r="J33880" t="s">
        <v>6220</v>
      </c>
      <c r="K33880">
        <v>1</v>
      </c>
      <c r="L33880" s="8">
        <v>0</v>
      </c>
      <c r="M33880">
        <v>1</v>
      </c>
      <c r="N33880">
        <v>0</v>
      </c>
      <c r="O33880" s="8">
        <v>0</v>
      </c>
      <c r="P33880">
        <v>0</v>
      </c>
    </row>
    <row r="33881" spans="1:19" x14ac:dyDescent="0.3">
      <c r="A33881">
        <v>1922452515</v>
      </c>
      <c r="B33881" t="s">
        <v>9831</v>
      </c>
      <c r="C33881" t="s">
        <v>3662</v>
      </c>
      <c r="D33881" t="s">
        <v>9832</v>
      </c>
      <c r="E33881" t="s">
        <v>649</v>
      </c>
      <c r="F33881" t="s">
        <v>322</v>
      </c>
      <c r="G33881" t="s">
        <v>323</v>
      </c>
      <c r="H33881" t="s">
        <v>6641</v>
      </c>
      <c r="I33881">
        <v>70711</v>
      </c>
      <c r="J33881" t="s">
        <v>173</v>
      </c>
      <c r="K33881">
        <v>1</v>
      </c>
      <c r="L33881" s="8">
        <v>0</v>
      </c>
      <c r="M33881">
        <v>1</v>
      </c>
      <c r="N33881">
        <v>0</v>
      </c>
      <c r="O33881" s="8">
        <v>0</v>
      </c>
      <c r="P33881">
        <v>0</v>
      </c>
    </row>
    <row r="33882" spans="1:19" x14ac:dyDescent="0.3">
      <c r="A33882">
        <v>1205840691</v>
      </c>
      <c r="B33882" t="s">
        <v>496</v>
      </c>
      <c r="C33882" t="s">
        <v>6686</v>
      </c>
      <c r="D33882" t="s">
        <v>412</v>
      </c>
      <c r="E33882" t="s">
        <v>381</v>
      </c>
      <c r="F33882" t="s">
        <v>396</v>
      </c>
      <c r="G33882" t="s">
        <v>323</v>
      </c>
      <c r="H33882" t="s">
        <v>6706</v>
      </c>
      <c r="I33882">
        <v>70710</v>
      </c>
      <c r="J33882" t="s">
        <v>291</v>
      </c>
      <c r="K33882">
        <v>1</v>
      </c>
      <c r="L33882" s="8">
        <v>0</v>
      </c>
      <c r="M33882">
        <v>1</v>
      </c>
      <c r="N33882">
        <v>0</v>
      </c>
      <c r="O33882" s="8">
        <v>0</v>
      </c>
      <c r="P33882">
        <v>0</v>
      </c>
    </row>
    <row r="33883" spans="1:19" x14ac:dyDescent="0.3">
      <c r="A33883">
        <v>1003806217</v>
      </c>
      <c r="B33883" t="s">
        <v>8480</v>
      </c>
      <c r="C33883" t="s">
        <v>8481</v>
      </c>
      <c r="D33883" t="s">
        <v>468</v>
      </c>
      <c r="E33883" t="s">
        <v>424</v>
      </c>
      <c r="F33883" t="s">
        <v>1164</v>
      </c>
      <c r="G33883" t="s">
        <v>323</v>
      </c>
      <c r="H33883" t="s">
        <v>6203</v>
      </c>
      <c r="I33883">
        <v>70715</v>
      </c>
      <c r="J33883" t="s">
        <v>6204</v>
      </c>
      <c r="K33883">
        <v>1</v>
      </c>
      <c r="L33883" s="8">
        <v>0</v>
      </c>
      <c r="M33883">
        <v>1</v>
      </c>
      <c r="N33883">
        <v>0</v>
      </c>
      <c r="O33883" s="8">
        <v>0</v>
      </c>
      <c r="P33883">
        <v>0</v>
      </c>
    </row>
    <row r="33884" spans="1:19" x14ac:dyDescent="0.3">
      <c r="A33884">
        <v>1730191263</v>
      </c>
      <c r="B33884" t="s">
        <v>3476</v>
      </c>
      <c r="C33884" t="s">
        <v>5002</v>
      </c>
      <c r="D33884" t="s">
        <v>338</v>
      </c>
      <c r="E33884" t="s">
        <v>766</v>
      </c>
      <c r="F33884" t="s">
        <v>339</v>
      </c>
      <c r="G33884" t="s">
        <v>323</v>
      </c>
      <c r="H33884" t="s">
        <v>6097</v>
      </c>
      <c r="I33884">
        <v>70713</v>
      </c>
      <c r="J33884" t="s">
        <v>217</v>
      </c>
      <c r="K33884">
        <v>1</v>
      </c>
      <c r="L33884" s="8">
        <v>0</v>
      </c>
      <c r="M33884">
        <v>1</v>
      </c>
      <c r="N33884">
        <v>1</v>
      </c>
      <c r="O33884" s="8">
        <v>0</v>
      </c>
      <c r="P33884">
        <v>1</v>
      </c>
      <c r="Q33884" s="9">
        <v>2840</v>
      </c>
      <c r="R33884" s="8">
        <v>0</v>
      </c>
      <c r="S33884" s="9">
        <v>2840</v>
      </c>
    </row>
    <row r="33885" spans="1:19" x14ac:dyDescent="0.3">
      <c r="A33885">
        <v>1720315807</v>
      </c>
      <c r="B33885" t="s">
        <v>9833</v>
      </c>
      <c r="C33885" t="s">
        <v>9834</v>
      </c>
      <c r="D33885" t="s">
        <v>395</v>
      </c>
      <c r="E33885" t="s">
        <v>521</v>
      </c>
      <c r="F33885" t="s">
        <v>396</v>
      </c>
      <c r="G33885" t="s">
        <v>323</v>
      </c>
      <c r="H33885" t="s">
        <v>6067</v>
      </c>
      <c r="I33885">
        <v>70715</v>
      </c>
      <c r="J33885" t="s">
        <v>6068</v>
      </c>
      <c r="K33885">
        <v>1</v>
      </c>
      <c r="L33885" s="8">
        <v>0</v>
      </c>
      <c r="M33885">
        <v>1</v>
      </c>
      <c r="N33885">
        <v>0</v>
      </c>
      <c r="O33885" s="8">
        <v>0</v>
      </c>
      <c r="P33885">
        <v>0</v>
      </c>
    </row>
    <row r="33886" spans="1:19" x14ac:dyDescent="0.3">
      <c r="A33886">
        <v>1013955137</v>
      </c>
      <c r="B33886" t="s">
        <v>1401</v>
      </c>
      <c r="C33886" t="s">
        <v>635</v>
      </c>
      <c r="D33886" t="s">
        <v>1035</v>
      </c>
      <c r="E33886" t="s">
        <v>465</v>
      </c>
      <c r="F33886" t="s">
        <v>446</v>
      </c>
      <c r="G33886" t="s">
        <v>323</v>
      </c>
      <c r="H33886" t="s">
        <v>6069</v>
      </c>
      <c r="I33886">
        <v>70715</v>
      </c>
      <c r="J33886" t="s">
        <v>6070</v>
      </c>
      <c r="K33886">
        <v>1</v>
      </c>
      <c r="L33886" s="8">
        <v>0</v>
      </c>
      <c r="M33886">
        <v>1</v>
      </c>
      <c r="N33886">
        <v>1</v>
      </c>
      <c r="O33886" s="8">
        <v>0</v>
      </c>
      <c r="P33886">
        <v>1</v>
      </c>
      <c r="Q33886" s="9">
        <v>245</v>
      </c>
      <c r="R33886" s="8">
        <v>0</v>
      </c>
      <c r="S33886" s="9">
        <v>245</v>
      </c>
    </row>
    <row r="33887" spans="1:19" x14ac:dyDescent="0.3">
      <c r="A33887">
        <v>1245436583</v>
      </c>
      <c r="B33887" t="s">
        <v>9127</v>
      </c>
      <c r="C33887" t="s">
        <v>664</v>
      </c>
      <c r="D33887" t="s">
        <v>506</v>
      </c>
      <c r="E33887" t="s">
        <v>766</v>
      </c>
      <c r="F33887" t="s">
        <v>446</v>
      </c>
      <c r="G33887" t="s">
        <v>323</v>
      </c>
      <c r="H33887" t="s">
        <v>6099</v>
      </c>
      <c r="I33887">
        <v>70715</v>
      </c>
      <c r="J33887" t="s">
        <v>6100</v>
      </c>
      <c r="K33887">
        <v>1</v>
      </c>
      <c r="L33887" s="8">
        <v>0</v>
      </c>
      <c r="M33887">
        <v>1</v>
      </c>
      <c r="N33887">
        <v>0</v>
      </c>
      <c r="O33887" s="8">
        <v>0</v>
      </c>
      <c r="P33887">
        <v>0</v>
      </c>
    </row>
    <row r="33888" spans="1:19" x14ac:dyDescent="0.3">
      <c r="A33888">
        <v>1821174954</v>
      </c>
      <c r="B33888" t="s">
        <v>391</v>
      </c>
      <c r="C33888" t="s">
        <v>392</v>
      </c>
      <c r="D33888" t="s">
        <v>320</v>
      </c>
      <c r="E33888" t="s">
        <v>363</v>
      </c>
      <c r="F33888" t="s">
        <v>322</v>
      </c>
      <c r="G33888" t="s">
        <v>323</v>
      </c>
      <c r="H33888" t="s">
        <v>6449</v>
      </c>
      <c r="I33888">
        <v>70710</v>
      </c>
      <c r="J33888" t="s">
        <v>279</v>
      </c>
      <c r="K33888">
        <v>1</v>
      </c>
      <c r="L33888" s="8">
        <v>0</v>
      </c>
      <c r="M33888">
        <v>1</v>
      </c>
      <c r="N33888">
        <v>0</v>
      </c>
      <c r="O33888" s="8">
        <v>0</v>
      </c>
      <c r="P33888">
        <v>0</v>
      </c>
    </row>
    <row r="33889" spans="1:19" x14ac:dyDescent="0.3">
      <c r="A33889">
        <v>1336419266</v>
      </c>
      <c r="B33889" t="s">
        <v>769</v>
      </c>
      <c r="C33889" t="s">
        <v>602</v>
      </c>
      <c r="D33889" t="s">
        <v>712</v>
      </c>
      <c r="E33889" t="s">
        <v>358</v>
      </c>
      <c r="F33889" t="s">
        <v>941</v>
      </c>
      <c r="G33889" t="s">
        <v>323</v>
      </c>
      <c r="H33889" t="s">
        <v>6099</v>
      </c>
      <c r="I33889">
        <v>70715</v>
      </c>
      <c r="J33889" t="s">
        <v>6100</v>
      </c>
      <c r="K33889">
        <v>1</v>
      </c>
      <c r="L33889" s="8">
        <v>0</v>
      </c>
      <c r="M33889">
        <v>1</v>
      </c>
      <c r="N33889">
        <v>0</v>
      </c>
      <c r="O33889" s="8">
        <v>0</v>
      </c>
      <c r="P33889">
        <v>0</v>
      </c>
    </row>
    <row r="33890" spans="1:19" x14ac:dyDescent="0.3">
      <c r="A33890">
        <v>1538195664</v>
      </c>
      <c r="B33890" t="s">
        <v>5022</v>
      </c>
      <c r="C33890" t="s">
        <v>2739</v>
      </c>
      <c r="D33890" t="s">
        <v>380</v>
      </c>
      <c r="E33890" t="s">
        <v>363</v>
      </c>
      <c r="F33890" t="s">
        <v>382</v>
      </c>
      <c r="G33890" t="s">
        <v>323</v>
      </c>
      <c r="H33890" t="s">
        <v>6071</v>
      </c>
      <c r="I33890">
        <v>70714</v>
      </c>
      <c r="J33890" t="s">
        <v>6072</v>
      </c>
      <c r="K33890">
        <v>1</v>
      </c>
      <c r="L33890" s="8">
        <v>0</v>
      </c>
      <c r="M33890">
        <v>1</v>
      </c>
      <c r="N33890">
        <v>0</v>
      </c>
      <c r="O33890" s="8">
        <v>0</v>
      </c>
      <c r="P33890">
        <v>0</v>
      </c>
    </row>
    <row r="33891" spans="1:19" x14ac:dyDescent="0.3">
      <c r="A33891">
        <v>1932528932</v>
      </c>
      <c r="B33891" t="s">
        <v>6980</v>
      </c>
      <c r="C33891" t="s">
        <v>5151</v>
      </c>
      <c r="D33891" t="s">
        <v>5614</v>
      </c>
      <c r="E33891" t="s">
        <v>489</v>
      </c>
      <c r="F33891" t="s">
        <v>446</v>
      </c>
      <c r="G33891" t="s">
        <v>323</v>
      </c>
      <c r="H33891" t="s">
        <v>6106</v>
      </c>
      <c r="I33891">
        <v>70715</v>
      </c>
      <c r="J33891" t="s">
        <v>6107</v>
      </c>
      <c r="K33891">
        <v>1</v>
      </c>
      <c r="L33891" s="8">
        <v>0</v>
      </c>
      <c r="M33891">
        <v>1</v>
      </c>
      <c r="N33891">
        <v>0</v>
      </c>
      <c r="O33891" s="8">
        <v>0</v>
      </c>
      <c r="P33891">
        <v>0</v>
      </c>
    </row>
    <row r="33892" spans="1:19" x14ac:dyDescent="0.3">
      <c r="A33892">
        <v>1821161621</v>
      </c>
      <c r="B33892" t="s">
        <v>1758</v>
      </c>
      <c r="C33892" t="s">
        <v>1759</v>
      </c>
      <c r="D33892" t="s">
        <v>380</v>
      </c>
      <c r="E33892" t="s">
        <v>386</v>
      </c>
      <c r="F33892" t="s">
        <v>703</v>
      </c>
      <c r="G33892" t="s">
        <v>323</v>
      </c>
      <c r="H33892" t="s">
        <v>6150</v>
      </c>
      <c r="I33892">
        <v>70715</v>
      </c>
      <c r="J33892" t="s">
        <v>6151</v>
      </c>
      <c r="K33892">
        <v>1</v>
      </c>
      <c r="L33892" s="8">
        <v>0</v>
      </c>
      <c r="M33892">
        <v>1</v>
      </c>
      <c r="N33892">
        <v>0</v>
      </c>
      <c r="O33892" s="8">
        <v>0</v>
      </c>
      <c r="P33892">
        <v>0</v>
      </c>
    </row>
    <row r="33893" spans="1:19" x14ac:dyDescent="0.3">
      <c r="A33893">
        <v>1962438788</v>
      </c>
      <c r="B33893" t="s">
        <v>644</v>
      </c>
      <c r="C33893" t="s">
        <v>720</v>
      </c>
      <c r="D33893" t="s">
        <v>441</v>
      </c>
      <c r="E33893" t="s">
        <v>386</v>
      </c>
      <c r="F33893" t="s">
        <v>401</v>
      </c>
      <c r="G33893" t="s">
        <v>323</v>
      </c>
      <c r="H33893" t="s">
        <v>6078</v>
      </c>
      <c r="I33893">
        <v>70719</v>
      </c>
      <c r="J33893" t="s">
        <v>259</v>
      </c>
      <c r="K33893">
        <v>1</v>
      </c>
      <c r="L33893" s="8">
        <v>0</v>
      </c>
      <c r="M33893">
        <v>1</v>
      </c>
      <c r="N33893">
        <v>0</v>
      </c>
      <c r="O33893" s="8">
        <v>0</v>
      </c>
      <c r="P33893">
        <v>0</v>
      </c>
    </row>
    <row r="33894" spans="1:19" x14ac:dyDescent="0.3">
      <c r="A33894">
        <v>1871706796</v>
      </c>
      <c r="B33894" t="s">
        <v>2098</v>
      </c>
      <c r="C33894" t="s">
        <v>1240</v>
      </c>
      <c r="D33894" t="s">
        <v>2099</v>
      </c>
      <c r="E33894" t="s">
        <v>521</v>
      </c>
      <c r="F33894" t="s">
        <v>483</v>
      </c>
      <c r="G33894" t="s">
        <v>323</v>
      </c>
      <c r="H33894" t="s">
        <v>6095</v>
      </c>
      <c r="I33894">
        <v>70710</v>
      </c>
      <c r="J33894" t="s">
        <v>6096</v>
      </c>
      <c r="K33894">
        <v>1</v>
      </c>
      <c r="L33894" s="8">
        <v>0</v>
      </c>
      <c r="M33894">
        <v>1</v>
      </c>
      <c r="N33894">
        <v>0</v>
      </c>
      <c r="O33894" s="8">
        <v>0</v>
      </c>
      <c r="P33894">
        <v>0</v>
      </c>
    </row>
    <row r="33895" spans="1:19" x14ac:dyDescent="0.3">
      <c r="A33895">
        <v>1790134450</v>
      </c>
      <c r="B33895" t="s">
        <v>9835</v>
      </c>
      <c r="C33895" t="s">
        <v>9836</v>
      </c>
      <c r="D33895" t="s">
        <v>320</v>
      </c>
      <c r="E33895" t="s">
        <v>766</v>
      </c>
      <c r="F33895" t="s">
        <v>322</v>
      </c>
      <c r="G33895" t="s">
        <v>323</v>
      </c>
      <c r="H33895" t="s">
        <v>6123</v>
      </c>
      <c r="I33895">
        <v>70715</v>
      </c>
      <c r="J33895" t="s">
        <v>6124</v>
      </c>
      <c r="K33895">
        <v>1</v>
      </c>
      <c r="L33895" s="8">
        <v>0</v>
      </c>
      <c r="M33895">
        <v>1</v>
      </c>
      <c r="N33895">
        <v>0</v>
      </c>
      <c r="O33895" s="8">
        <v>0</v>
      </c>
      <c r="P33895">
        <v>0</v>
      </c>
    </row>
    <row r="33896" spans="1:19" x14ac:dyDescent="0.3">
      <c r="A33896">
        <v>1235450008</v>
      </c>
      <c r="B33896" t="s">
        <v>4938</v>
      </c>
      <c r="C33896" t="s">
        <v>343</v>
      </c>
      <c r="D33896" t="s">
        <v>320</v>
      </c>
      <c r="E33896" t="s">
        <v>694</v>
      </c>
      <c r="F33896" t="s">
        <v>604</v>
      </c>
      <c r="G33896" t="s">
        <v>323</v>
      </c>
      <c r="H33896" t="s">
        <v>6073</v>
      </c>
      <c r="I33896">
        <v>70714</v>
      </c>
      <c r="J33896" t="s">
        <v>6074</v>
      </c>
      <c r="K33896">
        <v>1</v>
      </c>
      <c r="L33896" s="8">
        <v>0</v>
      </c>
      <c r="M33896">
        <v>1</v>
      </c>
      <c r="N33896">
        <v>0</v>
      </c>
      <c r="O33896" s="8">
        <v>0</v>
      </c>
      <c r="P33896">
        <v>0</v>
      </c>
    </row>
    <row r="33897" spans="1:19" x14ac:dyDescent="0.3">
      <c r="A33897">
        <v>1194800136</v>
      </c>
      <c r="B33897" t="s">
        <v>3323</v>
      </c>
      <c r="C33897" t="s">
        <v>3324</v>
      </c>
      <c r="D33897" t="s">
        <v>320</v>
      </c>
      <c r="E33897" t="s">
        <v>424</v>
      </c>
      <c r="F33897" t="s">
        <v>322</v>
      </c>
      <c r="G33897" t="s">
        <v>323</v>
      </c>
      <c r="H33897" t="s">
        <v>6091</v>
      </c>
      <c r="I33897">
        <v>70710</v>
      </c>
      <c r="J33897" t="s">
        <v>6092</v>
      </c>
      <c r="K33897">
        <v>1</v>
      </c>
      <c r="L33897" s="8">
        <v>0</v>
      </c>
      <c r="M33897">
        <v>1</v>
      </c>
      <c r="N33897">
        <v>0</v>
      </c>
      <c r="O33897" s="8">
        <v>0</v>
      </c>
      <c r="P33897">
        <v>0</v>
      </c>
    </row>
    <row r="33898" spans="1:19" x14ac:dyDescent="0.3">
      <c r="A33898">
        <v>1902970411</v>
      </c>
      <c r="B33898" t="s">
        <v>801</v>
      </c>
      <c r="C33898" t="s">
        <v>802</v>
      </c>
      <c r="D33898" t="s">
        <v>385</v>
      </c>
      <c r="E33898" t="s">
        <v>381</v>
      </c>
      <c r="F33898" t="s">
        <v>387</v>
      </c>
      <c r="G33898" t="s">
        <v>323</v>
      </c>
      <c r="H33898" t="s">
        <v>6485</v>
      </c>
      <c r="I33898">
        <v>70719</v>
      </c>
      <c r="J33898" t="s">
        <v>261</v>
      </c>
      <c r="K33898">
        <v>1</v>
      </c>
      <c r="L33898" s="8">
        <v>0</v>
      </c>
      <c r="M33898">
        <v>1</v>
      </c>
      <c r="N33898">
        <v>0</v>
      </c>
      <c r="O33898" s="8">
        <v>0</v>
      </c>
      <c r="P33898">
        <v>0</v>
      </c>
    </row>
    <row r="33899" spans="1:19" x14ac:dyDescent="0.3">
      <c r="A33899">
        <v>1083651640</v>
      </c>
      <c r="B33899" t="s">
        <v>1281</v>
      </c>
      <c r="C33899" t="s">
        <v>1282</v>
      </c>
      <c r="D33899" t="s">
        <v>506</v>
      </c>
      <c r="E33899" t="s">
        <v>465</v>
      </c>
      <c r="F33899" t="s">
        <v>446</v>
      </c>
      <c r="G33899" t="s">
        <v>323</v>
      </c>
      <c r="H33899" t="s">
        <v>6094</v>
      </c>
      <c r="I33899">
        <v>70713</v>
      </c>
      <c r="J33899" t="s">
        <v>231</v>
      </c>
      <c r="K33899">
        <v>1</v>
      </c>
      <c r="L33899" s="8">
        <v>0</v>
      </c>
      <c r="M33899">
        <v>1</v>
      </c>
      <c r="N33899">
        <v>1</v>
      </c>
      <c r="O33899" s="8">
        <v>0</v>
      </c>
      <c r="P33899">
        <v>1</v>
      </c>
      <c r="Q33899" s="9">
        <v>304</v>
      </c>
      <c r="R33899" s="8">
        <v>0</v>
      </c>
      <c r="S33899" s="9">
        <v>304</v>
      </c>
    </row>
    <row r="33900" spans="1:19" x14ac:dyDescent="0.3">
      <c r="A33900">
        <v>1376029702</v>
      </c>
      <c r="B33900" t="s">
        <v>7078</v>
      </c>
      <c r="C33900" t="s">
        <v>3662</v>
      </c>
      <c r="D33900" t="s">
        <v>1991</v>
      </c>
      <c r="E33900" t="s">
        <v>400</v>
      </c>
      <c r="F33900" t="s">
        <v>756</v>
      </c>
      <c r="G33900" t="s">
        <v>323</v>
      </c>
      <c r="H33900" t="s">
        <v>6067</v>
      </c>
      <c r="I33900">
        <v>70715</v>
      </c>
      <c r="J33900" t="s">
        <v>6068</v>
      </c>
      <c r="K33900">
        <v>1</v>
      </c>
      <c r="L33900" s="8">
        <v>0</v>
      </c>
      <c r="M33900">
        <v>1</v>
      </c>
      <c r="N33900">
        <v>0</v>
      </c>
      <c r="O33900" s="8">
        <v>0</v>
      </c>
      <c r="P33900">
        <v>0</v>
      </c>
    </row>
    <row r="33901" spans="1:19" x14ac:dyDescent="0.3">
      <c r="A33901">
        <v>1023264538</v>
      </c>
      <c r="B33901" t="s">
        <v>8719</v>
      </c>
      <c r="C33901" t="s">
        <v>530</v>
      </c>
      <c r="D33901" t="s">
        <v>898</v>
      </c>
      <c r="E33901" t="s">
        <v>351</v>
      </c>
      <c r="F33901" t="s">
        <v>539</v>
      </c>
      <c r="G33901" t="s">
        <v>323</v>
      </c>
      <c r="H33901" t="s">
        <v>6099</v>
      </c>
      <c r="I33901">
        <v>70715</v>
      </c>
      <c r="J33901" t="s">
        <v>6100</v>
      </c>
      <c r="K33901">
        <v>1</v>
      </c>
      <c r="L33901" s="8">
        <v>0</v>
      </c>
      <c r="M33901">
        <v>1</v>
      </c>
      <c r="N33901">
        <v>0</v>
      </c>
      <c r="O33901" s="8">
        <v>0</v>
      </c>
      <c r="P33901">
        <v>0</v>
      </c>
    </row>
    <row r="33902" spans="1:19" x14ac:dyDescent="0.3">
      <c r="A33902">
        <v>1023429891</v>
      </c>
      <c r="B33902" t="s">
        <v>2789</v>
      </c>
      <c r="C33902" t="s">
        <v>877</v>
      </c>
      <c r="D33902" t="s">
        <v>320</v>
      </c>
      <c r="E33902" t="s">
        <v>521</v>
      </c>
      <c r="F33902" t="s">
        <v>322</v>
      </c>
      <c r="G33902" t="s">
        <v>323</v>
      </c>
      <c r="H33902" t="s">
        <v>6101</v>
      </c>
      <c r="I33902">
        <v>70713</v>
      </c>
      <c r="J33902" t="s">
        <v>6102</v>
      </c>
      <c r="K33902">
        <v>1</v>
      </c>
      <c r="L33902" s="8">
        <v>0</v>
      </c>
      <c r="M33902">
        <v>1</v>
      </c>
      <c r="N33902">
        <v>0</v>
      </c>
      <c r="O33902" s="8">
        <v>0</v>
      </c>
      <c r="P33902">
        <v>0</v>
      </c>
    </row>
    <row r="33903" spans="1:19" x14ac:dyDescent="0.3">
      <c r="A33903">
        <v>1699124511</v>
      </c>
      <c r="B33903" t="s">
        <v>6166</v>
      </c>
      <c r="C33903" t="s">
        <v>793</v>
      </c>
      <c r="D33903" t="s">
        <v>320</v>
      </c>
      <c r="E33903" t="s">
        <v>400</v>
      </c>
      <c r="F33903" t="s">
        <v>322</v>
      </c>
      <c r="G33903" t="s">
        <v>323</v>
      </c>
      <c r="H33903" t="s">
        <v>6477</v>
      </c>
      <c r="I33903">
        <v>70712</v>
      </c>
      <c r="J33903" t="s">
        <v>6478</v>
      </c>
      <c r="K33903">
        <v>1</v>
      </c>
      <c r="L33903" s="8">
        <v>0</v>
      </c>
      <c r="M33903">
        <v>1</v>
      </c>
      <c r="N33903">
        <v>0</v>
      </c>
      <c r="O33903" s="8">
        <v>0</v>
      </c>
      <c r="P33903">
        <v>0</v>
      </c>
    </row>
    <row r="33904" spans="1:19" x14ac:dyDescent="0.3">
      <c r="A33904">
        <v>1679592109</v>
      </c>
      <c r="B33904" t="s">
        <v>6872</v>
      </c>
      <c r="C33904" t="s">
        <v>392</v>
      </c>
      <c r="D33904" t="s">
        <v>559</v>
      </c>
      <c r="E33904" t="s">
        <v>766</v>
      </c>
      <c r="F33904" t="s">
        <v>731</v>
      </c>
      <c r="G33904" t="s">
        <v>323</v>
      </c>
      <c r="H33904" t="s">
        <v>6067</v>
      </c>
      <c r="I33904">
        <v>70715</v>
      </c>
      <c r="J33904" t="s">
        <v>6068</v>
      </c>
      <c r="K33904">
        <v>1</v>
      </c>
      <c r="L33904" s="8">
        <v>0</v>
      </c>
      <c r="M33904">
        <v>1</v>
      </c>
      <c r="N33904">
        <v>1</v>
      </c>
      <c r="O33904" s="8">
        <v>0</v>
      </c>
      <c r="P33904">
        <v>1</v>
      </c>
      <c r="Q33904" s="9">
        <v>480</v>
      </c>
      <c r="R33904" s="8">
        <v>0</v>
      </c>
      <c r="S33904" s="9">
        <v>480</v>
      </c>
    </row>
    <row r="33905" spans="1:19" x14ac:dyDescent="0.3">
      <c r="A33905">
        <v>1801327507</v>
      </c>
      <c r="B33905" t="s">
        <v>329</v>
      </c>
      <c r="C33905" t="s">
        <v>2804</v>
      </c>
      <c r="E33905" t="s">
        <v>358</v>
      </c>
      <c r="F33905" t="s">
        <v>511</v>
      </c>
      <c r="G33905" t="s">
        <v>323</v>
      </c>
      <c r="H33905" t="s">
        <v>6059</v>
      </c>
      <c r="I33905">
        <v>70715</v>
      </c>
      <c r="J33905" t="s">
        <v>6060</v>
      </c>
      <c r="K33905">
        <v>1</v>
      </c>
      <c r="L33905" s="8">
        <v>0</v>
      </c>
      <c r="M33905">
        <v>1</v>
      </c>
      <c r="N33905">
        <v>0</v>
      </c>
      <c r="O33905" s="8">
        <v>0</v>
      </c>
      <c r="P33905">
        <v>0</v>
      </c>
    </row>
    <row r="33906" spans="1:19" x14ac:dyDescent="0.3">
      <c r="A33906">
        <v>1295840734</v>
      </c>
      <c r="B33906" t="s">
        <v>2187</v>
      </c>
      <c r="C33906" t="s">
        <v>2188</v>
      </c>
      <c r="D33906" t="s">
        <v>573</v>
      </c>
      <c r="E33906" t="s">
        <v>386</v>
      </c>
      <c r="F33906" t="s">
        <v>1103</v>
      </c>
      <c r="G33906" t="s">
        <v>323</v>
      </c>
      <c r="H33906" t="s">
        <v>6104</v>
      </c>
      <c r="I33906">
        <v>70713</v>
      </c>
      <c r="J33906" t="s">
        <v>6105</v>
      </c>
      <c r="K33906">
        <v>1</v>
      </c>
      <c r="L33906" s="8">
        <v>0</v>
      </c>
      <c r="M33906">
        <v>1</v>
      </c>
      <c r="N33906">
        <v>0</v>
      </c>
      <c r="O33906" s="8">
        <v>0</v>
      </c>
      <c r="P33906">
        <v>0</v>
      </c>
    </row>
    <row r="33907" spans="1:19" x14ac:dyDescent="0.3">
      <c r="A33907">
        <v>1467827261</v>
      </c>
      <c r="B33907" t="s">
        <v>5787</v>
      </c>
      <c r="C33907" t="s">
        <v>5788</v>
      </c>
      <c r="D33907" t="s">
        <v>385</v>
      </c>
      <c r="E33907" t="s">
        <v>386</v>
      </c>
      <c r="F33907" t="s">
        <v>446</v>
      </c>
      <c r="G33907" t="s">
        <v>323</v>
      </c>
      <c r="H33907" t="s">
        <v>6073</v>
      </c>
      <c r="I33907">
        <v>70714</v>
      </c>
      <c r="J33907" t="s">
        <v>6074</v>
      </c>
      <c r="K33907">
        <v>1</v>
      </c>
      <c r="L33907" s="8">
        <v>0</v>
      </c>
      <c r="M33907">
        <v>1</v>
      </c>
      <c r="N33907">
        <v>0</v>
      </c>
      <c r="O33907" s="8">
        <v>0</v>
      </c>
      <c r="P33907">
        <v>0</v>
      </c>
    </row>
    <row r="33908" spans="1:19" x14ac:dyDescent="0.3">
      <c r="A33908">
        <v>1689946451</v>
      </c>
      <c r="B33908" t="s">
        <v>5101</v>
      </c>
      <c r="C33908" t="s">
        <v>3035</v>
      </c>
      <c r="D33908" t="s">
        <v>5102</v>
      </c>
      <c r="E33908" t="s">
        <v>386</v>
      </c>
      <c r="F33908" t="s">
        <v>600</v>
      </c>
      <c r="G33908" t="s">
        <v>323</v>
      </c>
      <c r="H33908" t="s">
        <v>6067</v>
      </c>
      <c r="I33908">
        <v>70715</v>
      </c>
      <c r="J33908" t="s">
        <v>6068</v>
      </c>
      <c r="K33908">
        <v>1</v>
      </c>
      <c r="L33908" s="8">
        <v>0</v>
      </c>
      <c r="M33908">
        <v>1</v>
      </c>
      <c r="N33908">
        <v>0</v>
      </c>
      <c r="O33908" s="8">
        <v>0</v>
      </c>
      <c r="P33908">
        <v>0</v>
      </c>
    </row>
    <row r="33909" spans="1:19" x14ac:dyDescent="0.3">
      <c r="A33909">
        <v>1710938931</v>
      </c>
      <c r="B33909" t="s">
        <v>4149</v>
      </c>
      <c r="C33909" t="s">
        <v>4150</v>
      </c>
      <c r="D33909" t="s">
        <v>320</v>
      </c>
      <c r="E33909" t="s">
        <v>351</v>
      </c>
      <c r="F33909" t="s">
        <v>322</v>
      </c>
      <c r="G33909" t="s">
        <v>323</v>
      </c>
      <c r="H33909" t="s">
        <v>6075</v>
      </c>
      <c r="I33909">
        <v>70710</v>
      </c>
      <c r="J33909" t="s">
        <v>287</v>
      </c>
      <c r="K33909">
        <v>1</v>
      </c>
      <c r="L33909" s="8">
        <v>0</v>
      </c>
      <c r="M33909">
        <v>1</v>
      </c>
      <c r="N33909">
        <v>1</v>
      </c>
      <c r="O33909" s="8">
        <v>0</v>
      </c>
      <c r="P33909">
        <v>1</v>
      </c>
      <c r="Q33909" s="9">
        <v>4114</v>
      </c>
      <c r="R33909" s="8">
        <v>0</v>
      </c>
      <c r="S33909" s="9">
        <v>4114</v>
      </c>
    </row>
    <row r="33910" spans="1:19" x14ac:dyDescent="0.3">
      <c r="A33910">
        <v>1083900278</v>
      </c>
      <c r="B33910" t="s">
        <v>547</v>
      </c>
      <c r="C33910" t="s">
        <v>1448</v>
      </c>
      <c r="D33910" t="s">
        <v>412</v>
      </c>
      <c r="E33910" t="s">
        <v>424</v>
      </c>
      <c r="F33910" t="s">
        <v>638</v>
      </c>
      <c r="G33910" t="s">
        <v>323</v>
      </c>
      <c r="H33910" t="s">
        <v>6159</v>
      </c>
      <c r="I33910">
        <v>70719</v>
      </c>
      <c r="J33910" t="s">
        <v>6160</v>
      </c>
      <c r="K33910">
        <v>1</v>
      </c>
      <c r="L33910" s="8">
        <v>0</v>
      </c>
      <c r="M33910">
        <v>1</v>
      </c>
      <c r="N33910">
        <v>0</v>
      </c>
      <c r="O33910" s="8">
        <v>0</v>
      </c>
      <c r="P33910">
        <v>0</v>
      </c>
    </row>
    <row r="33911" spans="1:19" x14ac:dyDescent="0.3">
      <c r="A33911">
        <v>1962841544</v>
      </c>
      <c r="B33911" t="s">
        <v>656</v>
      </c>
      <c r="C33911" t="s">
        <v>657</v>
      </c>
      <c r="D33911" t="s">
        <v>459</v>
      </c>
      <c r="E33911" t="s">
        <v>400</v>
      </c>
      <c r="F33911" t="s">
        <v>613</v>
      </c>
      <c r="G33911" t="s">
        <v>323</v>
      </c>
      <c r="H33911" t="s">
        <v>6059</v>
      </c>
      <c r="I33911">
        <v>70715</v>
      </c>
      <c r="J33911" t="s">
        <v>6060</v>
      </c>
      <c r="K33911">
        <v>1</v>
      </c>
      <c r="L33911" s="8">
        <v>0</v>
      </c>
      <c r="M33911">
        <v>1</v>
      </c>
      <c r="N33911">
        <v>0</v>
      </c>
      <c r="O33911" s="8">
        <v>0</v>
      </c>
      <c r="P33911">
        <v>0</v>
      </c>
    </row>
    <row r="33912" spans="1:19" x14ac:dyDescent="0.3">
      <c r="A33912">
        <v>1891754214</v>
      </c>
      <c r="B33912" t="s">
        <v>9837</v>
      </c>
      <c r="C33912" t="s">
        <v>586</v>
      </c>
      <c r="D33912" t="s">
        <v>637</v>
      </c>
      <c r="E33912" t="s">
        <v>521</v>
      </c>
      <c r="F33912" t="s">
        <v>1375</v>
      </c>
      <c r="G33912" t="s">
        <v>323</v>
      </c>
      <c r="H33912" t="s">
        <v>6099</v>
      </c>
      <c r="I33912">
        <v>70715</v>
      </c>
      <c r="J33912" t="s">
        <v>6100</v>
      </c>
      <c r="K33912">
        <v>1</v>
      </c>
      <c r="L33912" s="8">
        <v>0</v>
      </c>
      <c r="M33912">
        <v>1</v>
      </c>
      <c r="N33912">
        <v>0</v>
      </c>
      <c r="O33912" s="8">
        <v>0</v>
      </c>
      <c r="P33912">
        <v>0</v>
      </c>
    </row>
    <row r="33913" spans="1:19" x14ac:dyDescent="0.3">
      <c r="A33913">
        <v>1356456339</v>
      </c>
      <c r="B33913" t="s">
        <v>6505</v>
      </c>
      <c r="C33913" t="s">
        <v>6506</v>
      </c>
      <c r="D33913" t="s">
        <v>320</v>
      </c>
      <c r="E33913" t="s">
        <v>424</v>
      </c>
      <c r="F33913" t="s">
        <v>322</v>
      </c>
      <c r="G33913" t="s">
        <v>323</v>
      </c>
      <c r="H33913" t="s">
        <v>6086</v>
      </c>
      <c r="I33913">
        <v>70715</v>
      </c>
      <c r="J33913" t="s">
        <v>6087</v>
      </c>
      <c r="K33913">
        <v>1</v>
      </c>
      <c r="L33913" s="8">
        <v>0</v>
      </c>
      <c r="M33913">
        <v>1</v>
      </c>
      <c r="N33913">
        <v>0</v>
      </c>
      <c r="O33913" s="8">
        <v>0</v>
      </c>
      <c r="P33913">
        <v>0</v>
      </c>
    </row>
    <row r="33914" spans="1:19" x14ac:dyDescent="0.3">
      <c r="A33914">
        <v>1417062761</v>
      </c>
      <c r="B33914" t="s">
        <v>1257</v>
      </c>
      <c r="C33914" t="s">
        <v>1258</v>
      </c>
      <c r="D33914" t="s">
        <v>1098</v>
      </c>
      <c r="E33914" t="s">
        <v>381</v>
      </c>
      <c r="F33914" t="s">
        <v>928</v>
      </c>
      <c r="G33914" t="s">
        <v>323</v>
      </c>
      <c r="H33914" t="s">
        <v>6062</v>
      </c>
      <c r="I33914">
        <v>70714</v>
      </c>
      <c r="J33914" t="s">
        <v>6063</v>
      </c>
      <c r="K33914">
        <v>1</v>
      </c>
      <c r="L33914" s="8">
        <v>0</v>
      </c>
      <c r="M33914">
        <v>1</v>
      </c>
      <c r="N33914">
        <v>1</v>
      </c>
      <c r="O33914" s="8">
        <v>0</v>
      </c>
      <c r="P33914">
        <v>1</v>
      </c>
      <c r="Q33914" s="9">
        <v>323</v>
      </c>
      <c r="R33914" s="8">
        <v>0</v>
      </c>
      <c r="S33914" s="9">
        <v>323</v>
      </c>
    </row>
    <row r="33915" spans="1:19" x14ac:dyDescent="0.3">
      <c r="A33915">
        <v>1093985145</v>
      </c>
      <c r="B33915" t="s">
        <v>3739</v>
      </c>
      <c r="C33915" t="s">
        <v>1264</v>
      </c>
      <c r="D33915" t="s">
        <v>459</v>
      </c>
      <c r="E33915" t="s">
        <v>381</v>
      </c>
      <c r="F33915" t="s">
        <v>2202</v>
      </c>
      <c r="G33915" t="s">
        <v>323</v>
      </c>
      <c r="H33915" t="s">
        <v>6170</v>
      </c>
      <c r="I33915">
        <v>70710</v>
      </c>
      <c r="J33915" t="s">
        <v>6171</v>
      </c>
      <c r="K33915">
        <v>1</v>
      </c>
      <c r="L33915" s="8">
        <v>0</v>
      </c>
      <c r="M33915">
        <v>1</v>
      </c>
      <c r="N33915">
        <v>0</v>
      </c>
      <c r="O33915" s="8">
        <v>0</v>
      </c>
      <c r="P33915">
        <v>0</v>
      </c>
    </row>
    <row r="33916" spans="1:19" x14ac:dyDescent="0.3">
      <c r="A33916">
        <v>1912997073</v>
      </c>
      <c r="B33916" t="s">
        <v>7800</v>
      </c>
      <c r="C33916" t="s">
        <v>5177</v>
      </c>
      <c r="D33916" t="s">
        <v>646</v>
      </c>
      <c r="E33916" t="s">
        <v>465</v>
      </c>
      <c r="F33916" t="s">
        <v>756</v>
      </c>
      <c r="G33916" t="s">
        <v>323</v>
      </c>
      <c r="H33916" t="s">
        <v>6073</v>
      </c>
      <c r="I33916">
        <v>70714</v>
      </c>
      <c r="J33916" t="s">
        <v>6074</v>
      </c>
      <c r="K33916">
        <v>1</v>
      </c>
      <c r="L33916" s="8">
        <v>0</v>
      </c>
      <c r="M33916">
        <v>1</v>
      </c>
      <c r="N33916">
        <v>0</v>
      </c>
      <c r="O33916" s="8">
        <v>0</v>
      </c>
      <c r="P33916">
        <v>0</v>
      </c>
    </row>
    <row r="33917" spans="1:19" x14ac:dyDescent="0.3">
      <c r="A33917">
        <v>1659457612</v>
      </c>
      <c r="B33917" t="s">
        <v>2454</v>
      </c>
      <c r="C33917" t="s">
        <v>2455</v>
      </c>
      <c r="D33917" t="s">
        <v>320</v>
      </c>
      <c r="E33917" t="s">
        <v>2184</v>
      </c>
      <c r="F33917" t="s">
        <v>322</v>
      </c>
      <c r="G33917" t="s">
        <v>323</v>
      </c>
      <c r="H33917" t="s">
        <v>6170</v>
      </c>
      <c r="I33917">
        <v>70710</v>
      </c>
      <c r="J33917" t="s">
        <v>6171</v>
      </c>
      <c r="K33917">
        <v>1</v>
      </c>
      <c r="L33917" s="8">
        <v>0</v>
      </c>
      <c r="M33917">
        <v>1</v>
      </c>
      <c r="N33917">
        <v>0</v>
      </c>
      <c r="O33917" s="8">
        <v>0</v>
      </c>
      <c r="P33917">
        <v>0</v>
      </c>
    </row>
    <row r="33918" spans="1:19" x14ac:dyDescent="0.3">
      <c r="A33918">
        <v>1225016256</v>
      </c>
      <c r="B33918" t="s">
        <v>1440</v>
      </c>
      <c r="C33918" t="s">
        <v>1441</v>
      </c>
      <c r="D33918" t="s">
        <v>472</v>
      </c>
      <c r="E33918" t="s">
        <v>386</v>
      </c>
      <c r="F33918" t="s">
        <v>817</v>
      </c>
      <c r="G33918" t="s">
        <v>323</v>
      </c>
      <c r="H33918" t="s">
        <v>6082</v>
      </c>
      <c r="I33918">
        <v>70714</v>
      </c>
      <c r="J33918" t="s">
        <v>6083</v>
      </c>
      <c r="K33918">
        <v>1</v>
      </c>
      <c r="L33918" s="8">
        <v>0</v>
      </c>
      <c r="M33918">
        <v>1</v>
      </c>
      <c r="N33918">
        <v>0</v>
      </c>
      <c r="O33918" s="8">
        <v>0</v>
      </c>
      <c r="P33918">
        <v>0</v>
      </c>
    </row>
    <row r="33919" spans="1:19" x14ac:dyDescent="0.3">
      <c r="A33919">
        <v>1326660580</v>
      </c>
      <c r="B33919" t="s">
        <v>9242</v>
      </c>
      <c r="C33919" t="s">
        <v>530</v>
      </c>
      <c r="D33919" t="s">
        <v>408</v>
      </c>
      <c r="E33919" t="s">
        <v>358</v>
      </c>
      <c r="F33919" t="s">
        <v>418</v>
      </c>
      <c r="G33919" t="s">
        <v>323</v>
      </c>
      <c r="H33919" t="s">
        <v>6064</v>
      </c>
      <c r="I33919">
        <v>70712</v>
      </c>
      <c r="J33919" t="s">
        <v>189</v>
      </c>
      <c r="K33919">
        <v>1</v>
      </c>
      <c r="L33919" s="8">
        <v>0</v>
      </c>
      <c r="M33919">
        <v>1</v>
      </c>
      <c r="N33919">
        <v>0</v>
      </c>
      <c r="O33919" s="8">
        <v>0</v>
      </c>
      <c r="P33919">
        <v>0</v>
      </c>
    </row>
    <row r="33920" spans="1:19" x14ac:dyDescent="0.3">
      <c r="A33920">
        <v>1295837367</v>
      </c>
      <c r="B33920" t="s">
        <v>2280</v>
      </c>
      <c r="C33920" t="s">
        <v>2281</v>
      </c>
      <c r="D33920" t="s">
        <v>1692</v>
      </c>
      <c r="E33920" t="s">
        <v>489</v>
      </c>
      <c r="F33920" t="s">
        <v>449</v>
      </c>
      <c r="G33920" t="s">
        <v>323</v>
      </c>
      <c r="H33920" t="s">
        <v>6067</v>
      </c>
      <c r="I33920">
        <v>70715</v>
      </c>
      <c r="J33920" t="s">
        <v>6068</v>
      </c>
      <c r="K33920">
        <v>1</v>
      </c>
      <c r="L33920" s="8">
        <v>0</v>
      </c>
      <c r="M33920">
        <v>1</v>
      </c>
      <c r="N33920">
        <v>0</v>
      </c>
      <c r="O33920" s="8">
        <v>0</v>
      </c>
      <c r="P33920">
        <v>0</v>
      </c>
    </row>
    <row r="33921" spans="1:19" x14ac:dyDescent="0.3">
      <c r="A33921">
        <v>1609296144</v>
      </c>
      <c r="B33921" t="s">
        <v>9838</v>
      </c>
      <c r="C33921" t="s">
        <v>378</v>
      </c>
      <c r="D33921" t="s">
        <v>330</v>
      </c>
      <c r="E33921" t="s">
        <v>643</v>
      </c>
      <c r="F33921" t="s">
        <v>332</v>
      </c>
      <c r="G33921" t="s">
        <v>323</v>
      </c>
      <c r="H33921" t="s">
        <v>6148</v>
      </c>
      <c r="I33921">
        <v>70719</v>
      </c>
      <c r="J33921" t="s">
        <v>6149</v>
      </c>
      <c r="K33921">
        <v>1</v>
      </c>
      <c r="L33921" s="8">
        <v>0</v>
      </c>
      <c r="M33921">
        <v>1</v>
      </c>
      <c r="N33921">
        <v>0</v>
      </c>
      <c r="O33921" s="8">
        <v>0</v>
      </c>
      <c r="P33921">
        <v>0</v>
      </c>
    </row>
    <row r="33922" spans="1:19" x14ac:dyDescent="0.3">
      <c r="A33922">
        <v>1700197753</v>
      </c>
      <c r="B33922" t="s">
        <v>6684</v>
      </c>
      <c r="C33922" t="s">
        <v>366</v>
      </c>
      <c r="D33922" t="s">
        <v>9574</v>
      </c>
      <c r="E33922" t="s">
        <v>521</v>
      </c>
      <c r="F33922" t="s">
        <v>322</v>
      </c>
      <c r="G33922" t="s">
        <v>323</v>
      </c>
      <c r="H33922" t="s">
        <v>6159</v>
      </c>
      <c r="I33922">
        <v>70719</v>
      </c>
      <c r="J33922" t="s">
        <v>6160</v>
      </c>
      <c r="K33922">
        <v>1</v>
      </c>
      <c r="L33922" s="8">
        <v>0</v>
      </c>
      <c r="M33922">
        <v>1</v>
      </c>
      <c r="N33922">
        <v>0</v>
      </c>
      <c r="O33922" s="8">
        <v>0</v>
      </c>
      <c r="P33922">
        <v>0</v>
      </c>
    </row>
    <row r="33923" spans="1:19" x14ac:dyDescent="0.3">
      <c r="A33923">
        <v>1588103865</v>
      </c>
      <c r="B33923" t="s">
        <v>2300</v>
      </c>
      <c r="C33923" t="s">
        <v>2301</v>
      </c>
      <c r="D33923" t="s">
        <v>637</v>
      </c>
      <c r="E33923" t="s">
        <v>381</v>
      </c>
      <c r="F33923" t="s">
        <v>570</v>
      </c>
      <c r="G33923" t="s">
        <v>323</v>
      </c>
      <c r="H33923" t="s">
        <v>6099</v>
      </c>
      <c r="I33923">
        <v>70715</v>
      </c>
      <c r="J33923" t="s">
        <v>6100</v>
      </c>
      <c r="K33923">
        <v>1</v>
      </c>
      <c r="L33923" s="8">
        <v>0</v>
      </c>
      <c r="M33923">
        <v>1</v>
      </c>
      <c r="N33923">
        <v>0</v>
      </c>
      <c r="O33923" s="8">
        <v>0</v>
      </c>
      <c r="P33923">
        <v>0</v>
      </c>
    </row>
    <row r="33924" spans="1:19" x14ac:dyDescent="0.3">
      <c r="A33924">
        <v>1942242185</v>
      </c>
      <c r="B33924" t="s">
        <v>1907</v>
      </c>
      <c r="C33924" t="s">
        <v>664</v>
      </c>
      <c r="D33924" t="s">
        <v>472</v>
      </c>
      <c r="E33924" t="s">
        <v>386</v>
      </c>
      <c r="F33924" t="s">
        <v>511</v>
      </c>
      <c r="G33924" t="s">
        <v>323</v>
      </c>
      <c r="H33924" t="s">
        <v>6122</v>
      </c>
      <c r="I33924">
        <v>70710</v>
      </c>
      <c r="J33924" t="s">
        <v>271</v>
      </c>
      <c r="K33924">
        <v>1</v>
      </c>
      <c r="L33924" s="8">
        <v>0</v>
      </c>
      <c r="M33924">
        <v>1</v>
      </c>
      <c r="N33924">
        <v>0</v>
      </c>
      <c r="O33924" s="8">
        <v>0</v>
      </c>
      <c r="P33924">
        <v>0</v>
      </c>
    </row>
    <row r="33925" spans="1:19" x14ac:dyDescent="0.3">
      <c r="A33925">
        <v>1174784102</v>
      </c>
      <c r="B33925" t="s">
        <v>8956</v>
      </c>
      <c r="C33925" t="s">
        <v>2183</v>
      </c>
      <c r="D33925" t="s">
        <v>441</v>
      </c>
      <c r="E33925" t="s">
        <v>766</v>
      </c>
      <c r="F33925" t="s">
        <v>322</v>
      </c>
      <c r="G33925" t="s">
        <v>323</v>
      </c>
      <c r="H33925" t="s">
        <v>6075</v>
      </c>
      <c r="I33925">
        <v>70710</v>
      </c>
      <c r="J33925" t="s">
        <v>287</v>
      </c>
      <c r="K33925">
        <v>1</v>
      </c>
      <c r="L33925" s="8">
        <v>0</v>
      </c>
      <c r="M33925">
        <v>1</v>
      </c>
      <c r="N33925">
        <v>1</v>
      </c>
      <c r="O33925" s="8">
        <v>0</v>
      </c>
      <c r="P33925">
        <v>1</v>
      </c>
      <c r="Q33925" s="9">
        <v>1540</v>
      </c>
      <c r="R33925" s="8">
        <v>0</v>
      </c>
      <c r="S33925" s="9">
        <v>1540</v>
      </c>
    </row>
    <row r="33926" spans="1:19" x14ac:dyDescent="0.3">
      <c r="A33926">
        <v>1326467143</v>
      </c>
      <c r="B33926" t="s">
        <v>783</v>
      </c>
      <c r="C33926" t="s">
        <v>5058</v>
      </c>
      <c r="D33926" t="s">
        <v>380</v>
      </c>
      <c r="E33926" t="s">
        <v>335</v>
      </c>
      <c r="F33926" t="s">
        <v>382</v>
      </c>
      <c r="G33926" t="s">
        <v>323</v>
      </c>
      <c r="H33926" t="s">
        <v>6128</v>
      </c>
      <c r="I33926">
        <v>70715</v>
      </c>
      <c r="J33926" t="s">
        <v>6129</v>
      </c>
      <c r="K33926">
        <v>1</v>
      </c>
      <c r="L33926" s="8">
        <v>0</v>
      </c>
      <c r="M33926">
        <v>1</v>
      </c>
      <c r="N33926">
        <v>1</v>
      </c>
      <c r="O33926" s="8">
        <v>0</v>
      </c>
      <c r="P33926">
        <v>1</v>
      </c>
      <c r="Q33926" s="9">
        <v>350</v>
      </c>
      <c r="R33926" s="8">
        <v>0</v>
      </c>
      <c r="S33926" s="9">
        <v>350</v>
      </c>
    </row>
    <row r="33927" spans="1:19" x14ac:dyDescent="0.3">
      <c r="A33927">
        <v>1740544683</v>
      </c>
      <c r="B33927" t="s">
        <v>1169</v>
      </c>
      <c r="C33927" t="s">
        <v>568</v>
      </c>
      <c r="D33927" t="s">
        <v>506</v>
      </c>
      <c r="E33927" t="s">
        <v>400</v>
      </c>
      <c r="F33927" t="s">
        <v>522</v>
      </c>
      <c r="G33927" t="s">
        <v>323</v>
      </c>
      <c r="H33927" t="s">
        <v>6071</v>
      </c>
      <c r="I33927">
        <v>70714</v>
      </c>
      <c r="J33927" t="s">
        <v>6072</v>
      </c>
      <c r="K33927">
        <v>1</v>
      </c>
      <c r="L33927" s="8">
        <v>0</v>
      </c>
      <c r="M33927">
        <v>1</v>
      </c>
      <c r="N33927">
        <v>1</v>
      </c>
      <c r="O33927" s="8">
        <v>0</v>
      </c>
      <c r="P33927">
        <v>1</v>
      </c>
      <c r="Q33927" s="9">
        <v>1625</v>
      </c>
      <c r="R33927" s="8">
        <v>0</v>
      </c>
      <c r="S33927" s="9">
        <v>1625</v>
      </c>
    </row>
    <row r="33928" spans="1:19" x14ac:dyDescent="0.3">
      <c r="A33928">
        <v>1306925136</v>
      </c>
      <c r="B33928" t="s">
        <v>1946</v>
      </c>
      <c r="C33928" t="s">
        <v>818</v>
      </c>
      <c r="D33928" t="s">
        <v>338</v>
      </c>
      <c r="E33928" t="s">
        <v>400</v>
      </c>
      <c r="F33928" t="s">
        <v>596</v>
      </c>
      <c r="G33928" t="s">
        <v>323</v>
      </c>
      <c r="H33928" t="s">
        <v>6069</v>
      </c>
      <c r="I33928">
        <v>70715</v>
      </c>
      <c r="J33928" t="s">
        <v>6070</v>
      </c>
      <c r="K33928">
        <v>1</v>
      </c>
      <c r="L33928" s="8">
        <v>0</v>
      </c>
      <c r="M33928">
        <v>1</v>
      </c>
      <c r="N33928">
        <v>0</v>
      </c>
      <c r="O33928" s="8">
        <v>0</v>
      </c>
      <c r="P33928">
        <v>0</v>
      </c>
    </row>
    <row r="33929" spans="1:19" x14ac:dyDescent="0.3">
      <c r="A33929">
        <v>1841373503</v>
      </c>
      <c r="B33929" t="s">
        <v>2697</v>
      </c>
      <c r="C33929" t="s">
        <v>1387</v>
      </c>
      <c r="D33929" t="s">
        <v>320</v>
      </c>
      <c r="E33929" t="s">
        <v>521</v>
      </c>
      <c r="F33929" t="s">
        <v>322</v>
      </c>
      <c r="G33929" t="s">
        <v>323</v>
      </c>
      <c r="H33929" t="s">
        <v>6123</v>
      </c>
      <c r="I33929">
        <v>70715</v>
      </c>
      <c r="J33929" t="s">
        <v>6124</v>
      </c>
      <c r="K33929">
        <v>1</v>
      </c>
      <c r="L33929" s="8">
        <v>0</v>
      </c>
      <c r="M33929">
        <v>1</v>
      </c>
      <c r="N33929">
        <v>0</v>
      </c>
      <c r="O33929" s="8">
        <v>0</v>
      </c>
      <c r="P33929">
        <v>0</v>
      </c>
    </row>
    <row r="33930" spans="1:19" x14ac:dyDescent="0.3">
      <c r="A33930">
        <v>1417247305</v>
      </c>
      <c r="B33930" t="s">
        <v>2257</v>
      </c>
      <c r="C33930" t="s">
        <v>4020</v>
      </c>
      <c r="D33930" t="s">
        <v>808</v>
      </c>
      <c r="E33930" t="s">
        <v>521</v>
      </c>
      <c r="F33930" t="s">
        <v>332</v>
      </c>
      <c r="G33930" t="s">
        <v>323</v>
      </c>
      <c r="H33930" t="s">
        <v>6106</v>
      </c>
      <c r="I33930">
        <v>70715</v>
      </c>
      <c r="J33930" t="s">
        <v>6107</v>
      </c>
      <c r="K33930">
        <v>1</v>
      </c>
      <c r="L33930" s="8">
        <v>0</v>
      </c>
      <c r="M33930">
        <v>1</v>
      </c>
      <c r="N33930">
        <v>0</v>
      </c>
      <c r="O33930" s="8">
        <v>0</v>
      </c>
      <c r="P33930">
        <v>0</v>
      </c>
    </row>
    <row r="33931" spans="1:19" x14ac:dyDescent="0.3">
      <c r="A33931">
        <v>1104073766</v>
      </c>
      <c r="B33931" t="s">
        <v>8800</v>
      </c>
      <c r="C33931" t="s">
        <v>972</v>
      </c>
      <c r="D33931" t="s">
        <v>385</v>
      </c>
      <c r="E33931" t="s">
        <v>560</v>
      </c>
      <c r="F33931" t="s">
        <v>596</v>
      </c>
      <c r="G33931" t="s">
        <v>323</v>
      </c>
      <c r="H33931" t="s">
        <v>6091</v>
      </c>
      <c r="I33931">
        <v>70710</v>
      </c>
      <c r="J33931" t="s">
        <v>6092</v>
      </c>
      <c r="K33931">
        <v>1</v>
      </c>
      <c r="L33931" s="8">
        <v>0</v>
      </c>
      <c r="M33931">
        <v>1</v>
      </c>
      <c r="N33931">
        <v>0</v>
      </c>
      <c r="O33931" s="8">
        <v>0</v>
      </c>
      <c r="P33931">
        <v>0</v>
      </c>
    </row>
    <row r="33932" spans="1:19" x14ac:dyDescent="0.3">
      <c r="A33932">
        <v>1891761722</v>
      </c>
      <c r="B33932" t="s">
        <v>9839</v>
      </c>
      <c r="C33932" t="s">
        <v>9840</v>
      </c>
      <c r="D33932" t="s">
        <v>338</v>
      </c>
      <c r="E33932" t="s">
        <v>758</v>
      </c>
      <c r="F33932" t="s">
        <v>339</v>
      </c>
      <c r="G33932" t="s">
        <v>323</v>
      </c>
      <c r="H33932" t="s">
        <v>6106</v>
      </c>
      <c r="I33932">
        <v>70715</v>
      </c>
      <c r="J33932" t="s">
        <v>6107</v>
      </c>
      <c r="K33932">
        <v>1</v>
      </c>
      <c r="L33932" s="8">
        <v>0</v>
      </c>
      <c r="M33932">
        <v>1</v>
      </c>
      <c r="N33932">
        <v>0</v>
      </c>
      <c r="O33932" s="8">
        <v>0</v>
      </c>
      <c r="P33932">
        <v>0</v>
      </c>
    </row>
    <row r="33933" spans="1:19" x14ac:dyDescent="0.3">
      <c r="A33933">
        <v>1174691471</v>
      </c>
      <c r="B33933" t="s">
        <v>8953</v>
      </c>
      <c r="C33933" t="s">
        <v>8954</v>
      </c>
      <c r="D33933" t="s">
        <v>520</v>
      </c>
      <c r="E33933" t="s">
        <v>381</v>
      </c>
      <c r="F33933" t="s">
        <v>633</v>
      </c>
      <c r="G33933" t="s">
        <v>323</v>
      </c>
      <c r="H33933" t="s">
        <v>6086</v>
      </c>
      <c r="I33933">
        <v>70715</v>
      </c>
      <c r="J33933" t="s">
        <v>6087</v>
      </c>
      <c r="K33933">
        <v>1</v>
      </c>
      <c r="L33933" s="8">
        <v>0</v>
      </c>
      <c r="M33933">
        <v>1</v>
      </c>
      <c r="N33933">
        <v>0</v>
      </c>
      <c r="O33933" s="8">
        <v>0</v>
      </c>
      <c r="P33933">
        <v>0</v>
      </c>
    </row>
    <row r="33934" spans="1:19" x14ac:dyDescent="0.3">
      <c r="A33934">
        <v>1255458915</v>
      </c>
      <c r="B33934" t="s">
        <v>2898</v>
      </c>
      <c r="C33934" t="s">
        <v>2899</v>
      </c>
      <c r="D33934" t="s">
        <v>320</v>
      </c>
      <c r="E33934" t="s">
        <v>521</v>
      </c>
      <c r="F33934" t="s">
        <v>332</v>
      </c>
      <c r="G33934" t="s">
        <v>323</v>
      </c>
      <c r="H33934" t="s">
        <v>6211</v>
      </c>
      <c r="I33934">
        <v>70712</v>
      </c>
      <c r="J33934" t="s">
        <v>187</v>
      </c>
      <c r="K33934">
        <v>1</v>
      </c>
      <c r="L33934" s="8">
        <v>0</v>
      </c>
      <c r="M33934">
        <v>1</v>
      </c>
      <c r="N33934">
        <v>0</v>
      </c>
      <c r="O33934" s="8">
        <v>0</v>
      </c>
      <c r="P33934">
        <v>0</v>
      </c>
    </row>
    <row r="33935" spans="1:19" x14ac:dyDescent="0.3">
      <c r="A33935">
        <v>1922074863</v>
      </c>
      <c r="B33935" t="s">
        <v>2359</v>
      </c>
      <c r="C33935" t="s">
        <v>2360</v>
      </c>
      <c r="D33935" t="s">
        <v>1098</v>
      </c>
      <c r="E33935" t="s">
        <v>452</v>
      </c>
      <c r="F33935" t="s">
        <v>928</v>
      </c>
      <c r="G33935" t="s">
        <v>323</v>
      </c>
      <c r="H33935" t="s">
        <v>6091</v>
      </c>
      <c r="I33935">
        <v>70710</v>
      </c>
      <c r="J33935" t="s">
        <v>6092</v>
      </c>
      <c r="K33935">
        <v>1</v>
      </c>
      <c r="L33935" s="8">
        <v>0</v>
      </c>
      <c r="M33935">
        <v>1</v>
      </c>
      <c r="N33935">
        <v>0</v>
      </c>
      <c r="O33935" s="8">
        <v>0</v>
      </c>
      <c r="P33935">
        <v>0</v>
      </c>
    </row>
    <row r="33936" spans="1:19" x14ac:dyDescent="0.3">
      <c r="A33936">
        <v>1336268846</v>
      </c>
      <c r="B33936" t="s">
        <v>1903</v>
      </c>
      <c r="C33936" t="s">
        <v>1213</v>
      </c>
      <c r="D33936" t="s">
        <v>320</v>
      </c>
      <c r="E33936" t="s">
        <v>424</v>
      </c>
      <c r="F33936" t="s">
        <v>322</v>
      </c>
      <c r="G33936" t="s">
        <v>323</v>
      </c>
      <c r="H33936" t="s">
        <v>6077</v>
      </c>
      <c r="I33936">
        <v>70710</v>
      </c>
      <c r="J33936" t="s">
        <v>273</v>
      </c>
      <c r="K33936">
        <v>1</v>
      </c>
      <c r="L33936" s="8">
        <v>0</v>
      </c>
      <c r="M33936">
        <v>1</v>
      </c>
      <c r="N33936">
        <v>1</v>
      </c>
      <c r="O33936" s="8">
        <v>0</v>
      </c>
      <c r="P33936">
        <v>1</v>
      </c>
      <c r="Q33936" s="9">
        <v>357</v>
      </c>
      <c r="R33936" s="8">
        <v>0</v>
      </c>
      <c r="S33936" s="9">
        <v>357</v>
      </c>
    </row>
    <row r="33937" spans="1:19" x14ac:dyDescent="0.3">
      <c r="A33937">
        <v>1760431167</v>
      </c>
      <c r="B33937" t="s">
        <v>1144</v>
      </c>
      <c r="C33937" t="s">
        <v>686</v>
      </c>
      <c r="D33937" t="s">
        <v>320</v>
      </c>
      <c r="E33937" t="s">
        <v>386</v>
      </c>
      <c r="F33937" t="s">
        <v>322</v>
      </c>
      <c r="G33937" t="s">
        <v>323</v>
      </c>
      <c r="H33937" t="s">
        <v>6170</v>
      </c>
      <c r="I33937">
        <v>70710</v>
      </c>
      <c r="J33937" t="s">
        <v>6171</v>
      </c>
      <c r="K33937">
        <v>1</v>
      </c>
      <c r="L33937" s="8">
        <v>0</v>
      </c>
      <c r="M33937">
        <v>1</v>
      </c>
      <c r="N33937">
        <v>0</v>
      </c>
      <c r="O33937" s="8">
        <v>0</v>
      </c>
      <c r="P33937">
        <v>0</v>
      </c>
    </row>
    <row r="33938" spans="1:19" x14ac:dyDescent="0.3">
      <c r="A33938">
        <v>1588953657</v>
      </c>
      <c r="B33938" t="s">
        <v>6556</v>
      </c>
      <c r="C33938" t="s">
        <v>496</v>
      </c>
      <c r="D33938" t="s">
        <v>712</v>
      </c>
      <c r="E33938" t="s">
        <v>766</v>
      </c>
      <c r="F33938" t="s">
        <v>941</v>
      </c>
      <c r="G33938" t="s">
        <v>323</v>
      </c>
      <c r="H33938" t="s">
        <v>6600</v>
      </c>
      <c r="I33938">
        <v>70719</v>
      </c>
      <c r="J33938" t="s">
        <v>253</v>
      </c>
      <c r="K33938">
        <v>1</v>
      </c>
      <c r="L33938" s="8">
        <v>0</v>
      </c>
      <c r="M33938">
        <v>1</v>
      </c>
      <c r="N33938">
        <v>1</v>
      </c>
      <c r="O33938" s="8">
        <v>0</v>
      </c>
      <c r="P33938">
        <v>1</v>
      </c>
      <c r="Q33938" s="9">
        <v>2556</v>
      </c>
      <c r="R33938" s="8">
        <v>0</v>
      </c>
      <c r="S33938" s="9">
        <v>2556</v>
      </c>
    </row>
    <row r="33939" spans="1:19" x14ac:dyDescent="0.3">
      <c r="A33939">
        <v>1568685097</v>
      </c>
      <c r="B33939" t="s">
        <v>9841</v>
      </c>
      <c r="C33939" t="s">
        <v>9842</v>
      </c>
      <c r="D33939" t="s">
        <v>380</v>
      </c>
      <c r="E33939" t="s">
        <v>358</v>
      </c>
      <c r="F33939" t="s">
        <v>644</v>
      </c>
      <c r="G33939" t="s">
        <v>323</v>
      </c>
      <c r="H33939" t="s">
        <v>6069</v>
      </c>
      <c r="I33939">
        <v>70715</v>
      </c>
      <c r="J33939" t="s">
        <v>6070</v>
      </c>
      <c r="K33939">
        <v>1</v>
      </c>
      <c r="L33939" s="8">
        <v>0</v>
      </c>
      <c r="M33939">
        <v>1</v>
      </c>
      <c r="N33939">
        <v>1</v>
      </c>
      <c r="O33939" s="8">
        <v>0</v>
      </c>
      <c r="P33939">
        <v>1</v>
      </c>
      <c r="Q33939" s="9">
        <v>96</v>
      </c>
      <c r="R33939" s="8">
        <v>0</v>
      </c>
      <c r="S33939" s="9">
        <v>96</v>
      </c>
    </row>
    <row r="33940" spans="1:19" x14ac:dyDescent="0.3">
      <c r="A33940">
        <v>1477904134</v>
      </c>
      <c r="B33940" t="s">
        <v>547</v>
      </c>
      <c r="C33940" t="s">
        <v>1012</v>
      </c>
      <c r="E33940" t="s">
        <v>358</v>
      </c>
      <c r="F33940" t="s">
        <v>1118</v>
      </c>
      <c r="G33940" t="s">
        <v>323</v>
      </c>
      <c r="H33940" t="s">
        <v>6159</v>
      </c>
      <c r="I33940">
        <v>70719</v>
      </c>
      <c r="J33940" t="s">
        <v>6160</v>
      </c>
      <c r="K33940">
        <v>1</v>
      </c>
      <c r="L33940" s="8">
        <v>0</v>
      </c>
      <c r="M33940">
        <v>1</v>
      </c>
      <c r="N33940">
        <v>0</v>
      </c>
      <c r="O33940" s="8">
        <v>0</v>
      </c>
      <c r="P33940">
        <v>0</v>
      </c>
    </row>
    <row r="33941" spans="1:19" x14ac:dyDescent="0.3">
      <c r="A33941">
        <v>1760427652</v>
      </c>
      <c r="B33941" t="s">
        <v>1472</v>
      </c>
      <c r="C33941" t="s">
        <v>1473</v>
      </c>
      <c r="D33941" t="s">
        <v>380</v>
      </c>
      <c r="E33941" t="s">
        <v>386</v>
      </c>
      <c r="F33941" t="s">
        <v>500</v>
      </c>
      <c r="G33941" t="s">
        <v>323</v>
      </c>
      <c r="H33941" t="s">
        <v>6080</v>
      </c>
      <c r="I33941">
        <v>70714</v>
      </c>
      <c r="J33941" t="s">
        <v>6081</v>
      </c>
      <c r="K33941">
        <v>1</v>
      </c>
      <c r="L33941" s="8">
        <v>0</v>
      </c>
      <c r="M33941">
        <v>1</v>
      </c>
      <c r="N33941">
        <v>0</v>
      </c>
      <c r="O33941" s="8">
        <v>0</v>
      </c>
      <c r="P33941">
        <v>0</v>
      </c>
    </row>
    <row r="33942" spans="1:19" x14ac:dyDescent="0.3">
      <c r="A33942">
        <v>1568459196</v>
      </c>
      <c r="B33942" t="s">
        <v>1768</v>
      </c>
      <c r="C33942" t="s">
        <v>1294</v>
      </c>
      <c r="D33942" t="s">
        <v>338</v>
      </c>
      <c r="E33942" t="s">
        <v>556</v>
      </c>
      <c r="F33942" t="s">
        <v>413</v>
      </c>
      <c r="G33942" t="s">
        <v>323</v>
      </c>
      <c r="H33942" t="s">
        <v>6071</v>
      </c>
      <c r="I33942">
        <v>70714</v>
      </c>
      <c r="J33942" t="s">
        <v>6072</v>
      </c>
      <c r="K33942">
        <v>1</v>
      </c>
      <c r="L33942" s="8">
        <v>0</v>
      </c>
      <c r="M33942">
        <v>1</v>
      </c>
      <c r="N33942">
        <v>0</v>
      </c>
      <c r="O33942" s="8">
        <v>0</v>
      </c>
      <c r="P33942">
        <v>0</v>
      </c>
    </row>
    <row r="33943" spans="1:19" x14ac:dyDescent="0.3">
      <c r="A33943">
        <v>1699115535</v>
      </c>
      <c r="B33943" t="s">
        <v>2250</v>
      </c>
      <c r="C33943" t="s">
        <v>1485</v>
      </c>
      <c r="D33943" t="s">
        <v>380</v>
      </c>
      <c r="E33943" t="s">
        <v>386</v>
      </c>
      <c r="F33943" t="s">
        <v>449</v>
      </c>
      <c r="G33943" t="s">
        <v>323</v>
      </c>
      <c r="H33943" t="s">
        <v>6091</v>
      </c>
      <c r="I33943">
        <v>70710</v>
      </c>
      <c r="J33943" t="s">
        <v>6092</v>
      </c>
      <c r="K33943">
        <v>1</v>
      </c>
      <c r="L33943" s="8">
        <v>0</v>
      </c>
      <c r="M33943">
        <v>1</v>
      </c>
      <c r="N33943">
        <v>0</v>
      </c>
      <c r="O33943" s="8">
        <v>0</v>
      </c>
      <c r="P33943">
        <v>0</v>
      </c>
    </row>
    <row r="33944" spans="1:19" x14ac:dyDescent="0.3">
      <c r="A33944">
        <v>1538117866</v>
      </c>
      <c r="B33944" t="s">
        <v>7766</v>
      </c>
      <c r="C33944" t="s">
        <v>7767</v>
      </c>
      <c r="D33944" t="s">
        <v>385</v>
      </c>
      <c r="E33944" t="s">
        <v>643</v>
      </c>
      <c r="F33944" t="s">
        <v>1297</v>
      </c>
      <c r="G33944" t="s">
        <v>323</v>
      </c>
      <c r="H33944" t="s">
        <v>6148</v>
      </c>
      <c r="I33944">
        <v>70719</v>
      </c>
      <c r="J33944" t="s">
        <v>6149</v>
      </c>
      <c r="K33944">
        <v>1</v>
      </c>
      <c r="L33944" s="8">
        <v>0</v>
      </c>
      <c r="M33944">
        <v>1</v>
      </c>
      <c r="N33944">
        <v>0</v>
      </c>
      <c r="O33944" s="8">
        <v>0</v>
      </c>
      <c r="P33944">
        <v>0</v>
      </c>
    </row>
    <row r="33945" spans="1:19" x14ac:dyDescent="0.3">
      <c r="A33945">
        <v>1417137035</v>
      </c>
      <c r="B33945" t="s">
        <v>1137</v>
      </c>
      <c r="C33945" t="s">
        <v>1525</v>
      </c>
      <c r="D33945" t="s">
        <v>5659</v>
      </c>
      <c r="E33945" t="s">
        <v>612</v>
      </c>
      <c r="F33945" t="s">
        <v>322</v>
      </c>
      <c r="G33945" t="s">
        <v>323</v>
      </c>
      <c r="H33945" t="s">
        <v>6101</v>
      </c>
      <c r="I33945">
        <v>70713</v>
      </c>
      <c r="J33945" t="s">
        <v>6102</v>
      </c>
      <c r="K33945">
        <v>1</v>
      </c>
      <c r="L33945" s="8">
        <v>0</v>
      </c>
      <c r="M33945">
        <v>1</v>
      </c>
      <c r="N33945">
        <v>0</v>
      </c>
      <c r="O33945" s="8">
        <v>0</v>
      </c>
      <c r="P33945">
        <v>0</v>
      </c>
    </row>
    <row r="33946" spans="1:19" x14ac:dyDescent="0.3">
      <c r="A33946">
        <v>1053786954</v>
      </c>
      <c r="B33946" t="s">
        <v>2790</v>
      </c>
      <c r="C33946" t="s">
        <v>2791</v>
      </c>
      <c r="E33946" t="s">
        <v>358</v>
      </c>
      <c r="F33946" t="s">
        <v>638</v>
      </c>
      <c r="G33946" t="s">
        <v>323</v>
      </c>
      <c r="H33946" t="s">
        <v>6091</v>
      </c>
      <c r="I33946">
        <v>70710</v>
      </c>
      <c r="J33946" t="s">
        <v>6092</v>
      </c>
      <c r="K33946">
        <v>1</v>
      </c>
      <c r="L33946" s="8">
        <v>0</v>
      </c>
      <c r="M33946">
        <v>1</v>
      </c>
      <c r="N33946">
        <v>1</v>
      </c>
      <c r="O33946" s="8">
        <v>0</v>
      </c>
      <c r="P33946">
        <v>1</v>
      </c>
      <c r="Q33946" s="9">
        <v>118</v>
      </c>
      <c r="R33946" s="8">
        <v>0</v>
      </c>
      <c r="S33946" s="9">
        <v>118</v>
      </c>
    </row>
    <row r="33947" spans="1:19" x14ac:dyDescent="0.3">
      <c r="A33947">
        <v>1174607527</v>
      </c>
      <c r="B33947" t="s">
        <v>2118</v>
      </c>
      <c r="C33947" t="s">
        <v>2119</v>
      </c>
      <c r="D33947" t="s">
        <v>380</v>
      </c>
      <c r="E33947" t="s">
        <v>400</v>
      </c>
      <c r="F33947" t="s">
        <v>2120</v>
      </c>
      <c r="G33947" t="s">
        <v>323</v>
      </c>
      <c r="H33947" t="s">
        <v>6073</v>
      </c>
      <c r="I33947">
        <v>70714</v>
      </c>
      <c r="J33947" t="s">
        <v>6074</v>
      </c>
      <c r="K33947">
        <v>1</v>
      </c>
      <c r="L33947" s="8">
        <v>0</v>
      </c>
      <c r="M33947">
        <v>1</v>
      </c>
      <c r="N33947">
        <v>1</v>
      </c>
      <c r="O33947" s="8">
        <v>0</v>
      </c>
      <c r="P33947">
        <v>1</v>
      </c>
      <c r="Q33947" s="9">
        <v>185</v>
      </c>
      <c r="R33947" s="8">
        <v>0</v>
      </c>
      <c r="S33947" s="9">
        <v>185</v>
      </c>
    </row>
    <row r="33948" spans="1:19" x14ac:dyDescent="0.3">
      <c r="A33948">
        <v>1689685174</v>
      </c>
      <c r="B33948" t="s">
        <v>4802</v>
      </c>
      <c r="C33948" t="s">
        <v>2540</v>
      </c>
      <c r="D33948" t="s">
        <v>320</v>
      </c>
      <c r="E33948" t="s">
        <v>766</v>
      </c>
      <c r="F33948" t="s">
        <v>322</v>
      </c>
      <c r="G33948" t="s">
        <v>323</v>
      </c>
      <c r="H33948" t="s">
        <v>6091</v>
      </c>
      <c r="I33948">
        <v>70710</v>
      </c>
      <c r="J33948" t="s">
        <v>6092</v>
      </c>
      <c r="K33948">
        <v>1</v>
      </c>
      <c r="L33948" s="8">
        <v>0</v>
      </c>
      <c r="M33948">
        <v>1</v>
      </c>
      <c r="N33948">
        <v>0</v>
      </c>
      <c r="O33948" s="8">
        <v>0</v>
      </c>
      <c r="P33948">
        <v>0</v>
      </c>
    </row>
    <row r="33949" spans="1:19" x14ac:dyDescent="0.3">
      <c r="A33949">
        <v>1063577625</v>
      </c>
      <c r="B33949" t="s">
        <v>1390</v>
      </c>
      <c r="C33949" t="s">
        <v>1391</v>
      </c>
      <c r="D33949" t="s">
        <v>412</v>
      </c>
      <c r="E33949" t="s">
        <v>424</v>
      </c>
      <c r="F33949" t="s">
        <v>570</v>
      </c>
      <c r="G33949" t="s">
        <v>323</v>
      </c>
      <c r="H33949" t="s">
        <v>6069</v>
      </c>
      <c r="I33949">
        <v>70715</v>
      </c>
      <c r="J33949" t="s">
        <v>6070</v>
      </c>
      <c r="K33949">
        <v>1</v>
      </c>
      <c r="L33949" s="8">
        <v>0</v>
      </c>
      <c r="M33949">
        <v>1</v>
      </c>
      <c r="N33949">
        <v>0</v>
      </c>
      <c r="O33949" s="8">
        <v>0</v>
      </c>
      <c r="P33949">
        <v>0</v>
      </c>
    </row>
    <row r="33950" spans="1:19" x14ac:dyDescent="0.3">
      <c r="A33950">
        <v>1649704107</v>
      </c>
      <c r="B33950" t="s">
        <v>5004</v>
      </c>
      <c r="C33950" t="s">
        <v>5005</v>
      </c>
      <c r="D33950" t="s">
        <v>1622</v>
      </c>
      <c r="E33950" t="s">
        <v>386</v>
      </c>
      <c r="F33950" t="s">
        <v>912</v>
      </c>
      <c r="G33950" t="s">
        <v>323</v>
      </c>
      <c r="H33950" t="s">
        <v>6148</v>
      </c>
      <c r="I33950">
        <v>70719</v>
      </c>
      <c r="J33950" t="s">
        <v>6149</v>
      </c>
      <c r="K33950">
        <v>1</v>
      </c>
      <c r="L33950" s="8">
        <v>0</v>
      </c>
      <c r="M33950">
        <v>1</v>
      </c>
      <c r="N33950">
        <v>0</v>
      </c>
      <c r="O33950" s="8">
        <v>0</v>
      </c>
      <c r="P33950">
        <v>0</v>
      </c>
    </row>
    <row r="33951" spans="1:19" x14ac:dyDescent="0.3">
      <c r="A33951">
        <v>1669455697</v>
      </c>
      <c r="B33951" t="s">
        <v>3133</v>
      </c>
      <c r="C33951" t="s">
        <v>392</v>
      </c>
      <c r="D33951" t="s">
        <v>637</v>
      </c>
      <c r="E33951" t="s">
        <v>521</v>
      </c>
      <c r="F33951" t="s">
        <v>570</v>
      </c>
      <c r="G33951" t="s">
        <v>323</v>
      </c>
      <c r="H33951" t="s">
        <v>6122</v>
      </c>
      <c r="I33951">
        <v>70710</v>
      </c>
      <c r="J33951" t="s">
        <v>271</v>
      </c>
      <c r="K33951">
        <v>1</v>
      </c>
      <c r="L33951" s="8">
        <v>0</v>
      </c>
      <c r="M33951">
        <v>1</v>
      </c>
      <c r="N33951">
        <v>0</v>
      </c>
      <c r="O33951" s="8">
        <v>0</v>
      </c>
      <c r="P33951">
        <v>0</v>
      </c>
    </row>
    <row r="33952" spans="1:19" x14ac:dyDescent="0.3">
      <c r="A33952">
        <v>1134510506</v>
      </c>
      <c r="B33952" t="s">
        <v>5660</v>
      </c>
      <c r="C33952" t="s">
        <v>4006</v>
      </c>
      <c r="D33952" t="s">
        <v>320</v>
      </c>
      <c r="E33952" t="s">
        <v>758</v>
      </c>
      <c r="F33952" t="s">
        <v>322</v>
      </c>
      <c r="G33952" t="s">
        <v>323</v>
      </c>
      <c r="H33952" t="s">
        <v>6094</v>
      </c>
      <c r="I33952">
        <v>70713</v>
      </c>
      <c r="J33952" t="s">
        <v>231</v>
      </c>
      <c r="K33952">
        <v>1</v>
      </c>
      <c r="L33952" s="8">
        <v>0</v>
      </c>
      <c r="M33952">
        <v>1</v>
      </c>
      <c r="N33952">
        <v>0</v>
      </c>
      <c r="O33952" s="8">
        <v>0</v>
      </c>
      <c r="P33952">
        <v>0</v>
      </c>
    </row>
    <row r="33953" spans="1:19" x14ac:dyDescent="0.3">
      <c r="A33953">
        <v>1689825564</v>
      </c>
      <c r="B33953" t="s">
        <v>7888</v>
      </c>
      <c r="C33953" t="s">
        <v>2437</v>
      </c>
      <c r="D33953" t="s">
        <v>1019</v>
      </c>
      <c r="E33953" t="s">
        <v>386</v>
      </c>
      <c r="F33953" t="s">
        <v>1408</v>
      </c>
      <c r="G33953" t="s">
        <v>323</v>
      </c>
      <c r="H33953" t="s">
        <v>6095</v>
      </c>
      <c r="I33953">
        <v>70710</v>
      </c>
      <c r="J33953" t="s">
        <v>6096</v>
      </c>
      <c r="K33953">
        <v>1</v>
      </c>
      <c r="L33953" s="8">
        <v>0</v>
      </c>
      <c r="M33953">
        <v>1</v>
      </c>
      <c r="N33953">
        <v>0</v>
      </c>
      <c r="O33953" s="8">
        <v>0</v>
      </c>
      <c r="P33953">
        <v>0</v>
      </c>
    </row>
    <row r="33954" spans="1:19" x14ac:dyDescent="0.3">
      <c r="A33954">
        <v>1376038075</v>
      </c>
      <c r="B33954" t="s">
        <v>6807</v>
      </c>
      <c r="C33954" t="s">
        <v>677</v>
      </c>
      <c r="D33954" t="s">
        <v>6808</v>
      </c>
      <c r="E33954" t="s">
        <v>386</v>
      </c>
      <c r="F33954" t="s">
        <v>446</v>
      </c>
      <c r="G33954" t="s">
        <v>323</v>
      </c>
      <c r="H33954" t="s">
        <v>6091</v>
      </c>
      <c r="I33954">
        <v>70710</v>
      </c>
      <c r="J33954" t="s">
        <v>6092</v>
      </c>
      <c r="K33954">
        <v>1</v>
      </c>
      <c r="L33954" s="8">
        <v>0</v>
      </c>
      <c r="M33954">
        <v>1</v>
      </c>
      <c r="N33954">
        <v>0</v>
      </c>
      <c r="O33954" s="8">
        <v>0</v>
      </c>
      <c r="P33954">
        <v>0</v>
      </c>
    </row>
    <row r="33955" spans="1:19" x14ac:dyDescent="0.3">
      <c r="A33955">
        <v>1366882656</v>
      </c>
      <c r="B33955" t="s">
        <v>803</v>
      </c>
      <c r="C33955" t="s">
        <v>804</v>
      </c>
      <c r="D33955" t="s">
        <v>646</v>
      </c>
      <c r="E33955" t="s">
        <v>363</v>
      </c>
      <c r="F33955" t="s">
        <v>805</v>
      </c>
      <c r="G33955" t="s">
        <v>323</v>
      </c>
      <c r="H33955" t="s">
        <v>6097</v>
      </c>
      <c r="I33955">
        <v>70713</v>
      </c>
      <c r="J33955" t="s">
        <v>217</v>
      </c>
      <c r="K33955">
        <v>1</v>
      </c>
      <c r="L33955" s="8">
        <v>0</v>
      </c>
      <c r="M33955">
        <v>1</v>
      </c>
      <c r="N33955">
        <v>0</v>
      </c>
      <c r="O33955" s="8">
        <v>0</v>
      </c>
      <c r="P33955">
        <v>0</v>
      </c>
    </row>
    <row r="33956" spans="1:19" x14ac:dyDescent="0.3">
      <c r="A33956">
        <v>1760753719</v>
      </c>
      <c r="B33956" t="s">
        <v>2489</v>
      </c>
      <c r="C33956" t="s">
        <v>2895</v>
      </c>
      <c r="D33956" t="s">
        <v>320</v>
      </c>
      <c r="E33956" t="s">
        <v>386</v>
      </c>
      <c r="F33956" t="s">
        <v>322</v>
      </c>
      <c r="G33956" t="s">
        <v>323</v>
      </c>
      <c r="H33956" t="s">
        <v>6148</v>
      </c>
      <c r="I33956">
        <v>70719</v>
      </c>
      <c r="J33956" t="s">
        <v>6149</v>
      </c>
      <c r="K33956">
        <v>1</v>
      </c>
      <c r="L33956" s="8">
        <v>0</v>
      </c>
      <c r="M33956">
        <v>1</v>
      </c>
      <c r="N33956">
        <v>0</v>
      </c>
      <c r="O33956" s="8">
        <v>0</v>
      </c>
      <c r="P33956">
        <v>0</v>
      </c>
    </row>
    <row r="33957" spans="1:19" x14ac:dyDescent="0.3">
      <c r="A33957">
        <v>1225097181</v>
      </c>
      <c r="B33957" t="s">
        <v>9015</v>
      </c>
      <c r="C33957" t="s">
        <v>1145</v>
      </c>
      <c r="D33957" t="s">
        <v>338</v>
      </c>
      <c r="E33957" t="s">
        <v>521</v>
      </c>
      <c r="F33957" t="s">
        <v>339</v>
      </c>
      <c r="G33957" t="s">
        <v>323</v>
      </c>
      <c r="H33957" t="s">
        <v>6091</v>
      </c>
      <c r="I33957">
        <v>70710</v>
      </c>
      <c r="J33957" t="s">
        <v>6092</v>
      </c>
      <c r="K33957">
        <v>1</v>
      </c>
      <c r="L33957" s="8">
        <v>0</v>
      </c>
      <c r="M33957">
        <v>1</v>
      </c>
      <c r="N33957">
        <v>1</v>
      </c>
      <c r="O33957" s="8">
        <v>0</v>
      </c>
      <c r="P33957">
        <v>1</v>
      </c>
      <c r="Q33957" s="9">
        <v>4168</v>
      </c>
      <c r="R33957" s="8">
        <v>0</v>
      </c>
      <c r="S33957" s="9">
        <v>4168</v>
      </c>
    </row>
    <row r="33958" spans="1:19" x14ac:dyDescent="0.3">
      <c r="A33958">
        <v>1487624235</v>
      </c>
      <c r="B33958" t="s">
        <v>4079</v>
      </c>
      <c r="C33958" t="s">
        <v>4294</v>
      </c>
      <c r="E33958" t="s">
        <v>386</v>
      </c>
      <c r="F33958" t="s">
        <v>805</v>
      </c>
      <c r="G33958" t="s">
        <v>323</v>
      </c>
      <c r="H33958" t="s">
        <v>6488</v>
      </c>
      <c r="I33958">
        <v>70712</v>
      </c>
      <c r="J33958" t="s">
        <v>6489</v>
      </c>
      <c r="K33958">
        <v>1</v>
      </c>
      <c r="L33958" s="8">
        <v>0</v>
      </c>
      <c r="M33958">
        <v>1</v>
      </c>
      <c r="N33958">
        <v>1</v>
      </c>
      <c r="O33958" s="8">
        <v>0</v>
      </c>
      <c r="P33958">
        <v>1</v>
      </c>
      <c r="Q33958" s="9">
        <v>213</v>
      </c>
      <c r="R33958" s="8">
        <v>0</v>
      </c>
      <c r="S33958" s="9">
        <v>213</v>
      </c>
    </row>
    <row r="33959" spans="1:19" x14ac:dyDescent="0.3">
      <c r="A33959">
        <v>1558588582</v>
      </c>
      <c r="B33959" t="s">
        <v>2240</v>
      </c>
      <c r="C33959" t="s">
        <v>2241</v>
      </c>
      <c r="D33959" t="s">
        <v>423</v>
      </c>
      <c r="E33959" t="s">
        <v>400</v>
      </c>
      <c r="F33959" t="s">
        <v>476</v>
      </c>
      <c r="G33959" t="s">
        <v>323</v>
      </c>
      <c r="H33959" t="s">
        <v>6388</v>
      </c>
      <c r="I33959">
        <v>70713</v>
      </c>
      <c r="J33959" t="s">
        <v>223</v>
      </c>
      <c r="K33959">
        <v>1</v>
      </c>
      <c r="L33959" s="8">
        <v>0</v>
      </c>
      <c r="M33959">
        <v>1</v>
      </c>
      <c r="N33959">
        <v>1</v>
      </c>
      <c r="O33959" s="8">
        <v>0</v>
      </c>
      <c r="P33959">
        <v>1</v>
      </c>
      <c r="Q33959" s="9">
        <v>115</v>
      </c>
      <c r="R33959" s="8">
        <v>0</v>
      </c>
      <c r="S33959" s="9">
        <v>115</v>
      </c>
    </row>
    <row r="33960" spans="1:19" x14ac:dyDescent="0.3">
      <c r="A33960">
        <v>1316910227</v>
      </c>
      <c r="B33960" t="s">
        <v>2207</v>
      </c>
      <c r="C33960" t="s">
        <v>2208</v>
      </c>
      <c r="D33960" t="s">
        <v>499</v>
      </c>
      <c r="E33960" t="s">
        <v>400</v>
      </c>
      <c r="F33960" t="s">
        <v>644</v>
      </c>
      <c r="G33960" t="s">
        <v>323</v>
      </c>
      <c r="H33960" t="s">
        <v>6064</v>
      </c>
      <c r="I33960">
        <v>70712</v>
      </c>
      <c r="J33960" t="s">
        <v>189</v>
      </c>
      <c r="K33960">
        <v>1</v>
      </c>
      <c r="L33960" s="8">
        <v>0</v>
      </c>
      <c r="M33960">
        <v>1</v>
      </c>
      <c r="N33960">
        <v>0</v>
      </c>
      <c r="O33960" s="8">
        <v>0</v>
      </c>
      <c r="P33960">
        <v>0</v>
      </c>
    </row>
    <row r="33961" spans="1:19" x14ac:dyDescent="0.3">
      <c r="A33961">
        <v>1598903379</v>
      </c>
      <c r="B33961" t="s">
        <v>2511</v>
      </c>
      <c r="C33961" t="s">
        <v>1578</v>
      </c>
      <c r="D33961" t="s">
        <v>482</v>
      </c>
      <c r="E33961" t="s">
        <v>521</v>
      </c>
      <c r="F33961" t="s">
        <v>483</v>
      </c>
      <c r="G33961" t="s">
        <v>323</v>
      </c>
      <c r="H33961" t="s">
        <v>6099</v>
      </c>
      <c r="I33961">
        <v>70715</v>
      </c>
      <c r="J33961" t="s">
        <v>6100</v>
      </c>
      <c r="K33961">
        <v>1</v>
      </c>
      <c r="L33961" s="8">
        <v>0</v>
      </c>
      <c r="M33961">
        <v>1</v>
      </c>
      <c r="N33961">
        <v>0</v>
      </c>
      <c r="O33961" s="8">
        <v>0</v>
      </c>
      <c r="P33961">
        <v>0</v>
      </c>
    </row>
    <row r="33962" spans="1:19" x14ac:dyDescent="0.3">
      <c r="A33962">
        <v>1811460686</v>
      </c>
      <c r="B33962" t="s">
        <v>8024</v>
      </c>
      <c r="C33962" t="s">
        <v>5949</v>
      </c>
      <c r="D33962" t="s">
        <v>541</v>
      </c>
      <c r="E33962" t="s">
        <v>758</v>
      </c>
      <c r="F33962" t="s">
        <v>596</v>
      </c>
      <c r="G33962" t="s">
        <v>323</v>
      </c>
      <c r="H33962" t="s">
        <v>6099</v>
      </c>
      <c r="I33962">
        <v>70715</v>
      </c>
      <c r="J33962" t="s">
        <v>6100</v>
      </c>
      <c r="K33962">
        <v>1</v>
      </c>
      <c r="L33962" s="8">
        <v>0</v>
      </c>
      <c r="M33962">
        <v>1</v>
      </c>
      <c r="N33962">
        <v>0</v>
      </c>
      <c r="O33962" s="8">
        <v>0</v>
      </c>
      <c r="P33962">
        <v>0</v>
      </c>
    </row>
    <row r="33963" spans="1:19" x14ac:dyDescent="0.3">
      <c r="A33963">
        <v>1629590021</v>
      </c>
      <c r="B33963" t="s">
        <v>3716</v>
      </c>
      <c r="C33963" t="s">
        <v>5367</v>
      </c>
      <c r="E33963" t="s">
        <v>381</v>
      </c>
      <c r="F33963" t="s">
        <v>570</v>
      </c>
      <c r="G33963" t="s">
        <v>323</v>
      </c>
      <c r="H33963" t="s">
        <v>6095</v>
      </c>
      <c r="I33963">
        <v>70710</v>
      </c>
      <c r="J33963" t="s">
        <v>6096</v>
      </c>
      <c r="K33963">
        <v>1</v>
      </c>
      <c r="L33963" s="8">
        <v>0</v>
      </c>
      <c r="M33963">
        <v>1</v>
      </c>
      <c r="N33963">
        <v>1</v>
      </c>
      <c r="O33963" s="8">
        <v>0</v>
      </c>
      <c r="P33963">
        <v>1</v>
      </c>
      <c r="Q33963" s="9">
        <v>125</v>
      </c>
      <c r="R33963" s="8">
        <v>0</v>
      </c>
      <c r="S33963" s="9">
        <v>125</v>
      </c>
    </row>
    <row r="33964" spans="1:19" x14ac:dyDescent="0.3">
      <c r="A33964">
        <v>1528154911</v>
      </c>
      <c r="B33964" t="s">
        <v>3895</v>
      </c>
      <c r="C33964" t="s">
        <v>464</v>
      </c>
      <c r="D33964" t="s">
        <v>459</v>
      </c>
      <c r="E33964" t="s">
        <v>363</v>
      </c>
      <c r="F33964" t="s">
        <v>600</v>
      </c>
      <c r="G33964" t="s">
        <v>323</v>
      </c>
      <c r="H33964" t="s">
        <v>6089</v>
      </c>
      <c r="I33964">
        <v>70714</v>
      </c>
      <c r="J33964" t="s">
        <v>6090</v>
      </c>
      <c r="K33964">
        <v>1</v>
      </c>
      <c r="L33964" s="8">
        <v>0</v>
      </c>
      <c r="M33964">
        <v>1</v>
      </c>
      <c r="N33964">
        <v>0</v>
      </c>
      <c r="O33964" s="8">
        <v>0</v>
      </c>
      <c r="P33964">
        <v>0</v>
      </c>
    </row>
    <row r="33965" spans="1:19" x14ac:dyDescent="0.3">
      <c r="A33965">
        <v>1811252547</v>
      </c>
      <c r="B33965" t="s">
        <v>8531</v>
      </c>
      <c r="C33965" t="s">
        <v>9843</v>
      </c>
      <c r="D33965" t="s">
        <v>380</v>
      </c>
      <c r="E33965" t="s">
        <v>381</v>
      </c>
      <c r="F33965" t="s">
        <v>1121</v>
      </c>
      <c r="G33965" t="s">
        <v>323</v>
      </c>
      <c r="H33965" t="s">
        <v>6170</v>
      </c>
      <c r="I33965">
        <v>70710</v>
      </c>
      <c r="J33965" t="s">
        <v>6171</v>
      </c>
      <c r="K33965">
        <v>1</v>
      </c>
      <c r="L33965" s="8">
        <v>0</v>
      </c>
      <c r="M33965">
        <v>1</v>
      </c>
      <c r="N33965">
        <v>0</v>
      </c>
      <c r="O33965" s="8">
        <v>0</v>
      </c>
      <c r="P33965">
        <v>0</v>
      </c>
    </row>
    <row r="33966" spans="1:19" x14ac:dyDescent="0.3">
      <c r="A33966">
        <v>1457883985</v>
      </c>
      <c r="B33966" t="s">
        <v>5886</v>
      </c>
      <c r="C33966" t="s">
        <v>366</v>
      </c>
      <c r="D33966" t="s">
        <v>395</v>
      </c>
      <c r="E33966" t="s">
        <v>489</v>
      </c>
      <c r="F33966" t="s">
        <v>896</v>
      </c>
      <c r="G33966" t="s">
        <v>323</v>
      </c>
      <c r="H33966" t="s">
        <v>6159</v>
      </c>
      <c r="I33966">
        <v>70719</v>
      </c>
      <c r="J33966" t="s">
        <v>6160</v>
      </c>
      <c r="K33966">
        <v>1</v>
      </c>
      <c r="L33966" s="8">
        <v>0</v>
      </c>
      <c r="M33966">
        <v>1</v>
      </c>
      <c r="N33966">
        <v>0</v>
      </c>
      <c r="O33966" s="8">
        <v>0</v>
      </c>
      <c r="P33966">
        <v>0</v>
      </c>
    </row>
    <row r="33967" spans="1:19" x14ac:dyDescent="0.3">
      <c r="A33967">
        <v>1174525729</v>
      </c>
      <c r="B33967" t="s">
        <v>5517</v>
      </c>
      <c r="C33967" t="s">
        <v>5518</v>
      </c>
      <c r="D33967" t="s">
        <v>459</v>
      </c>
      <c r="E33967" t="s">
        <v>560</v>
      </c>
      <c r="F33967" t="s">
        <v>492</v>
      </c>
      <c r="G33967" t="s">
        <v>323</v>
      </c>
      <c r="H33967" t="s">
        <v>6073</v>
      </c>
      <c r="I33967">
        <v>70714</v>
      </c>
      <c r="J33967" t="s">
        <v>6074</v>
      </c>
      <c r="K33967">
        <v>1</v>
      </c>
      <c r="L33967" s="8">
        <v>0</v>
      </c>
      <c r="M33967">
        <v>1</v>
      </c>
      <c r="N33967">
        <v>0</v>
      </c>
      <c r="O33967" s="8">
        <v>0</v>
      </c>
      <c r="P33967">
        <v>0</v>
      </c>
    </row>
    <row r="33968" spans="1:19" x14ac:dyDescent="0.3">
      <c r="A33968">
        <v>1588617807</v>
      </c>
      <c r="B33968" t="s">
        <v>2418</v>
      </c>
      <c r="C33968" t="s">
        <v>586</v>
      </c>
      <c r="D33968" t="s">
        <v>468</v>
      </c>
      <c r="E33968" t="s">
        <v>351</v>
      </c>
      <c r="F33968" t="s">
        <v>401</v>
      </c>
      <c r="G33968" t="s">
        <v>323</v>
      </c>
      <c r="H33968" t="s">
        <v>6086</v>
      </c>
      <c r="I33968">
        <v>70715</v>
      </c>
      <c r="J33968" t="s">
        <v>6087</v>
      </c>
      <c r="K33968">
        <v>1</v>
      </c>
      <c r="L33968" s="8">
        <v>0</v>
      </c>
      <c r="M33968">
        <v>1</v>
      </c>
      <c r="N33968">
        <v>0</v>
      </c>
      <c r="O33968" s="8">
        <v>0</v>
      </c>
      <c r="P33968">
        <v>0</v>
      </c>
    </row>
    <row r="33969" spans="1:19" x14ac:dyDescent="0.3">
      <c r="A33969">
        <v>1093769192</v>
      </c>
      <c r="B33969" t="s">
        <v>645</v>
      </c>
      <c r="C33969" t="s">
        <v>568</v>
      </c>
      <c r="D33969" t="s">
        <v>646</v>
      </c>
      <c r="E33969" t="s">
        <v>386</v>
      </c>
      <c r="F33969" t="s">
        <v>396</v>
      </c>
      <c r="G33969" t="s">
        <v>323</v>
      </c>
      <c r="H33969" t="s">
        <v>6095</v>
      </c>
      <c r="I33969">
        <v>70710</v>
      </c>
      <c r="J33969" t="s">
        <v>6096</v>
      </c>
      <c r="K33969">
        <v>1</v>
      </c>
      <c r="L33969" s="8">
        <v>0</v>
      </c>
      <c r="M33969">
        <v>1</v>
      </c>
      <c r="N33969">
        <v>0</v>
      </c>
      <c r="O33969" s="8">
        <v>0</v>
      </c>
      <c r="P33969">
        <v>0</v>
      </c>
    </row>
    <row r="33970" spans="1:19" x14ac:dyDescent="0.3">
      <c r="A33970">
        <v>1255393377</v>
      </c>
      <c r="B33970" t="s">
        <v>2774</v>
      </c>
      <c r="C33970" t="s">
        <v>538</v>
      </c>
      <c r="D33970" t="s">
        <v>441</v>
      </c>
      <c r="E33970" t="s">
        <v>400</v>
      </c>
      <c r="F33970" t="s">
        <v>7374</v>
      </c>
      <c r="G33970" t="s">
        <v>323</v>
      </c>
      <c r="H33970" t="s">
        <v>6185</v>
      </c>
      <c r="I33970">
        <v>70713</v>
      </c>
      <c r="J33970" t="s">
        <v>215</v>
      </c>
      <c r="K33970">
        <v>1</v>
      </c>
      <c r="L33970" s="8">
        <v>0</v>
      </c>
      <c r="M33970">
        <v>1</v>
      </c>
      <c r="N33970">
        <v>0</v>
      </c>
      <c r="O33970" s="8">
        <v>0</v>
      </c>
      <c r="P33970">
        <v>0</v>
      </c>
    </row>
    <row r="33971" spans="1:19" x14ac:dyDescent="0.3">
      <c r="A33971">
        <v>1730343930</v>
      </c>
      <c r="B33971" t="s">
        <v>6320</v>
      </c>
      <c r="C33971" t="s">
        <v>4592</v>
      </c>
      <c r="D33971" t="s">
        <v>380</v>
      </c>
      <c r="E33971" t="s">
        <v>649</v>
      </c>
      <c r="F33971" t="s">
        <v>382</v>
      </c>
      <c r="G33971" t="s">
        <v>323</v>
      </c>
      <c r="H33971" t="s">
        <v>6086</v>
      </c>
      <c r="I33971">
        <v>70715</v>
      </c>
      <c r="J33971" t="s">
        <v>6087</v>
      </c>
      <c r="K33971">
        <v>1</v>
      </c>
      <c r="L33971" s="8">
        <v>0</v>
      </c>
      <c r="M33971">
        <v>1</v>
      </c>
      <c r="N33971">
        <v>1</v>
      </c>
      <c r="O33971" s="8">
        <v>0</v>
      </c>
      <c r="P33971">
        <v>1</v>
      </c>
      <c r="Q33971" s="9">
        <v>202</v>
      </c>
      <c r="R33971" s="8">
        <v>0</v>
      </c>
      <c r="S33971" s="9">
        <v>202</v>
      </c>
    </row>
    <row r="33972" spans="1:19" x14ac:dyDescent="0.3">
      <c r="A33972">
        <v>1841457454</v>
      </c>
      <c r="B33972" t="s">
        <v>2074</v>
      </c>
      <c r="C33972" t="s">
        <v>2075</v>
      </c>
      <c r="D33972" t="s">
        <v>1035</v>
      </c>
      <c r="E33972" t="s">
        <v>424</v>
      </c>
      <c r="F33972" t="s">
        <v>596</v>
      </c>
      <c r="G33972" t="s">
        <v>323</v>
      </c>
      <c r="H33972" t="s">
        <v>6095</v>
      </c>
      <c r="I33972">
        <v>70710</v>
      </c>
      <c r="J33972" t="s">
        <v>6096</v>
      </c>
      <c r="K33972">
        <v>1</v>
      </c>
      <c r="L33972" s="8">
        <v>0</v>
      </c>
      <c r="M33972">
        <v>1</v>
      </c>
      <c r="N33972">
        <v>0</v>
      </c>
      <c r="O33972" s="8">
        <v>0</v>
      </c>
      <c r="P33972">
        <v>0</v>
      </c>
    </row>
    <row r="33973" spans="1:19" x14ac:dyDescent="0.3">
      <c r="A33973">
        <v>1114010238</v>
      </c>
      <c r="B33973" t="s">
        <v>8772</v>
      </c>
      <c r="C33973" t="s">
        <v>8773</v>
      </c>
      <c r="D33973" t="s">
        <v>385</v>
      </c>
      <c r="E33973" t="s">
        <v>454</v>
      </c>
      <c r="F33973" t="s">
        <v>525</v>
      </c>
      <c r="G33973" t="s">
        <v>323</v>
      </c>
      <c r="H33973" t="s">
        <v>6091</v>
      </c>
      <c r="I33973">
        <v>70710</v>
      </c>
      <c r="J33973" t="s">
        <v>6092</v>
      </c>
      <c r="K33973">
        <v>1</v>
      </c>
      <c r="L33973" s="8">
        <v>0</v>
      </c>
      <c r="M33973">
        <v>1</v>
      </c>
      <c r="N33973">
        <v>0</v>
      </c>
      <c r="O33973" s="8">
        <v>0</v>
      </c>
      <c r="P33973">
        <v>0</v>
      </c>
    </row>
    <row r="33974" spans="1:19" x14ac:dyDescent="0.3">
      <c r="A33974">
        <v>1336436989</v>
      </c>
      <c r="B33974" t="s">
        <v>7082</v>
      </c>
      <c r="C33974" t="s">
        <v>7083</v>
      </c>
      <c r="D33974" t="s">
        <v>7084</v>
      </c>
      <c r="E33974" t="s">
        <v>521</v>
      </c>
      <c r="F33974" t="s">
        <v>339</v>
      </c>
      <c r="G33974" t="s">
        <v>323</v>
      </c>
      <c r="H33974" t="s">
        <v>6091</v>
      </c>
      <c r="I33974">
        <v>70710</v>
      </c>
      <c r="J33974" t="s">
        <v>6092</v>
      </c>
      <c r="K33974">
        <v>1</v>
      </c>
      <c r="L33974" s="8">
        <v>0</v>
      </c>
      <c r="M33974">
        <v>1</v>
      </c>
      <c r="N33974">
        <v>1</v>
      </c>
      <c r="O33974" s="8">
        <v>0</v>
      </c>
      <c r="P33974">
        <v>1</v>
      </c>
      <c r="Q33974" s="9">
        <v>1358</v>
      </c>
      <c r="R33974" s="8">
        <v>0</v>
      </c>
      <c r="S33974" s="9">
        <v>1358</v>
      </c>
    </row>
    <row r="33975" spans="1:19" x14ac:dyDescent="0.3">
      <c r="A33975">
        <v>1699718189</v>
      </c>
      <c r="B33975" t="s">
        <v>544</v>
      </c>
      <c r="C33975" t="s">
        <v>632</v>
      </c>
      <c r="D33975" t="s">
        <v>520</v>
      </c>
      <c r="E33975" t="s">
        <v>521</v>
      </c>
      <c r="F33975" t="s">
        <v>633</v>
      </c>
      <c r="G33975" t="s">
        <v>323</v>
      </c>
      <c r="H33975" t="s">
        <v>6094</v>
      </c>
      <c r="I33975">
        <v>70713</v>
      </c>
      <c r="J33975" t="s">
        <v>231</v>
      </c>
      <c r="K33975">
        <v>1</v>
      </c>
      <c r="L33975" s="8">
        <v>0</v>
      </c>
      <c r="M33975">
        <v>1</v>
      </c>
      <c r="N33975">
        <v>0</v>
      </c>
      <c r="O33975" s="8">
        <v>0</v>
      </c>
      <c r="P33975">
        <v>0</v>
      </c>
    </row>
    <row r="33976" spans="1:19" x14ac:dyDescent="0.3">
      <c r="A33976">
        <v>1780645192</v>
      </c>
      <c r="B33976" t="s">
        <v>9844</v>
      </c>
      <c r="C33976" t="s">
        <v>1502</v>
      </c>
      <c r="D33976" t="s">
        <v>956</v>
      </c>
      <c r="E33976" t="s">
        <v>400</v>
      </c>
      <c r="F33976" t="s">
        <v>1276</v>
      </c>
      <c r="G33976" t="s">
        <v>323</v>
      </c>
      <c r="H33976" t="s">
        <v>6069</v>
      </c>
      <c r="I33976">
        <v>70715</v>
      </c>
      <c r="J33976" t="s">
        <v>6070</v>
      </c>
      <c r="K33976">
        <v>1</v>
      </c>
      <c r="L33976" s="8">
        <v>0</v>
      </c>
      <c r="M33976">
        <v>1</v>
      </c>
      <c r="N33976">
        <v>0</v>
      </c>
      <c r="O33976" s="8">
        <v>0</v>
      </c>
      <c r="P33976">
        <v>0</v>
      </c>
    </row>
    <row r="33977" spans="1:19" x14ac:dyDescent="0.3">
      <c r="A33977">
        <v>1790797355</v>
      </c>
      <c r="B33977" t="s">
        <v>1249</v>
      </c>
      <c r="C33977" t="s">
        <v>1250</v>
      </c>
      <c r="D33977" t="s">
        <v>712</v>
      </c>
      <c r="E33977" t="s">
        <v>424</v>
      </c>
      <c r="F33977" t="s">
        <v>492</v>
      </c>
      <c r="G33977" t="s">
        <v>323</v>
      </c>
      <c r="H33977" t="s">
        <v>6075</v>
      </c>
      <c r="I33977">
        <v>70710</v>
      </c>
      <c r="J33977" t="s">
        <v>287</v>
      </c>
      <c r="K33977">
        <v>1</v>
      </c>
      <c r="L33977" s="8">
        <v>0</v>
      </c>
      <c r="M33977">
        <v>1</v>
      </c>
      <c r="N33977">
        <v>0</v>
      </c>
      <c r="O33977" s="8">
        <v>0</v>
      </c>
      <c r="P33977">
        <v>0</v>
      </c>
    </row>
    <row r="33978" spans="1:19" x14ac:dyDescent="0.3">
      <c r="A33978">
        <v>1710274600</v>
      </c>
      <c r="B33978" t="s">
        <v>5155</v>
      </c>
      <c r="C33978" t="s">
        <v>5156</v>
      </c>
      <c r="D33978" t="s">
        <v>506</v>
      </c>
      <c r="E33978" t="s">
        <v>386</v>
      </c>
      <c r="F33978" t="s">
        <v>446</v>
      </c>
      <c r="G33978" t="s">
        <v>323</v>
      </c>
      <c r="H33978" t="s">
        <v>6059</v>
      </c>
      <c r="I33978">
        <v>70715</v>
      </c>
      <c r="J33978" t="s">
        <v>6060</v>
      </c>
      <c r="K33978">
        <v>1</v>
      </c>
      <c r="L33978" s="8">
        <v>0</v>
      </c>
      <c r="M33978">
        <v>1</v>
      </c>
      <c r="N33978">
        <v>1</v>
      </c>
      <c r="O33978" s="8">
        <v>0</v>
      </c>
      <c r="P33978">
        <v>1</v>
      </c>
      <c r="Q33978" s="9">
        <v>1051</v>
      </c>
      <c r="R33978" s="8">
        <v>0</v>
      </c>
      <c r="S33978" s="9">
        <v>1051</v>
      </c>
    </row>
    <row r="33979" spans="1:19" x14ac:dyDescent="0.3">
      <c r="A33979">
        <v>1477546059</v>
      </c>
      <c r="B33979" t="s">
        <v>6812</v>
      </c>
      <c r="C33979" t="s">
        <v>2437</v>
      </c>
      <c r="D33979" t="s">
        <v>1019</v>
      </c>
      <c r="E33979" t="s">
        <v>386</v>
      </c>
      <c r="F33979" t="s">
        <v>425</v>
      </c>
      <c r="G33979" t="s">
        <v>323</v>
      </c>
      <c r="H33979" t="s">
        <v>6099</v>
      </c>
      <c r="I33979">
        <v>70715</v>
      </c>
      <c r="J33979" t="s">
        <v>6100</v>
      </c>
      <c r="K33979">
        <v>1</v>
      </c>
      <c r="L33979" s="8">
        <v>0</v>
      </c>
      <c r="M33979">
        <v>1</v>
      </c>
      <c r="N33979">
        <v>1</v>
      </c>
      <c r="O33979" s="8">
        <v>0</v>
      </c>
      <c r="P33979">
        <v>1</v>
      </c>
      <c r="Q33979" s="9">
        <v>200</v>
      </c>
      <c r="R33979" s="8">
        <v>0</v>
      </c>
      <c r="S33979" s="9">
        <v>200</v>
      </c>
    </row>
    <row r="33980" spans="1:19" x14ac:dyDescent="0.3">
      <c r="A33980">
        <v>1558456251</v>
      </c>
      <c r="B33980" t="s">
        <v>2369</v>
      </c>
      <c r="C33980" t="s">
        <v>350</v>
      </c>
      <c r="D33980" t="s">
        <v>459</v>
      </c>
      <c r="E33980" t="s">
        <v>386</v>
      </c>
      <c r="F33980" t="s">
        <v>896</v>
      </c>
      <c r="G33980" t="s">
        <v>323</v>
      </c>
      <c r="H33980" t="s">
        <v>6071</v>
      </c>
      <c r="I33980">
        <v>70714</v>
      </c>
      <c r="J33980" t="s">
        <v>6072</v>
      </c>
      <c r="K33980">
        <v>1</v>
      </c>
      <c r="L33980" s="8">
        <v>0</v>
      </c>
      <c r="M33980">
        <v>1</v>
      </c>
      <c r="N33980">
        <v>0</v>
      </c>
      <c r="O33980" s="8">
        <v>0</v>
      </c>
      <c r="P33980">
        <v>0</v>
      </c>
    </row>
    <row r="33981" spans="1:19" x14ac:dyDescent="0.3">
      <c r="A33981">
        <v>1912226010</v>
      </c>
      <c r="B33981" t="s">
        <v>7196</v>
      </c>
      <c r="C33981" t="s">
        <v>847</v>
      </c>
      <c r="D33981" t="s">
        <v>441</v>
      </c>
      <c r="E33981" t="s">
        <v>521</v>
      </c>
      <c r="F33981" t="s">
        <v>322</v>
      </c>
      <c r="G33981" t="s">
        <v>323</v>
      </c>
      <c r="H33981" t="s">
        <v>6106</v>
      </c>
      <c r="I33981">
        <v>70715</v>
      </c>
      <c r="J33981" t="s">
        <v>6107</v>
      </c>
      <c r="K33981">
        <v>1</v>
      </c>
      <c r="L33981" s="8">
        <v>0</v>
      </c>
      <c r="M33981">
        <v>1</v>
      </c>
      <c r="N33981">
        <v>0</v>
      </c>
      <c r="O33981" s="8">
        <v>0</v>
      </c>
      <c r="P33981">
        <v>0</v>
      </c>
    </row>
    <row r="33982" spans="1:19" x14ac:dyDescent="0.3">
      <c r="A33982">
        <v>1851787048</v>
      </c>
      <c r="B33982" t="s">
        <v>6848</v>
      </c>
      <c r="C33982" t="s">
        <v>6849</v>
      </c>
      <c r="D33982" t="s">
        <v>506</v>
      </c>
      <c r="E33982" t="s">
        <v>386</v>
      </c>
      <c r="F33982" t="s">
        <v>446</v>
      </c>
      <c r="G33982" t="s">
        <v>323</v>
      </c>
      <c r="H33982" t="s">
        <v>6101</v>
      </c>
      <c r="I33982">
        <v>70713</v>
      </c>
      <c r="J33982" t="s">
        <v>6102</v>
      </c>
      <c r="K33982">
        <v>1</v>
      </c>
      <c r="L33982" s="8">
        <v>0</v>
      </c>
      <c r="M33982">
        <v>1</v>
      </c>
      <c r="N33982">
        <v>0</v>
      </c>
      <c r="O33982" s="8">
        <v>0</v>
      </c>
      <c r="P33982">
        <v>0</v>
      </c>
    </row>
    <row r="33983" spans="1:19" x14ac:dyDescent="0.3">
      <c r="A33983">
        <v>1760846513</v>
      </c>
      <c r="B33983" t="s">
        <v>881</v>
      </c>
      <c r="C33983" t="s">
        <v>994</v>
      </c>
      <c r="D33983" t="s">
        <v>506</v>
      </c>
      <c r="E33983" t="s">
        <v>386</v>
      </c>
      <c r="F33983" t="s">
        <v>446</v>
      </c>
      <c r="G33983" t="s">
        <v>323</v>
      </c>
      <c r="H33983" t="s">
        <v>6099</v>
      </c>
      <c r="I33983">
        <v>70715</v>
      </c>
      <c r="J33983" t="s">
        <v>6100</v>
      </c>
      <c r="K33983">
        <v>1</v>
      </c>
      <c r="L33983" s="8">
        <v>0</v>
      </c>
      <c r="M33983">
        <v>1</v>
      </c>
      <c r="N33983">
        <v>0</v>
      </c>
      <c r="O33983" s="8">
        <v>0</v>
      </c>
      <c r="P33983">
        <v>0</v>
      </c>
    </row>
    <row r="33984" spans="1:19" x14ac:dyDescent="0.3">
      <c r="A33984">
        <v>1306191853</v>
      </c>
      <c r="B33984" t="s">
        <v>1468</v>
      </c>
      <c r="C33984" t="s">
        <v>4682</v>
      </c>
      <c r="D33984" t="s">
        <v>506</v>
      </c>
      <c r="E33984" t="s">
        <v>363</v>
      </c>
      <c r="F33984" t="s">
        <v>446</v>
      </c>
      <c r="G33984" t="s">
        <v>323</v>
      </c>
      <c r="H33984" t="s">
        <v>6086</v>
      </c>
      <c r="I33984">
        <v>70715</v>
      </c>
      <c r="J33984" t="s">
        <v>6087</v>
      </c>
      <c r="K33984">
        <v>1</v>
      </c>
      <c r="L33984" s="8">
        <v>0</v>
      </c>
      <c r="M33984">
        <v>1</v>
      </c>
      <c r="N33984">
        <v>0</v>
      </c>
      <c r="O33984" s="8">
        <v>0</v>
      </c>
      <c r="P33984">
        <v>0</v>
      </c>
    </row>
    <row r="33985" spans="1:19" x14ac:dyDescent="0.3">
      <c r="A33985">
        <v>1659763365</v>
      </c>
      <c r="B33985" t="s">
        <v>2483</v>
      </c>
      <c r="C33985" t="s">
        <v>7571</v>
      </c>
      <c r="D33985" t="s">
        <v>3225</v>
      </c>
      <c r="E33985" t="s">
        <v>489</v>
      </c>
      <c r="F33985" t="s">
        <v>446</v>
      </c>
      <c r="G33985" t="s">
        <v>323</v>
      </c>
      <c r="H33985" t="s">
        <v>6170</v>
      </c>
      <c r="I33985">
        <v>70710</v>
      </c>
      <c r="J33985" t="s">
        <v>6171</v>
      </c>
      <c r="K33985">
        <v>1</v>
      </c>
      <c r="L33985" s="8">
        <v>0</v>
      </c>
      <c r="M33985">
        <v>1</v>
      </c>
      <c r="N33985">
        <v>0</v>
      </c>
      <c r="O33985" s="8">
        <v>0</v>
      </c>
      <c r="P33985">
        <v>0</v>
      </c>
    </row>
    <row r="33986" spans="1:19" x14ac:dyDescent="0.3">
      <c r="A33986">
        <v>1477905230</v>
      </c>
      <c r="B33986" t="s">
        <v>9845</v>
      </c>
      <c r="C33986" t="s">
        <v>1562</v>
      </c>
      <c r="D33986" t="s">
        <v>619</v>
      </c>
      <c r="E33986" t="s">
        <v>3768</v>
      </c>
      <c r="F33986" t="s">
        <v>511</v>
      </c>
      <c r="G33986" t="s">
        <v>323</v>
      </c>
      <c r="H33986" t="s">
        <v>6106</v>
      </c>
      <c r="I33986">
        <v>70715</v>
      </c>
      <c r="J33986" t="s">
        <v>6107</v>
      </c>
      <c r="K33986">
        <v>1</v>
      </c>
      <c r="L33986" s="8">
        <v>0</v>
      </c>
      <c r="M33986">
        <v>1</v>
      </c>
      <c r="N33986">
        <v>0</v>
      </c>
      <c r="O33986" s="8">
        <v>0</v>
      </c>
      <c r="P33986">
        <v>0</v>
      </c>
    </row>
    <row r="33987" spans="1:19" x14ac:dyDescent="0.3">
      <c r="A33987">
        <v>1629365184</v>
      </c>
      <c r="B33987" t="s">
        <v>9665</v>
      </c>
      <c r="C33987" t="s">
        <v>9666</v>
      </c>
      <c r="D33987" t="s">
        <v>380</v>
      </c>
      <c r="E33987" t="s">
        <v>351</v>
      </c>
      <c r="F33987" t="s">
        <v>731</v>
      </c>
      <c r="G33987" t="s">
        <v>323</v>
      </c>
      <c r="H33987" t="s">
        <v>6106</v>
      </c>
      <c r="I33987">
        <v>70715</v>
      </c>
      <c r="J33987" t="s">
        <v>6107</v>
      </c>
      <c r="K33987">
        <v>1</v>
      </c>
      <c r="L33987" s="8">
        <v>0</v>
      </c>
      <c r="M33987">
        <v>1</v>
      </c>
      <c r="N33987">
        <v>1</v>
      </c>
      <c r="O33987" s="8">
        <v>0</v>
      </c>
      <c r="P33987">
        <v>1</v>
      </c>
      <c r="Q33987" s="9">
        <v>24</v>
      </c>
      <c r="R33987" s="8">
        <v>0</v>
      </c>
      <c r="S33987" s="9">
        <v>24</v>
      </c>
    </row>
    <row r="33988" spans="1:19" x14ac:dyDescent="0.3">
      <c r="A33988">
        <v>1083804397</v>
      </c>
      <c r="B33988" t="s">
        <v>8841</v>
      </c>
      <c r="C33988" t="s">
        <v>718</v>
      </c>
      <c r="E33988" t="s">
        <v>358</v>
      </c>
      <c r="F33988" t="s">
        <v>322</v>
      </c>
      <c r="G33988" t="s">
        <v>323</v>
      </c>
      <c r="H33988" t="s">
        <v>6104</v>
      </c>
      <c r="I33988">
        <v>70713</v>
      </c>
      <c r="J33988" t="s">
        <v>6105</v>
      </c>
      <c r="K33988">
        <v>1</v>
      </c>
      <c r="L33988" s="8">
        <v>0</v>
      </c>
      <c r="M33988">
        <v>1</v>
      </c>
      <c r="N33988">
        <v>1</v>
      </c>
      <c r="O33988" s="8">
        <v>0</v>
      </c>
      <c r="P33988">
        <v>1</v>
      </c>
      <c r="Q33988" s="9">
        <v>250</v>
      </c>
      <c r="R33988" s="8">
        <v>0</v>
      </c>
      <c r="S33988" s="9">
        <v>250</v>
      </c>
    </row>
    <row r="33989" spans="1:19" x14ac:dyDescent="0.3">
      <c r="A33989">
        <v>1649406349</v>
      </c>
      <c r="B33989" t="s">
        <v>4079</v>
      </c>
      <c r="C33989" t="s">
        <v>7032</v>
      </c>
      <c r="D33989" t="s">
        <v>1778</v>
      </c>
      <c r="E33989" t="s">
        <v>381</v>
      </c>
      <c r="F33989" t="s">
        <v>339</v>
      </c>
      <c r="G33989" t="s">
        <v>323</v>
      </c>
      <c r="H33989" t="s">
        <v>6104</v>
      </c>
      <c r="I33989">
        <v>70713</v>
      </c>
      <c r="J33989" t="s">
        <v>6105</v>
      </c>
      <c r="K33989">
        <v>1</v>
      </c>
      <c r="L33989" s="8">
        <v>0</v>
      </c>
      <c r="M33989">
        <v>1</v>
      </c>
      <c r="N33989">
        <v>0</v>
      </c>
      <c r="O33989" s="8">
        <v>0</v>
      </c>
      <c r="P33989">
        <v>0</v>
      </c>
    </row>
    <row r="33990" spans="1:19" x14ac:dyDescent="0.3">
      <c r="A33990">
        <v>1770089641</v>
      </c>
      <c r="B33990" t="s">
        <v>1549</v>
      </c>
      <c r="C33990" t="s">
        <v>1550</v>
      </c>
      <c r="D33990" t="s">
        <v>1551</v>
      </c>
      <c r="E33990" t="s">
        <v>454</v>
      </c>
      <c r="F33990" t="s">
        <v>401</v>
      </c>
      <c r="G33990" t="s">
        <v>323</v>
      </c>
      <c r="H33990" t="s">
        <v>6084</v>
      </c>
      <c r="I33990">
        <v>70715</v>
      </c>
      <c r="J33990" t="s">
        <v>6085</v>
      </c>
      <c r="K33990">
        <v>1</v>
      </c>
      <c r="L33990" s="8">
        <v>0</v>
      </c>
      <c r="M33990">
        <v>1</v>
      </c>
      <c r="N33990">
        <v>0</v>
      </c>
      <c r="O33990" s="8">
        <v>0</v>
      </c>
      <c r="P33990">
        <v>0</v>
      </c>
    </row>
    <row r="33991" spans="1:19" x14ac:dyDescent="0.3">
      <c r="A33991">
        <v>1821161621</v>
      </c>
      <c r="B33991" t="s">
        <v>1758</v>
      </c>
      <c r="C33991" t="s">
        <v>1759</v>
      </c>
      <c r="D33991" t="s">
        <v>380</v>
      </c>
      <c r="E33991" t="s">
        <v>386</v>
      </c>
      <c r="F33991" t="s">
        <v>703</v>
      </c>
      <c r="G33991" t="s">
        <v>323</v>
      </c>
      <c r="H33991" t="s">
        <v>6126</v>
      </c>
      <c r="I33991">
        <v>70719</v>
      </c>
      <c r="J33991" t="s">
        <v>255</v>
      </c>
      <c r="K33991">
        <v>1</v>
      </c>
      <c r="L33991" s="8">
        <v>0</v>
      </c>
      <c r="M33991">
        <v>1</v>
      </c>
      <c r="N33991">
        <v>0</v>
      </c>
      <c r="O33991" s="8">
        <v>0</v>
      </c>
      <c r="P33991">
        <v>0</v>
      </c>
    </row>
    <row r="33992" spans="1:19" x14ac:dyDescent="0.3">
      <c r="A33992">
        <v>1679691521</v>
      </c>
      <c r="B33992" t="s">
        <v>5121</v>
      </c>
      <c r="C33992" t="s">
        <v>754</v>
      </c>
      <c r="D33992" t="s">
        <v>320</v>
      </c>
      <c r="E33992" t="s">
        <v>363</v>
      </c>
      <c r="F33992" t="s">
        <v>322</v>
      </c>
      <c r="G33992" t="s">
        <v>323</v>
      </c>
      <c r="H33992" t="s">
        <v>6075</v>
      </c>
      <c r="I33992">
        <v>70710</v>
      </c>
      <c r="J33992" t="s">
        <v>287</v>
      </c>
      <c r="K33992">
        <v>1</v>
      </c>
      <c r="L33992" s="8">
        <v>0</v>
      </c>
      <c r="M33992">
        <v>1</v>
      </c>
      <c r="N33992">
        <v>0</v>
      </c>
      <c r="O33992" s="8">
        <v>0</v>
      </c>
      <c r="P33992">
        <v>0</v>
      </c>
    </row>
    <row r="33993" spans="1:19" x14ac:dyDescent="0.3">
      <c r="A33993">
        <v>1003150574</v>
      </c>
      <c r="B33993" t="s">
        <v>6760</v>
      </c>
      <c r="C33993" t="s">
        <v>4316</v>
      </c>
      <c r="D33993" t="s">
        <v>320</v>
      </c>
      <c r="E33993" t="s">
        <v>358</v>
      </c>
      <c r="F33993" t="s">
        <v>322</v>
      </c>
      <c r="G33993" t="s">
        <v>323</v>
      </c>
      <c r="H33993" t="s">
        <v>6126</v>
      </c>
      <c r="I33993">
        <v>70719</v>
      </c>
      <c r="J33993" t="s">
        <v>255</v>
      </c>
      <c r="K33993">
        <v>1</v>
      </c>
      <c r="L33993" s="8">
        <v>0</v>
      </c>
      <c r="M33993">
        <v>1</v>
      </c>
      <c r="N33993">
        <v>0</v>
      </c>
      <c r="O33993" s="8">
        <v>0</v>
      </c>
      <c r="P33993">
        <v>0</v>
      </c>
    </row>
    <row r="33994" spans="1:19" x14ac:dyDescent="0.3">
      <c r="A33994">
        <v>1750623146</v>
      </c>
      <c r="B33994" t="s">
        <v>2566</v>
      </c>
      <c r="C33994" t="s">
        <v>959</v>
      </c>
      <c r="D33994" t="s">
        <v>320</v>
      </c>
      <c r="E33994" t="s">
        <v>386</v>
      </c>
      <c r="F33994" t="s">
        <v>322</v>
      </c>
      <c r="G33994" t="s">
        <v>323</v>
      </c>
      <c r="H33994" t="s">
        <v>6106</v>
      </c>
      <c r="I33994">
        <v>70715</v>
      </c>
      <c r="J33994" t="s">
        <v>6107</v>
      </c>
      <c r="K33994">
        <v>1</v>
      </c>
      <c r="L33994" s="8">
        <v>0</v>
      </c>
      <c r="M33994">
        <v>1</v>
      </c>
      <c r="N33994">
        <v>0</v>
      </c>
      <c r="O33994" s="8">
        <v>0</v>
      </c>
      <c r="P33994">
        <v>0</v>
      </c>
    </row>
    <row r="33995" spans="1:19" x14ac:dyDescent="0.3">
      <c r="A33995">
        <v>1659404937</v>
      </c>
      <c r="B33995" t="s">
        <v>4735</v>
      </c>
      <c r="C33995" t="s">
        <v>711</v>
      </c>
      <c r="D33995" t="s">
        <v>320</v>
      </c>
      <c r="E33995" t="s">
        <v>521</v>
      </c>
      <c r="F33995" t="s">
        <v>322</v>
      </c>
      <c r="G33995" t="s">
        <v>323</v>
      </c>
      <c r="H33995" t="s">
        <v>6152</v>
      </c>
      <c r="I33995">
        <v>70711</v>
      </c>
      <c r="J33995" t="s">
        <v>6153</v>
      </c>
      <c r="K33995">
        <v>1</v>
      </c>
      <c r="L33995" s="8">
        <v>0</v>
      </c>
      <c r="M33995">
        <v>1</v>
      </c>
      <c r="N33995">
        <v>0</v>
      </c>
      <c r="O33995" s="8">
        <v>0</v>
      </c>
      <c r="P33995">
        <v>0</v>
      </c>
    </row>
    <row r="33996" spans="1:19" x14ac:dyDescent="0.3">
      <c r="A33996">
        <v>1114345493</v>
      </c>
      <c r="B33996" t="s">
        <v>5920</v>
      </c>
      <c r="C33996" t="s">
        <v>5921</v>
      </c>
      <c r="D33996" t="s">
        <v>5922</v>
      </c>
      <c r="E33996" t="s">
        <v>521</v>
      </c>
      <c r="F33996" t="s">
        <v>446</v>
      </c>
      <c r="G33996" t="s">
        <v>323</v>
      </c>
      <c r="H33996" t="s">
        <v>6170</v>
      </c>
      <c r="I33996">
        <v>70710</v>
      </c>
      <c r="J33996" t="s">
        <v>6171</v>
      </c>
      <c r="K33996">
        <v>1</v>
      </c>
      <c r="L33996" s="8">
        <v>0</v>
      </c>
      <c r="M33996">
        <v>1</v>
      </c>
      <c r="N33996">
        <v>0</v>
      </c>
      <c r="O33996" s="8">
        <v>0</v>
      </c>
      <c r="P33996">
        <v>0</v>
      </c>
    </row>
    <row r="33997" spans="1:19" x14ac:dyDescent="0.3">
      <c r="A33997">
        <v>1437503885</v>
      </c>
      <c r="B33997" t="s">
        <v>848</v>
      </c>
      <c r="C33997" t="s">
        <v>996</v>
      </c>
      <c r="D33997" t="s">
        <v>1622</v>
      </c>
      <c r="E33997" t="s">
        <v>400</v>
      </c>
      <c r="F33997" t="s">
        <v>446</v>
      </c>
      <c r="G33997" t="s">
        <v>323</v>
      </c>
      <c r="H33997" t="s">
        <v>6167</v>
      </c>
      <c r="I33997">
        <v>70715</v>
      </c>
      <c r="J33997" t="s">
        <v>6168</v>
      </c>
      <c r="K33997">
        <v>1</v>
      </c>
      <c r="L33997" s="8">
        <v>0</v>
      </c>
      <c r="M33997">
        <v>1</v>
      </c>
      <c r="N33997">
        <v>0</v>
      </c>
      <c r="O33997" s="8">
        <v>0</v>
      </c>
      <c r="P33997">
        <v>0</v>
      </c>
    </row>
    <row r="33998" spans="1:19" x14ac:dyDescent="0.3">
      <c r="A33998">
        <v>1720224033</v>
      </c>
      <c r="B33998" t="s">
        <v>2731</v>
      </c>
      <c r="C33998" t="s">
        <v>5891</v>
      </c>
      <c r="D33998" t="s">
        <v>1035</v>
      </c>
      <c r="E33998" t="s">
        <v>489</v>
      </c>
      <c r="F33998" t="s">
        <v>446</v>
      </c>
      <c r="G33998" t="s">
        <v>323</v>
      </c>
      <c r="H33998" t="s">
        <v>6152</v>
      </c>
      <c r="I33998">
        <v>70711</v>
      </c>
      <c r="J33998" t="s">
        <v>6153</v>
      </c>
      <c r="K33998">
        <v>1</v>
      </c>
      <c r="L33998" s="8">
        <v>0</v>
      </c>
      <c r="M33998">
        <v>1</v>
      </c>
      <c r="N33998">
        <v>0</v>
      </c>
      <c r="O33998" s="8">
        <v>0</v>
      </c>
      <c r="P33998">
        <v>0</v>
      </c>
    </row>
    <row r="33999" spans="1:19" x14ac:dyDescent="0.3">
      <c r="A33999">
        <v>1104218270</v>
      </c>
      <c r="B33999" t="s">
        <v>8806</v>
      </c>
      <c r="C33999" t="s">
        <v>496</v>
      </c>
      <c r="D33999" t="s">
        <v>8807</v>
      </c>
      <c r="E33999" t="s">
        <v>684</v>
      </c>
      <c r="F33999" t="s">
        <v>446</v>
      </c>
      <c r="G33999" t="s">
        <v>323</v>
      </c>
      <c r="H33999" t="s">
        <v>6145</v>
      </c>
      <c r="I33999">
        <v>70715</v>
      </c>
      <c r="J33999" t="s">
        <v>6146</v>
      </c>
      <c r="K33999">
        <v>1</v>
      </c>
      <c r="L33999" s="8">
        <v>0</v>
      </c>
      <c r="M33999">
        <v>1</v>
      </c>
      <c r="N33999">
        <v>0</v>
      </c>
      <c r="O33999" s="8">
        <v>0</v>
      </c>
      <c r="P33999">
        <v>0</v>
      </c>
    </row>
    <row r="34000" spans="1:19" x14ac:dyDescent="0.3">
      <c r="A34000">
        <v>1104994631</v>
      </c>
      <c r="B34000" t="s">
        <v>4223</v>
      </c>
      <c r="C34000" t="s">
        <v>420</v>
      </c>
      <c r="D34000" t="s">
        <v>619</v>
      </c>
      <c r="E34000" t="s">
        <v>489</v>
      </c>
      <c r="F34000" t="s">
        <v>446</v>
      </c>
      <c r="G34000" t="s">
        <v>323</v>
      </c>
      <c r="H34000" t="s">
        <v>6071</v>
      </c>
      <c r="I34000">
        <v>70714</v>
      </c>
      <c r="J34000" t="s">
        <v>6072</v>
      </c>
      <c r="K34000">
        <v>1</v>
      </c>
      <c r="L34000" s="8">
        <v>0</v>
      </c>
      <c r="M34000">
        <v>1</v>
      </c>
      <c r="N34000">
        <v>0</v>
      </c>
      <c r="O34000" s="8">
        <v>0</v>
      </c>
      <c r="P34000">
        <v>0</v>
      </c>
    </row>
    <row r="34001" spans="1:19" x14ac:dyDescent="0.3">
      <c r="A34001">
        <v>1891058418</v>
      </c>
      <c r="B34001" t="s">
        <v>2042</v>
      </c>
      <c r="C34001" t="s">
        <v>2043</v>
      </c>
      <c r="D34001" t="s">
        <v>385</v>
      </c>
      <c r="E34001" t="s">
        <v>424</v>
      </c>
      <c r="F34001" t="s">
        <v>387</v>
      </c>
      <c r="G34001" t="s">
        <v>323</v>
      </c>
      <c r="H34001" t="s">
        <v>6159</v>
      </c>
      <c r="I34001">
        <v>70719</v>
      </c>
      <c r="J34001" t="s">
        <v>6160</v>
      </c>
      <c r="K34001">
        <v>1</v>
      </c>
      <c r="L34001" s="8">
        <v>0</v>
      </c>
      <c r="M34001">
        <v>1</v>
      </c>
      <c r="N34001">
        <v>0</v>
      </c>
      <c r="O34001" s="8">
        <v>0</v>
      </c>
      <c r="P34001">
        <v>0</v>
      </c>
    </row>
    <row r="34002" spans="1:19" x14ac:dyDescent="0.3">
      <c r="A34002">
        <v>1134539265</v>
      </c>
      <c r="B34002" t="s">
        <v>8928</v>
      </c>
      <c r="C34002" t="s">
        <v>578</v>
      </c>
      <c r="D34002" t="s">
        <v>8929</v>
      </c>
      <c r="E34002" t="s">
        <v>358</v>
      </c>
      <c r="F34002" t="s">
        <v>928</v>
      </c>
      <c r="G34002" t="s">
        <v>323</v>
      </c>
      <c r="H34002" t="s">
        <v>6073</v>
      </c>
      <c r="I34002">
        <v>70714</v>
      </c>
      <c r="J34002" t="s">
        <v>6074</v>
      </c>
      <c r="K34002">
        <v>1</v>
      </c>
      <c r="L34002" s="8">
        <v>0</v>
      </c>
      <c r="M34002">
        <v>1</v>
      </c>
      <c r="N34002">
        <v>0</v>
      </c>
      <c r="O34002" s="8">
        <v>0</v>
      </c>
      <c r="P34002">
        <v>0</v>
      </c>
    </row>
    <row r="34003" spans="1:19" x14ac:dyDescent="0.3">
      <c r="A34003">
        <v>1619177011</v>
      </c>
      <c r="B34003" t="s">
        <v>2595</v>
      </c>
      <c r="C34003" t="s">
        <v>2596</v>
      </c>
      <c r="D34003" t="s">
        <v>459</v>
      </c>
      <c r="E34003" t="s">
        <v>386</v>
      </c>
      <c r="F34003" t="s">
        <v>511</v>
      </c>
      <c r="G34003" t="s">
        <v>323</v>
      </c>
      <c r="H34003" t="s">
        <v>6253</v>
      </c>
      <c r="I34003">
        <v>70715</v>
      </c>
      <c r="J34003" t="s">
        <v>6254</v>
      </c>
      <c r="K34003">
        <v>1</v>
      </c>
      <c r="L34003" s="8">
        <v>0</v>
      </c>
      <c r="M34003">
        <v>1</v>
      </c>
      <c r="N34003">
        <v>0</v>
      </c>
      <c r="O34003" s="8">
        <v>0</v>
      </c>
      <c r="P34003">
        <v>0</v>
      </c>
    </row>
    <row r="34004" spans="1:19" x14ac:dyDescent="0.3">
      <c r="A34004">
        <v>1174691471</v>
      </c>
      <c r="B34004" t="s">
        <v>8953</v>
      </c>
      <c r="C34004" t="s">
        <v>8954</v>
      </c>
      <c r="D34004" t="s">
        <v>520</v>
      </c>
      <c r="E34004" t="s">
        <v>381</v>
      </c>
      <c r="F34004" t="s">
        <v>633</v>
      </c>
      <c r="G34004" t="s">
        <v>323</v>
      </c>
      <c r="H34004" t="s">
        <v>6173</v>
      </c>
      <c r="I34004">
        <v>70715</v>
      </c>
      <c r="J34004" t="s">
        <v>6174</v>
      </c>
      <c r="K34004">
        <v>1</v>
      </c>
      <c r="L34004" s="8">
        <v>0</v>
      </c>
      <c r="M34004">
        <v>1</v>
      </c>
      <c r="N34004">
        <v>0</v>
      </c>
      <c r="O34004" s="8">
        <v>0</v>
      </c>
      <c r="P34004">
        <v>0</v>
      </c>
    </row>
    <row r="34005" spans="1:19" x14ac:dyDescent="0.3">
      <c r="A34005">
        <v>1144479882</v>
      </c>
      <c r="B34005" t="s">
        <v>3493</v>
      </c>
      <c r="C34005" t="s">
        <v>635</v>
      </c>
      <c r="D34005" t="s">
        <v>4461</v>
      </c>
      <c r="E34005" t="s">
        <v>386</v>
      </c>
      <c r="F34005" t="s">
        <v>446</v>
      </c>
      <c r="G34005" t="s">
        <v>323</v>
      </c>
      <c r="H34005" t="s">
        <v>6123</v>
      </c>
      <c r="I34005">
        <v>70715</v>
      </c>
      <c r="J34005" t="s">
        <v>6124</v>
      </c>
      <c r="K34005">
        <v>1</v>
      </c>
      <c r="L34005" s="8">
        <v>0</v>
      </c>
      <c r="M34005">
        <v>1</v>
      </c>
      <c r="N34005">
        <v>0</v>
      </c>
      <c r="O34005" s="8">
        <v>0</v>
      </c>
      <c r="P34005">
        <v>0</v>
      </c>
    </row>
    <row r="34006" spans="1:19" x14ac:dyDescent="0.3">
      <c r="A34006">
        <v>1003164062</v>
      </c>
      <c r="B34006" t="s">
        <v>4248</v>
      </c>
      <c r="C34006" t="s">
        <v>4249</v>
      </c>
      <c r="D34006" t="s">
        <v>320</v>
      </c>
      <c r="E34006" t="s">
        <v>400</v>
      </c>
      <c r="F34006" t="s">
        <v>604</v>
      </c>
      <c r="G34006" t="s">
        <v>323</v>
      </c>
      <c r="H34006" t="s">
        <v>6097</v>
      </c>
      <c r="I34006">
        <v>70713</v>
      </c>
      <c r="J34006" t="s">
        <v>217</v>
      </c>
      <c r="K34006">
        <v>1</v>
      </c>
      <c r="L34006" s="8">
        <v>0</v>
      </c>
      <c r="M34006">
        <v>1</v>
      </c>
      <c r="N34006">
        <v>0</v>
      </c>
      <c r="O34006" s="8">
        <v>0</v>
      </c>
      <c r="P34006">
        <v>0</v>
      </c>
    </row>
    <row r="34007" spans="1:19" x14ac:dyDescent="0.3">
      <c r="A34007">
        <v>1871915611</v>
      </c>
      <c r="B34007" t="s">
        <v>7330</v>
      </c>
      <c r="C34007" t="s">
        <v>2133</v>
      </c>
      <c r="D34007" t="s">
        <v>320</v>
      </c>
      <c r="E34007" t="s">
        <v>358</v>
      </c>
      <c r="F34007" t="s">
        <v>322</v>
      </c>
      <c r="G34007" t="s">
        <v>323</v>
      </c>
      <c r="H34007" t="s">
        <v>6145</v>
      </c>
      <c r="I34007">
        <v>70715</v>
      </c>
      <c r="J34007" t="s">
        <v>6146</v>
      </c>
      <c r="K34007">
        <v>1</v>
      </c>
      <c r="L34007" s="8">
        <v>0</v>
      </c>
      <c r="M34007">
        <v>1</v>
      </c>
      <c r="N34007">
        <v>0</v>
      </c>
      <c r="O34007" s="8">
        <v>0</v>
      </c>
      <c r="P34007">
        <v>0</v>
      </c>
    </row>
    <row r="34008" spans="1:19" x14ac:dyDescent="0.3">
      <c r="A34008">
        <v>1841647948</v>
      </c>
      <c r="B34008" t="s">
        <v>7985</v>
      </c>
      <c r="C34008" t="s">
        <v>464</v>
      </c>
      <c r="D34008" t="s">
        <v>330</v>
      </c>
      <c r="E34008" t="s">
        <v>766</v>
      </c>
      <c r="F34008" t="s">
        <v>322</v>
      </c>
      <c r="G34008" t="s">
        <v>323</v>
      </c>
      <c r="H34008" t="s">
        <v>6106</v>
      </c>
      <c r="I34008">
        <v>70715</v>
      </c>
      <c r="J34008" t="s">
        <v>6107</v>
      </c>
      <c r="K34008">
        <v>1</v>
      </c>
      <c r="L34008" s="8">
        <v>0</v>
      </c>
      <c r="M34008">
        <v>1</v>
      </c>
      <c r="N34008">
        <v>0</v>
      </c>
      <c r="O34008" s="8">
        <v>0</v>
      </c>
      <c r="P34008">
        <v>0</v>
      </c>
    </row>
    <row r="34009" spans="1:19" x14ac:dyDescent="0.3">
      <c r="A34009">
        <v>1841451010</v>
      </c>
      <c r="B34009" t="s">
        <v>9846</v>
      </c>
      <c r="C34009" t="s">
        <v>411</v>
      </c>
      <c r="D34009" t="s">
        <v>520</v>
      </c>
      <c r="E34009" t="s">
        <v>521</v>
      </c>
      <c r="F34009" t="s">
        <v>633</v>
      </c>
      <c r="G34009" t="s">
        <v>323</v>
      </c>
      <c r="H34009" t="s">
        <v>6091</v>
      </c>
      <c r="I34009">
        <v>70710</v>
      </c>
      <c r="J34009" t="s">
        <v>6092</v>
      </c>
      <c r="K34009">
        <v>1</v>
      </c>
      <c r="L34009" s="8">
        <v>0</v>
      </c>
      <c r="M34009">
        <v>1</v>
      </c>
      <c r="N34009">
        <v>1</v>
      </c>
      <c r="O34009" s="8">
        <v>0</v>
      </c>
      <c r="P34009">
        <v>1</v>
      </c>
      <c r="Q34009" s="9">
        <v>1382</v>
      </c>
      <c r="R34009" s="8">
        <v>0</v>
      </c>
      <c r="S34009" s="9">
        <v>1382</v>
      </c>
    </row>
    <row r="34010" spans="1:19" x14ac:dyDescent="0.3">
      <c r="A34010">
        <v>1184886533</v>
      </c>
      <c r="B34010" t="s">
        <v>1059</v>
      </c>
      <c r="C34010" t="s">
        <v>1060</v>
      </c>
      <c r="D34010" t="s">
        <v>520</v>
      </c>
      <c r="E34010" t="s">
        <v>465</v>
      </c>
      <c r="F34010" t="s">
        <v>638</v>
      </c>
      <c r="G34010" t="s">
        <v>323</v>
      </c>
      <c r="H34010" t="s">
        <v>6172</v>
      </c>
      <c r="I34010">
        <v>70713</v>
      </c>
      <c r="J34010" t="s">
        <v>229</v>
      </c>
      <c r="K34010">
        <v>1</v>
      </c>
      <c r="L34010" s="8">
        <v>0</v>
      </c>
      <c r="M34010">
        <v>1</v>
      </c>
      <c r="N34010">
        <v>0</v>
      </c>
      <c r="O34010" s="8">
        <v>0</v>
      </c>
      <c r="P34010">
        <v>0</v>
      </c>
    </row>
    <row r="34011" spans="1:19" x14ac:dyDescent="0.3">
      <c r="A34011">
        <v>1396278099</v>
      </c>
      <c r="B34011" t="s">
        <v>9847</v>
      </c>
      <c r="C34011" t="s">
        <v>9848</v>
      </c>
      <c r="D34011" t="s">
        <v>385</v>
      </c>
      <c r="E34011" t="s">
        <v>643</v>
      </c>
      <c r="F34011" t="s">
        <v>446</v>
      </c>
      <c r="G34011" t="s">
        <v>323</v>
      </c>
      <c r="H34011" t="s">
        <v>6122</v>
      </c>
      <c r="I34011">
        <v>70710</v>
      </c>
      <c r="J34011" t="s">
        <v>271</v>
      </c>
      <c r="K34011">
        <v>1</v>
      </c>
      <c r="L34011" s="8">
        <v>0</v>
      </c>
      <c r="M34011">
        <v>1</v>
      </c>
      <c r="N34011">
        <v>0</v>
      </c>
      <c r="O34011" s="8">
        <v>0</v>
      </c>
      <c r="P34011">
        <v>0</v>
      </c>
    </row>
    <row r="34012" spans="1:19" x14ac:dyDescent="0.3">
      <c r="A34012">
        <v>1194814467</v>
      </c>
      <c r="B34012" t="s">
        <v>7159</v>
      </c>
      <c r="C34012" t="s">
        <v>1113</v>
      </c>
      <c r="D34012" t="s">
        <v>380</v>
      </c>
      <c r="E34012" t="s">
        <v>381</v>
      </c>
      <c r="F34012" t="s">
        <v>446</v>
      </c>
      <c r="G34012" t="s">
        <v>323</v>
      </c>
      <c r="H34012" t="s">
        <v>6296</v>
      </c>
      <c r="I34012">
        <v>70712</v>
      </c>
      <c r="J34012" t="s">
        <v>205</v>
      </c>
      <c r="K34012">
        <v>1</v>
      </c>
      <c r="L34012" s="8">
        <v>0</v>
      </c>
      <c r="M34012">
        <v>1</v>
      </c>
      <c r="N34012">
        <v>0</v>
      </c>
      <c r="O34012" s="8">
        <v>0</v>
      </c>
      <c r="P34012">
        <v>0</v>
      </c>
    </row>
    <row r="34013" spans="1:19" x14ac:dyDescent="0.3">
      <c r="A34013">
        <v>1164716502</v>
      </c>
      <c r="B34013" t="s">
        <v>798</v>
      </c>
      <c r="C34013" t="s">
        <v>1545</v>
      </c>
      <c r="D34013" t="s">
        <v>3830</v>
      </c>
      <c r="E34013" t="s">
        <v>489</v>
      </c>
      <c r="F34013" t="s">
        <v>322</v>
      </c>
      <c r="G34013" t="s">
        <v>323</v>
      </c>
      <c r="H34013" t="s">
        <v>6069</v>
      </c>
      <c r="I34013">
        <v>70715</v>
      </c>
      <c r="J34013" t="s">
        <v>6070</v>
      </c>
      <c r="K34013">
        <v>1</v>
      </c>
      <c r="L34013" s="8">
        <v>0</v>
      </c>
      <c r="M34013">
        <v>1</v>
      </c>
      <c r="N34013">
        <v>0</v>
      </c>
      <c r="O34013" s="8">
        <v>0</v>
      </c>
      <c r="P34013">
        <v>0</v>
      </c>
    </row>
    <row r="34014" spans="1:19" x14ac:dyDescent="0.3">
      <c r="A34014">
        <v>1023096500</v>
      </c>
      <c r="B34014" t="s">
        <v>5858</v>
      </c>
      <c r="C34014" t="s">
        <v>686</v>
      </c>
      <c r="D34014" t="s">
        <v>573</v>
      </c>
      <c r="E34014" t="s">
        <v>521</v>
      </c>
      <c r="F34014" t="s">
        <v>1157</v>
      </c>
      <c r="G34014" t="s">
        <v>323</v>
      </c>
      <c r="H34014" t="s">
        <v>6117</v>
      </c>
      <c r="I34014">
        <v>70714</v>
      </c>
      <c r="J34014" t="s">
        <v>6118</v>
      </c>
      <c r="K34014">
        <v>1</v>
      </c>
      <c r="L34014" s="8">
        <v>0</v>
      </c>
      <c r="M34014">
        <v>1</v>
      </c>
      <c r="N34014">
        <v>0</v>
      </c>
      <c r="O34014" s="8">
        <v>0</v>
      </c>
      <c r="P34014">
        <v>0</v>
      </c>
    </row>
    <row r="34015" spans="1:19" x14ac:dyDescent="0.3">
      <c r="A34015">
        <v>1952302317</v>
      </c>
      <c r="B34015" t="s">
        <v>2324</v>
      </c>
      <c r="C34015" t="s">
        <v>2325</v>
      </c>
      <c r="D34015" t="s">
        <v>423</v>
      </c>
      <c r="E34015" t="s">
        <v>386</v>
      </c>
      <c r="F34015" t="s">
        <v>608</v>
      </c>
      <c r="G34015" t="s">
        <v>323</v>
      </c>
      <c r="H34015" t="s">
        <v>6088</v>
      </c>
      <c r="I34015">
        <v>70710</v>
      </c>
      <c r="J34015" t="s">
        <v>285</v>
      </c>
      <c r="K34015">
        <v>1</v>
      </c>
      <c r="L34015" s="8">
        <v>0</v>
      </c>
      <c r="M34015">
        <v>1</v>
      </c>
      <c r="N34015">
        <v>0</v>
      </c>
      <c r="O34015" s="8">
        <v>0</v>
      </c>
      <c r="P34015">
        <v>0</v>
      </c>
    </row>
    <row r="34016" spans="1:19" x14ac:dyDescent="0.3">
      <c r="A34016">
        <v>1780685008</v>
      </c>
      <c r="B34016" t="s">
        <v>9849</v>
      </c>
      <c r="C34016" t="s">
        <v>9850</v>
      </c>
      <c r="D34016" t="s">
        <v>380</v>
      </c>
      <c r="E34016" t="s">
        <v>381</v>
      </c>
      <c r="F34016" t="s">
        <v>382</v>
      </c>
      <c r="G34016" t="s">
        <v>323</v>
      </c>
      <c r="H34016" t="s">
        <v>6086</v>
      </c>
      <c r="I34016">
        <v>70715</v>
      </c>
      <c r="J34016" t="s">
        <v>6087</v>
      </c>
      <c r="K34016">
        <v>1</v>
      </c>
      <c r="L34016" s="8">
        <v>0</v>
      </c>
      <c r="M34016">
        <v>1</v>
      </c>
      <c r="N34016">
        <v>1</v>
      </c>
      <c r="O34016" s="8">
        <v>0</v>
      </c>
      <c r="P34016">
        <v>1</v>
      </c>
      <c r="Q34016" s="9">
        <v>187</v>
      </c>
      <c r="R34016" s="8">
        <v>0</v>
      </c>
      <c r="S34016" s="9">
        <v>187</v>
      </c>
    </row>
    <row r="34017" spans="1:19" x14ac:dyDescent="0.3">
      <c r="A34017">
        <v>1699159244</v>
      </c>
      <c r="B34017" t="s">
        <v>486</v>
      </c>
      <c r="C34017" t="s">
        <v>7774</v>
      </c>
      <c r="D34017" t="s">
        <v>9851</v>
      </c>
      <c r="E34017" t="s">
        <v>489</v>
      </c>
      <c r="F34017" t="s">
        <v>570</v>
      </c>
      <c r="G34017" t="s">
        <v>323</v>
      </c>
      <c r="H34017" t="s">
        <v>6086</v>
      </c>
      <c r="I34017">
        <v>70715</v>
      </c>
      <c r="J34017" t="s">
        <v>6087</v>
      </c>
      <c r="K34017">
        <v>1</v>
      </c>
      <c r="L34017" s="8">
        <v>0</v>
      </c>
      <c r="M34017">
        <v>1</v>
      </c>
      <c r="N34017">
        <v>0</v>
      </c>
      <c r="O34017" s="8">
        <v>0</v>
      </c>
      <c r="P34017">
        <v>0</v>
      </c>
    </row>
    <row r="34018" spans="1:19" x14ac:dyDescent="0.3">
      <c r="A34018">
        <v>1922038488</v>
      </c>
      <c r="B34018" t="s">
        <v>9279</v>
      </c>
      <c r="C34018" t="s">
        <v>6851</v>
      </c>
      <c r="D34018" t="s">
        <v>423</v>
      </c>
      <c r="E34018" t="s">
        <v>363</v>
      </c>
      <c r="F34018" t="s">
        <v>511</v>
      </c>
      <c r="G34018" t="s">
        <v>323</v>
      </c>
      <c r="H34018" t="s">
        <v>6159</v>
      </c>
      <c r="I34018">
        <v>70719</v>
      </c>
      <c r="J34018" t="s">
        <v>6160</v>
      </c>
      <c r="K34018">
        <v>1</v>
      </c>
      <c r="L34018" s="8">
        <v>0</v>
      </c>
      <c r="M34018">
        <v>1</v>
      </c>
      <c r="N34018">
        <v>0</v>
      </c>
      <c r="O34018" s="8">
        <v>0</v>
      </c>
      <c r="P34018">
        <v>0</v>
      </c>
    </row>
    <row r="34019" spans="1:19" x14ac:dyDescent="0.3">
      <c r="A34019">
        <v>1508833708</v>
      </c>
      <c r="B34019" t="s">
        <v>7260</v>
      </c>
      <c r="C34019" t="s">
        <v>527</v>
      </c>
      <c r="D34019" t="s">
        <v>338</v>
      </c>
      <c r="E34019" t="s">
        <v>386</v>
      </c>
      <c r="F34019" t="s">
        <v>413</v>
      </c>
      <c r="G34019" t="s">
        <v>323</v>
      </c>
      <c r="H34019" t="s">
        <v>6106</v>
      </c>
      <c r="I34019">
        <v>70715</v>
      </c>
      <c r="J34019" t="s">
        <v>6107</v>
      </c>
      <c r="K34019">
        <v>1</v>
      </c>
      <c r="L34019" s="8">
        <v>0</v>
      </c>
      <c r="M34019">
        <v>1</v>
      </c>
      <c r="N34019">
        <v>0</v>
      </c>
      <c r="O34019" s="8">
        <v>0</v>
      </c>
      <c r="P34019">
        <v>0</v>
      </c>
    </row>
    <row r="34020" spans="1:19" x14ac:dyDescent="0.3">
      <c r="A34020">
        <v>1306081138</v>
      </c>
      <c r="B34020" t="s">
        <v>1123</v>
      </c>
      <c r="C34020" t="s">
        <v>1124</v>
      </c>
      <c r="D34020" t="s">
        <v>459</v>
      </c>
      <c r="E34020" t="s">
        <v>560</v>
      </c>
      <c r="F34020" t="s">
        <v>492</v>
      </c>
      <c r="G34020" t="s">
        <v>323</v>
      </c>
      <c r="H34020" t="s">
        <v>6139</v>
      </c>
      <c r="I34020">
        <v>70715</v>
      </c>
      <c r="J34020" t="s">
        <v>6140</v>
      </c>
      <c r="K34020">
        <v>1</v>
      </c>
      <c r="L34020" s="8">
        <v>0</v>
      </c>
      <c r="M34020">
        <v>1</v>
      </c>
      <c r="N34020">
        <v>0</v>
      </c>
      <c r="O34020" s="8">
        <v>0</v>
      </c>
      <c r="P34020">
        <v>0</v>
      </c>
    </row>
    <row r="34021" spans="1:19" x14ac:dyDescent="0.3">
      <c r="A34021">
        <v>1487617957</v>
      </c>
      <c r="B34021" t="s">
        <v>4263</v>
      </c>
      <c r="C34021" t="s">
        <v>1346</v>
      </c>
      <c r="D34021" t="s">
        <v>441</v>
      </c>
      <c r="E34021" t="s">
        <v>386</v>
      </c>
      <c r="F34021" t="s">
        <v>596</v>
      </c>
      <c r="G34021" t="s">
        <v>323</v>
      </c>
      <c r="H34021" t="s">
        <v>6059</v>
      </c>
      <c r="I34021">
        <v>70715</v>
      </c>
      <c r="J34021" t="s">
        <v>6060</v>
      </c>
      <c r="K34021">
        <v>1</v>
      </c>
      <c r="L34021" s="8">
        <v>0</v>
      </c>
      <c r="M34021">
        <v>1</v>
      </c>
      <c r="N34021">
        <v>0</v>
      </c>
      <c r="O34021" s="8">
        <v>0</v>
      </c>
      <c r="P34021">
        <v>0</v>
      </c>
    </row>
    <row r="34022" spans="1:19" x14ac:dyDescent="0.3">
      <c r="A34022">
        <v>1003918095</v>
      </c>
      <c r="B34022" t="s">
        <v>5423</v>
      </c>
      <c r="C34022" t="s">
        <v>3803</v>
      </c>
      <c r="D34022" t="s">
        <v>408</v>
      </c>
      <c r="E34022" t="s">
        <v>386</v>
      </c>
      <c r="F34022" t="s">
        <v>418</v>
      </c>
      <c r="G34022" t="s">
        <v>323</v>
      </c>
      <c r="H34022" t="s">
        <v>6244</v>
      </c>
      <c r="I34022">
        <v>70714</v>
      </c>
      <c r="J34022" t="s">
        <v>6245</v>
      </c>
      <c r="K34022">
        <v>1</v>
      </c>
      <c r="L34022" s="8">
        <v>0</v>
      </c>
      <c r="M34022">
        <v>1</v>
      </c>
      <c r="N34022">
        <v>0</v>
      </c>
      <c r="O34022" s="8">
        <v>0</v>
      </c>
      <c r="P34022">
        <v>0</v>
      </c>
    </row>
    <row r="34023" spans="1:19" x14ac:dyDescent="0.3">
      <c r="A34023">
        <v>1780893982</v>
      </c>
      <c r="B34023" t="s">
        <v>772</v>
      </c>
      <c r="C34023" t="s">
        <v>653</v>
      </c>
      <c r="D34023" t="s">
        <v>385</v>
      </c>
      <c r="E34023" t="s">
        <v>521</v>
      </c>
      <c r="F34023" t="s">
        <v>446</v>
      </c>
      <c r="G34023" t="s">
        <v>323</v>
      </c>
      <c r="H34023" t="s">
        <v>6170</v>
      </c>
      <c r="I34023">
        <v>70710</v>
      </c>
      <c r="J34023" t="s">
        <v>6171</v>
      </c>
      <c r="K34023">
        <v>1</v>
      </c>
      <c r="L34023" s="8">
        <v>0</v>
      </c>
      <c r="M34023">
        <v>1</v>
      </c>
      <c r="N34023">
        <v>0</v>
      </c>
      <c r="O34023" s="8">
        <v>0</v>
      </c>
      <c r="P34023">
        <v>0</v>
      </c>
    </row>
    <row r="34024" spans="1:19" x14ac:dyDescent="0.3">
      <c r="A34024">
        <v>1407958440</v>
      </c>
      <c r="B34024" t="s">
        <v>2489</v>
      </c>
      <c r="C34024" t="s">
        <v>5726</v>
      </c>
      <c r="D34024" t="s">
        <v>898</v>
      </c>
      <c r="E34024" t="s">
        <v>386</v>
      </c>
      <c r="F34024" t="s">
        <v>539</v>
      </c>
      <c r="G34024" t="s">
        <v>323</v>
      </c>
      <c r="H34024" t="s">
        <v>6071</v>
      </c>
      <c r="I34024">
        <v>70714</v>
      </c>
      <c r="J34024" t="s">
        <v>6072</v>
      </c>
      <c r="K34024">
        <v>1</v>
      </c>
      <c r="L34024" s="8">
        <v>0</v>
      </c>
      <c r="M34024">
        <v>1</v>
      </c>
      <c r="N34024">
        <v>0</v>
      </c>
      <c r="O34024" s="8">
        <v>0</v>
      </c>
      <c r="P34024">
        <v>0</v>
      </c>
    </row>
    <row r="34025" spans="1:19" x14ac:dyDescent="0.3">
      <c r="A34025">
        <v>1962851865</v>
      </c>
      <c r="B34025" t="s">
        <v>5504</v>
      </c>
      <c r="C34025" t="s">
        <v>496</v>
      </c>
      <c r="D34025" t="s">
        <v>5505</v>
      </c>
      <c r="E34025" t="s">
        <v>521</v>
      </c>
      <c r="F34025" t="s">
        <v>339</v>
      </c>
      <c r="G34025" t="s">
        <v>323</v>
      </c>
      <c r="H34025" t="s">
        <v>6099</v>
      </c>
      <c r="I34025">
        <v>70715</v>
      </c>
      <c r="J34025" t="s">
        <v>6100</v>
      </c>
      <c r="K34025">
        <v>1</v>
      </c>
      <c r="L34025" s="8">
        <v>0</v>
      </c>
      <c r="M34025">
        <v>1</v>
      </c>
      <c r="N34025">
        <v>0</v>
      </c>
      <c r="O34025" s="8">
        <v>0</v>
      </c>
      <c r="P34025">
        <v>0</v>
      </c>
    </row>
    <row r="34026" spans="1:19" x14ac:dyDescent="0.3">
      <c r="A34026">
        <v>1306818059</v>
      </c>
      <c r="B34026" t="s">
        <v>4999</v>
      </c>
      <c r="C34026" t="s">
        <v>513</v>
      </c>
      <c r="D34026" t="s">
        <v>320</v>
      </c>
      <c r="E34026" t="s">
        <v>979</v>
      </c>
      <c r="F34026" t="s">
        <v>401</v>
      </c>
      <c r="G34026" t="s">
        <v>323</v>
      </c>
      <c r="H34026" t="s">
        <v>6770</v>
      </c>
      <c r="I34026">
        <v>70711</v>
      </c>
      <c r="J34026" t="s">
        <v>6771</v>
      </c>
      <c r="K34026">
        <v>1</v>
      </c>
      <c r="L34026" s="8">
        <v>0</v>
      </c>
      <c r="M34026">
        <v>1</v>
      </c>
      <c r="N34026">
        <v>0</v>
      </c>
      <c r="O34026" s="8">
        <v>0</v>
      </c>
      <c r="P34026">
        <v>0</v>
      </c>
    </row>
    <row r="34027" spans="1:19" x14ac:dyDescent="0.3">
      <c r="A34027">
        <v>1891906939</v>
      </c>
      <c r="B34027" t="s">
        <v>5435</v>
      </c>
      <c r="C34027" t="s">
        <v>343</v>
      </c>
      <c r="D34027" t="s">
        <v>320</v>
      </c>
      <c r="E34027" t="s">
        <v>386</v>
      </c>
      <c r="F34027" t="s">
        <v>322</v>
      </c>
      <c r="G34027" t="s">
        <v>323</v>
      </c>
      <c r="H34027" t="s">
        <v>6099</v>
      </c>
      <c r="I34027">
        <v>70715</v>
      </c>
      <c r="J34027" t="s">
        <v>6100</v>
      </c>
      <c r="K34027">
        <v>1</v>
      </c>
      <c r="L34027" s="8">
        <v>0</v>
      </c>
      <c r="M34027">
        <v>1</v>
      </c>
      <c r="N34027">
        <v>0</v>
      </c>
      <c r="O34027" s="8">
        <v>0</v>
      </c>
      <c r="P34027">
        <v>0</v>
      </c>
    </row>
    <row r="34028" spans="1:19" x14ac:dyDescent="0.3">
      <c r="A34028">
        <v>1659687408</v>
      </c>
      <c r="B34028" t="s">
        <v>486</v>
      </c>
      <c r="C34028" t="s">
        <v>3026</v>
      </c>
      <c r="D34028" t="s">
        <v>808</v>
      </c>
      <c r="E34028" t="s">
        <v>351</v>
      </c>
      <c r="F34028" t="s">
        <v>332</v>
      </c>
      <c r="G34028" t="s">
        <v>323</v>
      </c>
      <c r="H34028" t="s">
        <v>6099</v>
      </c>
      <c r="I34028">
        <v>70715</v>
      </c>
      <c r="J34028" t="s">
        <v>6100</v>
      </c>
      <c r="K34028">
        <v>1</v>
      </c>
      <c r="L34028" s="8">
        <v>0</v>
      </c>
      <c r="M34028">
        <v>1</v>
      </c>
      <c r="N34028">
        <v>0</v>
      </c>
      <c r="O34028" s="8">
        <v>0</v>
      </c>
      <c r="P34028">
        <v>0</v>
      </c>
    </row>
    <row r="34029" spans="1:19" x14ac:dyDescent="0.3">
      <c r="A34029">
        <v>1821028838</v>
      </c>
      <c r="B34029" t="s">
        <v>3059</v>
      </c>
      <c r="C34029" t="s">
        <v>3060</v>
      </c>
      <c r="D34029" t="s">
        <v>320</v>
      </c>
      <c r="E34029" t="s">
        <v>521</v>
      </c>
      <c r="F34029" t="s">
        <v>322</v>
      </c>
      <c r="G34029" t="s">
        <v>323</v>
      </c>
      <c r="H34029" t="s">
        <v>6179</v>
      </c>
      <c r="I34029">
        <v>70712</v>
      </c>
      <c r="J34029" t="s">
        <v>201</v>
      </c>
      <c r="K34029">
        <v>1</v>
      </c>
      <c r="L34029" s="8">
        <v>0</v>
      </c>
      <c r="M34029">
        <v>1</v>
      </c>
      <c r="N34029">
        <v>0</v>
      </c>
      <c r="O34029" s="8">
        <v>0</v>
      </c>
      <c r="P34029">
        <v>0</v>
      </c>
    </row>
    <row r="34030" spans="1:19" x14ac:dyDescent="0.3">
      <c r="A34030">
        <v>1912908302</v>
      </c>
      <c r="B34030" t="s">
        <v>5246</v>
      </c>
      <c r="C34030" t="s">
        <v>3535</v>
      </c>
      <c r="D34030" t="s">
        <v>520</v>
      </c>
      <c r="E34030" t="s">
        <v>381</v>
      </c>
      <c r="F34030" t="s">
        <v>638</v>
      </c>
      <c r="G34030" t="s">
        <v>323</v>
      </c>
      <c r="H34030" t="s">
        <v>6219</v>
      </c>
      <c r="I34030">
        <v>70710</v>
      </c>
      <c r="J34030" t="s">
        <v>6220</v>
      </c>
      <c r="K34030">
        <v>1</v>
      </c>
      <c r="L34030" s="8">
        <v>0</v>
      </c>
      <c r="M34030">
        <v>1</v>
      </c>
      <c r="N34030">
        <v>0</v>
      </c>
      <c r="O34030" s="8">
        <v>0</v>
      </c>
      <c r="P34030">
        <v>0</v>
      </c>
    </row>
    <row r="34031" spans="1:19" x14ac:dyDescent="0.3">
      <c r="A34031">
        <v>1609414218</v>
      </c>
      <c r="B34031" t="s">
        <v>5134</v>
      </c>
      <c r="C34031" t="s">
        <v>5135</v>
      </c>
      <c r="E34031" t="s">
        <v>358</v>
      </c>
      <c r="F34031" t="s">
        <v>511</v>
      </c>
      <c r="G34031" t="s">
        <v>323</v>
      </c>
      <c r="H34031" t="s">
        <v>6148</v>
      </c>
      <c r="I34031">
        <v>70719</v>
      </c>
      <c r="J34031" t="s">
        <v>6149</v>
      </c>
      <c r="K34031">
        <v>1</v>
      </c>
      <c r="L34031" s="8">
        <v>0</v>
      </c>
      <c r="M34031">
        <v>1</v>
      </c>
      <c r="N34031">
        <v>1</v>
      </c>
      <c r="O34031" s="8">
        <v>0</v>
      </c>
      <c r="P34031">
        <v>1</v>
      </c>
      <c r="Q34031" s="9">
        <v>310</v>
      </c>
      <c r="R34031" s="8">
        <v>0</v>
      </c>
      <c r="S34031" s="9">
        <v>310</v>
      </c>
    </row>
    <row r="34032" spans="1:19" x14ac:dyDescent="0.3">
      <c r="A34032">
        <v>1083900278</v>
      </c>
      <c r="B34032" t="s">
        <v>547</v>
      </c>
      <c r="C34032" t="s">
        <v>1448</v>
      </c>
      <c r="D34032" t="s">
        <v>412</v>
      </c>
      <c r="E34032" t="s">
        <v>424</v>
      </c>
      <c r="F34032" t="s">
        <v>638</v>
      </c>
      <c r="G34032" t="s">
        <v>323</v>
      </c>
      <c r="H34032" t="s">
        <v>6296</v>
      </c>
      <c r="I34032">
        <v>70712</v>
      </c>
      <c r="J34032" t="s">
        <v>205</v>
      </c>
      <c r="K34032">
        <v>1</v>
      </c>
      <c r="L34032" s="8">
        <v>0</v>
      </c>
      <c r="M34032">
        <v>1</v>
      </c>
      <c r="N34032">
        <v>0</v>
      </c>
      <c r="O34032" s="8">
        <v>0</v>
      </c>
      <c r="P34032">
        <v>0</v>
      </c>
    </row>
    <row r="34033" spans="1:19" x14ac:dyDescent="0.3">
      <c r="A34033">
        <v>1316178718</v>
      </c>
      <c r="B34033" t="s">
        <v>4437</v>
      </c>
      <c r="C34033" t="s">
        <v>8328</v>
      </c>
      <c r="D34033" t="s">
        <v>619</v>
      </c>
      <c r="E34033" t="s">
        <v>489</v>
      </c>
      <c r="F34033" t="s">
        <v>511</v>
      </c>
      <c r="G34033" t="s">
        <v>323</v>
      </c>
      <c r="H34033" t="s">
        <v>6059</v>
      </c>
      <c r="I34033">
        <v>70715</v>
      </c>
      <c r="J34033" t="s">
        <v>6060</v>
      </c>
      <c r="K34033">
        <v>1</v>
      </c>
      <c r="L34033" s="8">
        <v>0</v>
      </c>
      <c r="M34033">
        <v>1</v>
      </c>
      <c r="N34033">
        <v>0</v>
      </c>
      <c r="O34033" s="8">
        <v>0</v>
      </c>
      <c r="P34033">
        <v>0</v>
      </c>
    </row>
    <row r="34034" spans="1:19" x14ac:dyDescent="0.3">
      <c r="A34034">
        <v>1386746725</v>
      </c>
      <c r="B34034" t="s">
        <v>1923</v>
      </c>
      <c r="C34034" t="s">
        <v>1924</v>
      </c>
      <c r="D34034" t="s">
        <v>886</v>
      </c>
      <c r="E34034" t="s">
        <v>386</v>
      </c>
      <c r="F34034" t="s">
        <v>1266</v>
      </c>
      <c r="G34034" t="s">
        <v>323</v>
      </c>
      <c r="H34034" t="s">
        <v>6106</v>
      </c>
      <c r="I34034">
        <v>70715</v>
      </c>
      <c r="J34034" t="s">
        <v>6107</v>
      </c>
      <c r="K34034">
        <v>1</v>
      </c>
      <c r="L34034" s="8">
        <v>0</v>
      </c>
      <c r="M34034">
        <v>1</v>
      </c>
      <c r="N34034">
        <v>0</v>
      </c>
      <c r="O34034" s="8">
        <v>0</v>
      </c>
      <c r="P34034">
        <v>0</v>
      </c>
    </row>
    <row r="34035" spans="1:19" x14ac:dyDescent="0.3">
      <c r="A34035">
        <v>1568486413</v>
      </c>
      <c r="B34035" t="s">
        <v>432</v>
      </c>
      <c r="C34035" t="s">
        <v>7387</v>
      </c>
      <c r="D34035" t="s">
        <v>898</v>
      </c>
      <c r="E34035" t="s">
        <v>386</v>
      </c>
      <c r="F34035" t="s">
        <v>539</v>
      </c>
      <c r="G34035" t="s">
        <v>323</v>
      </c>
      <c r="H34035" t="s">
        <v>6091</v>
      </c>
      <c r="I34035">
        <v>70710</v>
      </c>
      <c r="J34035" t="s">
        <v>6092</v>
      </c>
      <c r="K34035">
        <v>1</v>
      </c>
      <c r="L34035" s="8">
        <v>0</v>
      </c>
      <c r="M34035">
        <v>1</v>
      </c>
      <c r="N34035">
        <v>0</v>
      </c>
      <c r="O34035" s="8">
        <v>0</v>
      </c>
      <c r="P34035">
        <v>0</v>
      </c>
    </row>
    <row r="34036" spans="1:19" x14ac:dyDescent="0.3">
      <c r="A34036">
        <v>1184832305</v>
      </c>
      <c r="B34036" t="s">
        <v>2731</v>
      </c>
      <c r="C34036" t="s">
        <v>9006</v>
      </c>
      <c r="D34036" t="s">
        <v>395</v>
      </c>
      <c r="E34036" t="s">
        <v>2004</v>
      </c>
      <c r="F34036" t="s">
        <v>396</v>
      </c>
      <c r="G34036" t="s">
        <v>323</v>
      </c>
      <c r="H34036" t="s">
        <v>6067</v>
      </c>
      <c r="I34036">
        <v>70715</v>
      </c>
      <c r="J34036" t="s">
        <v>6068</v>
      </c>
      <c r="K34036">
        <v>1</v>
      </c>
      <c r="L34036" s="8">
        <v>0</v>
      </c>
      <c r="M34036">
        <v>1</v>
      </c>
      <c r="N34036">
        <v>1</v>
      </c>
      <c r="O34036" s="8">
        <v>0</v>
      </c>
      <c r="P34036">
        <v>1</v>
      </c>
      <c r="Q34036" s="9">
        <v>875</v>
      </c>
      <c r="R34036" s="8">
        <v>0</v>
      </c>
      <c r="S34036" s="9">
        <v>875</v>
      </c>
    </row>
    <row r="34037" spans="1:19" x14ac:dyDescent="0.3">
      <c r="A34037">
        <v>1710068952</v>
      </c>
      <c r="B34037" t="s">
        <v>3446</v>
      </c>
      <c r="C34037" t="s">
        <v>3115</v>
      </c>
      <c r="D34037" t="s">
        <v>4019</v>
      </c>
      <c r="E34037" t="s">
        <v>351</v>
      </c>
      <c r="F34037" t="s">
        <v>322</v>
      </c>
      <c r="G34037" t="s">
        <v>323</v>
      </c>
      <c r="H34037" t="s">
        <v>6123</v>
      </c>
      <c r="I34037">
        <v>70715</v>
      </c>
      <c r="J34037" t="s">
        <v>6124</v>
      </c>
      <c r="K34037">
        <v>1</v>
      </c>
      <c r="L34037" s="8">
        <v>0</v>
      </c>
      <c r="M34037">
        <v>1</v>
      </c>
      <c r="N34037">
        <v>0</v>
      </c>
      <c r="O34037" s="8">
        <v>0</v>
      </c>
      <c r="P34037">
        <v>0</v>
      </c>
    </row>
    <row r="34038" spans="1:19" x14ac:dyDescent="0.3">
      <c r="A34038">
        <v>1871569798</v>
      </c>
      <c r="B34038" t="s">
        <v>1236</v>
      </c>
      <c r="C34038" t="s">
        <v>1237</v>
      </c>
      <c r="D34038" t="s">
        <v>646</v>
      </c>
      <c r="E34038" t="s">
        <v>381</v>
      </c>
      <c r="F34038" t="s">
        <v>1161</v>
      </c>
      <c r="G34038" t="s">
        <v>323</v>
      </c>
      <c r="H34038" t="s">
        <v>6095</v>
      </c>
      <c r="I34038">
        <v>70710</v>
      </c>
      <c r="J34038" t="s">
        <v>6096</v>
      </c>
      <c r="K34038">
        <v>1</v>
      </c>
      <c r="L34038" s="8">
        <v>0</v>
      </c>
      <c r="M34038">
        <v>1</v>
      </c>
      <c r="N34038">
        <v>0</v>
      </c>
      <c r="O34038" s="8">
        <v>0</v>
      </c>
      <c r="P34038">
        <v>0</v>
      </c>
    </row>
    <row r="34039" spans="1:19" x14ac:dyDescent="0.3">
      <c r="A34039">
        <v>1467616433</v>
      </c>
      <c r="B34039" t="s">
        <v>1371</v>
      </c>
      <c r="C34039" t="s">
        <v>1372</v>
      </c>
      <c r="D34039" t="s">
        <v>412</v>
      </c>
      <c r="E34039" t="s">
        <v>556</v>
      </c>
      <c r="F34039" t="s">
        <v>492</v>
      </c>
      <c r="G34039" t="s">
        <v>323</v>
      </c>
      <c r="H34039" t="s">
        <v>6077</v>
      </c>
      <c r="I34039">
        <v>70710</v>
      </c>
      <c r="J34039" t="s">
        <v>273</v>
      </c>
      <c r="K34039">
        <v>1</v>
      </c>
      <c r="L34039" s="8">
        <v>0</v>
      </c>
      <c r="M34039">
        <v>1</v>
      </c>
      <c r="N34039">
        <v>0</v>
      </c>
      <c r="O34039" s="8">
        <v>0</v>
      </c>
      <c r="P34039">
        <v>0</v>
      </c>
    </row>
    <row r="34040" spans="1:19" x14ac:dyDescent="0.3">
      <c r="A34040">
        <v>1790904936</v>
      </c>
      <c r="B34040" t="s">
        <v>9852</v>
      </c>
      <c r="C34040" t="s">
        <v>691</v>
      </c>
      <c r="D34040" t="s">
        <v>637</v>
      </c>
      <c r="E34040" t="s">
        <v>521</v>
      </c>
      <c r="F34040" t="s">
        <v>1375</v>
      </c>
      <c r="G34040" t="s">
        <v>323</v>
      </c>
      <c r="H34040" t="s">
        <v>6099</v>
      </c>
      <c r="I34040">
        <v>70715</v>
      </c>
      <c r="J34040" t="s">
        <v>6100</v>
      </c>
      <c r="K34040">
        <v>1</v>
      </c>
      <c r="L34040" s="8">
        <v>0</v>
      </c>
      <c r="M34040">
        <v>1</v>
      </c>
      <c r="N34040">
        <v>0</v>
      </c>
      <c r="O34040" s="8">
        <v>0</v>
      </c>
      <c r="P34040">
        <v>0</v>
      </c>
    </row>
    <row r="34041" spans="1:19" x14ac:dyDescent="0.3">
      <c r="A34041">
        <v>1629057054</v>
      </c>
      <c r="B34041" t="s">
        <v>921</v>
      </c>
      <c r="C34041" t="s">
        <v>392</v>
      </c>
      <c r="D34041" t="s">
        <v>646</v>
      </c>
      <c r="E34041" t="s">
        <v>465</v>
      </c>
      <c r="F34041" t="s">
        <v>396</v>
      </c>
      <c r="G34041" t="s">
        <v>323</v>
      </c>
      <c r="H34041" t="s">
        <v>6076</v>
      </c>
      <c r="I34041">
        <v>70712</v>
      </c>
      <c r="J34041" t="s">
        <v>203</v>
      </c>
      <c r="K34041">
        <v>1</v>
      </c>
      <c r="L34041" s="8">
        <v>0</v>
      </c>
      <c r="M34041">
        <v>1</v>
      </c>
      <c r="N34041">
        <v>0</v>
      </c>
      <c r="O34041" s="8">
        <v>0</v>
      </c>
      <c r="P34041">
        <v>0</v>
      </c>
    </row>
    <row r="34042" spans="1:19" x14ac:dyDescent="0.3">
      <c r="A34042">
        <v>1467716597</v>
      </c>
      <c r="B34042" t="s">
        <v>2335</v>
      </c>
      <c r="C34042" t="s">
        <v>2336</v>
      </c>
      <c r="D34042" t="s">
        <v>808</v>
      </c>
      <c r="E34042" t="s">
        <v>386</v>
      </c>
      <c r="F34042" t="s">
        <v>332</v>
      </c>
      <c r="G34042" t="s">
        <v>323</v>
      </c>
      <c r="H34042" t="s">
        <v>6078</v>
      </c>
      <c r="I34042">
        <v>70719</v>
      </c>
      <c r="J34042" t="s">
        <v>259</v>
      </c>
      <c r="K34042">
        <v>1</v>
      </c>
      <c r="L34042" s="8">
        <v>0</v>
      </c>
      <c r="M34042">
        <v>1</v>
      </c>
      <c r="N34042">
        <v>0</v>
      </c>
      <c r="O34042" s="8">
        <v>0</v>
      </c>
      <c r="P34042">
        <v>0</v>
      </c>
    </row>
    <row r="34043" spans="1:19" x14ac:dyDescent="0.3">
      <c r="A34043">
        <v>1811106990</v>
      </c>
      <c r="B34043" t="s">
        <v>597</v>
      </c>
      <c r="C34043" t="s">
        <v>598</v>
      </c>
      <c r="D34043" t="s">
        <v>320</v>
      </c>
      <c r="E34043" t="s">
        <v>381</v>
      </c>
      <c r="F34043" t="s">
        <v>322</v>
      </c>
      <c r="G34043" t="s">
        <v>323</v>
      </c>
      <c r="H34043" t="s">
        <v>6344</v>
      </c>
      <c r="I34043">
        <v>70713</v>
      </c>
      <c r="J34043" t="s">
        <v>233</v>
      </c>
      <c r="K34043">
        <v>1</v>
      </c>
      <c r="L34043" s="8">
        <v>0</v>
      </c>
      <c r="M34043">
        <v>1</v>
      </c>
      <c r="N34043">
        <v>1</v>
      </c>
      <c r="O34043" s="8">
        <v>0</v>
      </c>
      <c r="P34043">
        <v>1</v>
      </c>
      <c r="Q34043" s="9">
        <v>120</v>
      </c>
      <c r="R34043" s="8">
        <v>0</v>
      </c>
      <c r="S34043" s="9">
        <v>120</v>
      </c>
    </row>
    <row r="34044" spans="1:19" x14ac:dyDescent="0.3">
      <c r="A34044">
        <v>1851497515</v>
      </c>
      <c r="B34044" t="s">
        <v>1523</v>
      </c>
      <c r="C34044" t="s">
        <v>1524</v>
      </c>
      <c r="D34044" t="s">
        <v>1419</v>
      </c>
      <c r="E34044" t="s">
        <v>386</v>
      </c>
      <c r="F34044" t="s">
        <v>525</v>
      </c>
      <c r="G34044" t="s">
        <v>323</v>
      </c>
      <c r="H34044" t="s">
        <v>6067</v>
      </c>
      <c r="I34044">
        <v>70715</v>
      </c>
      <c r="J34044" t="s">
        <v>6068</v>
      </c>
      <c r="K34044">
        <v>1</v>
      </c>
      <c r="L34044" s="8">
        <v>0</v>
      </c>
      <c r="M34044">
        <v>1</v>
      </c>
      <c r="N34044">
        <v>0</v>
      </c>
      <c r="O34044" s="8">
        <v>0</v>
      </c>
      <c r="P34044">
        <v>0</v>
      </c>
    </row>
    <row r="34045" spans="1:19" x14ac:dyDescent="0.3">
      <c r="A34045">
        <v>1023069770</v>
      </c>
      <c r="B34045" t="s">
        <v>2215</v>
      </c>
      <c r="C34045" t="s">
        <v>2216</v>
      </c>
      <c r="D34045" t="s">
        <v>520</v>
      </c>
      <c r="E34045" t="s">
        <v>386</v>
      </c>
      <c r="F34045" t="s">
        <v>638</v>
      </c>
      <c r="G34045" t="s">
        <v>323</v>
      </c>
      <c r="H34045" t="s">
        <v>6082</v>
      </c>
      <c r="I34045">
        <v>70714</v>
      </c>
      <c r="J34045" t="s">
        <v>6083</v>
      </c>
      <c r="K34045">
        <v>1</v>
      </c>
      <c r="L34045" s="8">
        <v>0</v>
      </c>
      <c r="M34045">
        <v>1</v>
      </c>
      <c r="N34045">
        <v>0</v>
      </c>
      <c r="O34045" s="8">
        <v>0</v>
      </c>
      <c r="P34045">
        <v>0</v>
      </c>
    </row>
    <row r="34046" spans="1:19" x14ac:dyDescent="0.3">
      <c r="A34046">
        <v>1891056776</v>
      </c>
      <c r="B34046" t="s">
        <v>9853</v>
      </c>
      <c r="C34046" t="s">
        <v>1393</v>
      </c>
      <c r="D34046" t="s">
        <v>320</v>
      </c>
      <c r="E34046" t="s">
        <v>624</v>
      </c>
      <c r="F34046" t="s">
        <v>322</v>
      </c>
      <c r="G34046" t="s">
        <v>323</v>
      </c>
      <c r="H34046" t="s">
        <v>6167</v>
      </c>
      <c r="I34046">
        <v>70715</v>
      </c>
      <c r="J34046" t="s">
        <v>6168</v>
      </c>
      <c r="K34046">
        <v>1</v>
      </c>
      <c r="L34046" s="8">
        <v>0</v>
      </c>
      <c r="M34046">
        <v>1</v>
      </c>
      <c r="N34046">
        <v>0</v>
      </c>
      <c r="O34046" s="8">
        <v>0</v>
      </c>
      <c r="P34046">
        <v>0</v>
      </c>
    </row>
    <row r="34047" spans="1:19" x14ac:dyDescent="0.3">
      <c r="A34047">
        <v>1235259458</v>
      </c>
      <c r="B34047" t="s">
        <v>9033</v>
      </c>
      <c r="C34047" t="s">
        <v>2945</v>
      </c>
      <c r="D34047" t="s">
        <v>541</v>
      </c>
      <c r="E34047" t="s">
        <v>521</v>
      </c>
      <c r="F34047" t="s">
        <v>322</v>
      </c>
      <c r="G34047" t="s">
        <v>323</v>
      </c>
      <c r="H34047" t="s">
        <v>6073</v>
      </c>
      <c r="I34047">
        <v>70714</v>
      </c>
      <c r="J34047" t="s">
        <v>6074</v>
      </c>
      <c r="K34047">
        <v>1</v>
      </c>
      <c r="L34047" s="8">
        <v>0</v>
      </c>
      <c r="M34047">
        <v>1</v>
      </c>
      <c r="N34047">
        <v>0</v>
      </c>
      <c r="O34047" s="8">
        <v>0</v>
      </c>
      <c r="P34047">
        <v>0</v>
      </c>
    </row>
    <row r="34048" spans="1:19" x14ac:dyDescent="0.3">
      <c r="A34048">
        <v>1215978085</v>
      </c>
      <c r="B34048" t="s">
        <v>1057</v>
      </c>
      <c r="C34048" t="s">
        <v>1058</v>
      </c>
      <c r="E34048" t="s">
        <v>766</v>
      </c>
      <c r="F34048" t="s">
        <v>511</v>
      </c>
      <c r="G34048" t="s">
        <v>323</v>
      </c>
      <c r="H34048" t="s">
        <v>6086</v>
      </c>
      <c r="I34048">
        <v>70715</v>
      </c>
      <c r="J34048" t="s">
        <v>6087</v>
      </c>
      <c r="K34048">
        <v>1</v>
      </c>
      <c r="L34048" s="8">
        <v>0</v>
      </c>
      <c r="M34048">
        <v>1</v>
      </c>
      <c r="N34048">
        <v>0</v>
      </c>
      <c r="O34048" s="8">
        <v>0</v>
      </c>
      <c r="P34048">
        <v>0</v>
      </c>
    </row>
    <row r="34049" spans="1:19" x14ac:dyDescent="0.3">
      <c r="A34049">
        <v>1881794618</v>
      </c>
      <c r="B34049" t="s">
        <v>377</v>
      </c>
      <c r="C34049" t="s">
        <v>378</v>
      </c>
      <c r="D34049" t="s">
        <v>320</v>
      </c>
      <c r="E34049" t="s">
        <v>331</v>
      </c>
      <c r="F34049" t="s">
        <v>322</v>
      </c>
      <c r="G34049" t="s">
        <v>323</v>
      </c>
      <c r="H34049" t="s">
        <v>6244</v>
      </c>
      <c r="I34049">
        <v>70714</v>
      </c>
      <c r="J34049" t="s">
        <v>6245</v>
      </c>
      <c r="K34049">
        <v>1</v>
      </c>
      <c r="L34049" s="8">
        <v>0</v>
      </c>
      <c r="M34049">
        <v>1</v>
      </c>
      <c r="N34049">
        <v>0</v>
      </c>
      <c r="O34049" s="8">
        <v>0</v>
      </c>
      <c r="P34049">
        <v>0</v>
      </c>
    </row>
    <row r="34050" spans="1:19" x14ac:dyDescent="0.3">
      <c r="A34050">
        <v>1275611667</v>
      </c>
      <c r="B34050" t="s">
        <v>564</v>
      </c>
      <c r="C34050" t="s">
        <v>1248</v>
      </c>
      <c r="D34050" t="s">
        <v>1035</v>
      </c>
      <c r="E34050" t="s">
        <v>386</v>
      </c>
      <c r="F34050" t="s">
        <v>446</v>
      </c>
      <c r="G34050" t="s">
        <v>323</v>
      </c>
      <c r="H34050" t="s">
        <v>6145</v>
      </c>
      <c r="I34050">
        <v>70715</v>
      </c>
      <c r="J34050" t="s">
        <v>6146</v>
      </c>
      <c r="K34050">
        <v>1</v>
      </c>
      <c r="L34050" s="8">
        <v>0</v>
      </c>
      <c r="M34050">
        <v>1</v>
      </c>
      <c r="N34050">
        <v>1</v>
      </c>
      <c r="O34050" s="8">
        <v>0</v>
      </c>
      <c r="P34050">
        <v>1</v>
      </c>
      <c r="Q34050" s="9">
        <v>402</v>
      </c>
      <c r="R34050" s="8">
        <v>0</v>
      </c>
      <c r="S34050" s="9">
        <v>402</v>
      </c>
    </row>
    <row r="34051" spans="1:19" x14ac:dyDescent="0.3">
      <c r="A34051">
        <v>1275890600</v>
      </c>
      <c r="B34051" t="s">
        <v>2060</v>
      </c>
      <c r="C34051" t="s">
        <v>568</v>
      </c>
      <c r="D34051" t="s">
        <v>320</v>
      </c>
      <c r="E34051" t="s">
        <v>400</v>
      </c>
      <c r="F34051" t="s">
        <v>322</v>
      </c>
      <c r="G34051" t="s">
        <v>323</v>
      </c>
      <c r="H34051" t="s">
        <v>6170</v>
      </c>
      <c r="I34051">
        <v>70710</v>
      </c>
      <c r="J34051" t="s">
        <v>6171</v>
      </c>
      <c r="K34051">
        <v>1</v>
      </c>
      <c r="L34051" s="8">
        <v>0</v>
      </c>
      <c r="M34051">
        <v>1</v>
      </c>
      <c r="N34051">
        <v>0</v>
      </c>
      <c r="O34051" s="8">
        <v>0</v>
      </c>
      <c r="P34051">
        <v>0</v>
      </c>
    </row>
    <row r="34052" spans="1:19" x14ac:dyDescent="0.3">
      <c r="A34052">
        <v>1144479882</v>
      </c>
      <c r="B34052" t="s">
        <v>3493</v>
      </c>
      <c r="C34052" t="s">
        <v>635</v>
      </c>
      <c r="D34052" t="s">
        <v>4461</v>
      </c>
      <c r="E34052" t="s">
        <v>386</v>
      </c>
      <c r="F34052" t="s">
        <v>446</v>
      </c>
      <c r="G34052" t="s">
        <v>323</v>
      </c>
      <c r="H34052" t="s">
        <v>6059</v>
      </c>
      <c r="I34052">
        <v>70715</v>
      </c>
      <c r="J34052" t="s">
        <v>6060</v>
      </c>
      <c r="K34052">
        <v>1</v>
      </c>
      <c r="L34052" s="8">
        <v>0</v>
      </c>
      <c r="M34052">
        <v>1</v>
      </c>
      <c r="N34052">
        <v>0</v>
      </c>
      <c r="O34052" s="8">
        <v>0</v>
      </c>
      <c r="P34052">
        <v>0</v>
      </c>
    </row>
    <row r="34053" spans="1:19" x14ac:dyDescent="0.3">
      <c r="A34053">
        <v>1558561720</v>
      </c>
      <c r="B34053" t="s">
        <v>1187</v>
      </c>
      <c r="C34053" t="s">
        <v>1188</v>
      </c>
      <c r="D34053" t="s">
        <v>380</v>
      </c>
      <c r="E34053" t="s">
        <v>381</v>
      </c>
      <c r="F34053" t="s">
        <v>703</v>
      </c>
      <c r="G34053" t="s">
        <v>323</v>
      </c>
      <c r="H34053" t="s">
        <v>6126</v>
      </c>
      <c r="I34053">
        <v>70719</v>
      </c>
      <c r="J34053" t="s">
        <v>255</v>
      </c>
      <c r="K34053">
        <v>1</v>
      </c>
      <c r="L34053" s="8">
        <v>0</v>
      </c>
      <c r="M34053">
        <v>1</v>
      </c>
      <c r="N34053">
        <v>0</v>
      </c>
      <c r="O34053" s="8">
        <v>0</v>
      </c>
      <c r="P34053">
        <v>0</v>
      </c>
    </row>
    <row r="34054" spans="1:19" x14ac:dyDescent="0.3">
      <c r="A34054">
        <v>1467431031</v>
      </c>
      <c r="B34054" t="s">
        <v>3236</v>
      </c>
      <c r="C34054" t="s">
        <v>3237</v>
      </c>
      <c r="D34054" t="s">
        <v>338</v>
      </c>
      <c r="E34054" t="s">
        <v>386</v>
      </c>
      <c r="F34054" t="s">
        <v>511</v>
      </c>
      <c r="G34054" t="s">
        <v>323</v>
      </c>
      <c r="H34054" t="s">
        <v>6833</v>
      </c>
      <c r="I34054">
        <v>70719</v>
      </c>
      <c r="J34054" t="s">
        <v>6834</v>
      </c>
      <c r="K34054">
        <v>1</v>
      </c>
      <c r="L34054" s="8">
        <v>0</v>
      </c>
      <c r="M34054">
        <v>1</v>
      </c>
      <c r="N34054">
        <v>0</v>
      </c>
      <c r="O34054" s="8">
        <v>0</v>
      </c>
      <c r="P34054">
        <v>0</v>
      </c>
    </row>
    <row r="34055" spans="1:19" x14ac:dyDescent="0.3">
      <c r="A34055">
        <v>1295758415</v>
      </c>
      <c r="B34055" t="s">
        <v>4816</v>
      </c>
      <c r="C34055" t="s">
        <v>475</v>
      </c>
      <c r="D34055" t="s">
        <v>380</v>
      </c>
      <c r="E34055" t="s">
        <v>386</v>
      </c>
      <c r="F34055" t="s">
        <v>703</v>
      </c>
      <c r="G34055" t="s">
        <v>323</v>
      </c>
      <c r="H34055" t="s">
        <v>6099</v>
      </c>
      <c r="I34055">
        <v>70715</v>
      </c>
      <c r="J34055" t="s">
        <v>6100</v>
      </c>
      <c r="K34055">
        <v>1</v>
      </c>
      <c r="L34055" s="8">
        <v>0</v>
      </c>
      <c r="M34055">
        <v>1</v>
      </c>
      <c r="N34055">
        <v>0</v>
      </c>
      <c r="O34055" s="8">
        <v>0</v>
      </c>
      <c r="P34055">
        <v>0</v>
      </c>
    </row>
    <row r="34056" spans="1:19" x14ac:dyDescent="0.3">
      <c r="A34056">
        <v>1831299676</v>
      </c>
      <c r="B34056" t="s">
        <v>6843</v>
      </c>
      <c r="C34056" t="s">
        <v>538</v>
      </c>
      <c r="D34056" t="s">
        <v>320</v>
      </c>
      <c r="E34056" t="s">
        <v>465</v>
      </c>
      <c r="F34056" t="s">
        <v>322</v>
      </c>
      <c r="G34056" t="s">
        <v>323</v>
      </c>
      <c r="H34056" t="s">
        <v>6073</v>
      </c>
      <c r="I34056">
        <v>70714</v>
      </c>
      <c r="J34056" t="s">
        <v>6074</v>
      </c>
      <c r="K34056">
        <v>1</v>
      </c>
      <c r="L34056" s="8">
        <v>0</v>
      </c>
      <c r="M34056">
        <v>1</v>
      </c>
      <c r="N34056">
        <v>1</v>
      </c>
      <c r="O34056" s="8">
        <v>0</v>
      </c>
      <c r="P34056">
        <v>1</v>
      </c>
      <c r="Q34056" s="9">
        <v>1025</v>
      </c>
      <c r="R34056" s="8">
        <v>0</v>
      </c>
      <c r="S34056" s="9">
        <v>1025</v>
      </c>
    </row>
    <row r="34057" spans="1:19" x14ac:dyDescent="0.3">
      <c r="A34057">
        <v>1740484369</v>
      </c>
      <c r="B34057" t="s">
        <v>2429</v>
      </c>
      <c r="C34057" t="s">
        <v>2430</v>
      </c>
      <c r="D34057" t="s">
        <v>468</v>
      </c>
      <c r="E34057" t="s">
        <v>521</v>
      </c>
      <c r="F34057" t="s">
        <v>570</v>
      </c>
      <c r="G34057" t="s">
        <v>323</v>
      </c>
      <c r="H34057" t="s">
        <v>6099</v>
      </c>
      <c r="I34057">
        <v>70715</v>
      </c>
      <c r="J34057" t="s">
        <v>6100</v>
      </c>
      <c r="K34057">
        <v>1</v>
      </c>
      <c r="L34057" s="8">
        <v>0</v>
      </c>
      <c r="M34057">
        <v>1</v>
      </c>
      <c r="N34057">
        <v>0</v>
      </c>
      <c r="O34057" s="8">
        <v>0</v>
      </c>
      <c r="P34057">
        <v>0</v>
      </c>
    </row>
    <row r="34058" spans="1:19" x14ac:dyDescent="0.3">
      <c r="A34058">
        <v>1215026042</v>
      </c>
      <c r="B34058" t="s">
        <v>1181</v>
      </c>
      <c r="C34058" t="s">
        <v>3035</v>
      </c>
      <c r="D34058" t="s">
        <v>320</v>
      </c>
      <c r="E34058" t="s">
        <v>521</v>
      </c>
      <c r="F34058" t="s">
        <v>322</v>
      </c>
      <c r="G34058" t="s">
        <v>323</v>
      </c>
      <c r="H34058" t="s">
        <v>6179</v>
      </c>
      <c r="I34058">
        <v>70712</v>
      </c>
      <c r="J34058" t="s">
        <v>201</v>
      </c>
      <c r="K34058">
        <v>1</v>
      </c>
      <c r="L34058" s="8">
        <v>0</v>
      </c>
      <c r="M34058">
        <v>1</v>
      </c>
      <c r="N34058">
        <v>0</v>
      </c>
      <c r="O34058" s="8">
        <v>0</v>
      </c>
      <c r="P34058">
        <v>0</v>
      </c>
    </row>
    <row r="34059" spans="1:19" x14ac:dyDescent="0.3">
      <c r="A34059">
        <v>1447546593</v>
      </c>
      <c r="B34059" t="s">
        <v>1176</v>
      </c>
      <c r="C34059" t="s">
        <v>1177</v>
      </c>
      <c r="D34059" t="s">
        <v>380</v>
      </c>
      <c r="E34059" t="s">
        <v>386</v>
      </c>
      <c r="F34059" t="s">
        <v>382</v>
      </c>
      <c r="G34059" t="s">
        <v>323</v>
      </c>
      <c r="H34059" t="s">
        <v>6099</v>
      </c>
      <c r="I34059">
        <v>70715</v>
      </c>
      <c r="J34059" t="s">
        <v>6100</v>
      </c>
      <c r="K34059">
        <v>1</v>
      </c>
      <c r="L34059" s="8">
        <v>0</v>
      </c>
      <c r="M34059">
        <v>1</v>
      </c>
      <c r="N34059">
        <v>0</v>
      </c>
      <c r="O34059" s="8">
        <v>0</v>
      </c>
      <c r="P34059">
        <v>0</v>
      </c>
    </row>
    <row r="34060" spans="1:19" x14ac:dyDescent="0.3">
      <c r="A34060">
        <v>1770719742</v>
      </c>
      <c r="B34060" t="s">
        <v>4007</v>
      </c>
      <c r="C34060" t="s">
        <v>631</v>
      </c>
      <c r="D34060" t="s">
        <v>320</v>
      </c>
      <c r="E34060" t="s">
        <v>386</v>
      </c>
      <c r="F34060" t="s">
        <v>322</v>
      </c>
      <c r="G34060" t="s">
        <v>323</v>
      </c>
      <c r="H34060" t="s">
        <v>6086</v>
      </c>
      <c r="I34060">
        <v>70715</v>
      </c>
      <c r="J34060" t="s">
        <v>6087</v>
      </c>
      <c r="K34060">
        <v>1</v>
      </c>
      <c r="L34060" s="8">
        <v>0</v>
      </c>
      <c r="M34060">
        <v>1</v>
      </c>
      <c r="N34060">
        <v>0</v>
      </c>
      <c r="O34060" s="8">
        <v>0</v>
      </c>
      <c r="P34060">
        <v>0</v>
      </c>
    </row>
    <row r="34061" spans="1:19" x14ac:dyDescent="0.3">
      <c r="A34061">
        <v>1235450008</v>
      </c>
      <c r="B34061" t="s">
        <v>4938</v>
      </c>
      <c r="C34061" t="s">
        <v>343</v>
      </c>
      <c r="D34061" t="s">
        <v>320</v>
      </c>
      <c r="E34061" t="s">
        <v>694</v>
      </c>
      <c r="F34061" t="s">
        <v>604</v>
      </c>
      <c r="G34061" t="s">
        <v>323</v>
      </c>
      <c r="H34061" t="s">
        <v>6069</v>
      </c>
      <c r="I34061">
        <v>70715</v>
      </c>
      <c r="J34061" t="s">
        <v>6070</v>
      </c>
      <c r="K34061">
        <v>1</v>
      </c>
      <c r="L34061" s="8">
        <v>0</v>
      </c>
      <c r="M34061">
        <v>1</v>
      </c>
      <c r="N34061">
        <v>0</v>
      </c>
      <c r="O34061" s="8">
        <v>0</v>
      </c>
      <c r="P34061">
        <v>0</v>
      </c>
    </row>
    <row r="34062" spans="1:19" x14ac:dyDescent="0.3">
      <c r="A34062">
        <v>1043506520</v>
      </c>
      <c r="B34062" t="s">
        <v>719</v>
      </c>
      <c r="C34062" t="s">
        <v>720</v>
      </c>
      <c r="D34062" t="s">
        <v>721</v>
      </c>
      <c r="E34062" t="s">
        <v>521</v>
      </c>
      <c r="F34062" t="s">
        <v>446</v>
      </c>
      <c r="G34062" t="s">
        <v>323</v>
      </c>
      <c r="H34062" t="s">
        <v>6101</v>
      </c>
      <c r="I34062">
        <v>70713</v>
      </c>
      <c r="J34062" t="s">
        <v>6102</v>
      </c>
      <c r="K34062">
        <v>1</v>
      </c>
      <c r="L34062" s="8">
        <v>0</v>
      </c>
      <c r="M34062">
        <v>1</v>
      </c>
      <c r="N34062">
        <v>1</v>
      </c>
      <c r="O34062" s="8">
        <v>0</v>
      </c>
      <c r="P34062">
        <v>1</v>
      </c>
      <c r="Q34062" s="9">
        <v>1294</v>
      </c>
      <c r="R34062" s="8">
        <v>0</v>
      </c>
      <c r="S34062" s="9">
        <v>1294</v>
      </c>
    </row>
    <row r="34063" spans="1:19" x14ac:dyDescent="0.3">
      <c r="A34063">
        <v>1669454013</v>
      </c>
      <c r="B34063" t="s">
        <v>944</v>
      </c>
      <c r="C34063" t="s">
        <v>1093</v>
      </c>
      <c r="D34063" t="s">
        <v>459</v>
      </c>
      <c r="E34063" t="s">
        <v>400</v>
      </c>
      <c r="F34063" t="s">
        <v>492</v>
      </c>
      <c r="G34063" t="s">
        <v>323</v>
      </c>
      <c r="H34063" t="s">
        <v>6239</v>
      </c>
      <c r="I34063">
        <v>70710</v>
      </c>
      <c r="J34063" t="s">
        <v>275</v>
      </c>
      <c r="K34063">
        <v>1</v>
      </c>
      <c r="L34063" s="8">
        <v>0</v>
      </c>
      <c r="M34063">
        <v>1</v>
      </c>
      <c r="N34063">
        <v>1</v>
      </c>
      <c r="O34063" s="8">
        <v>0</v>
      </c>
      <c r="P34063">
        <v>1</v>
      </c>
      <c r="Q34063" s="9">
        <v>210</v>
      </c>
      <c r="R34063" s="8">
        <v>0</v>
      </c>
      <c r="S34063" s="9">
        <v>210</v>
      </c>
    </row>
    <row r="34064" spans="1:19" x14ac:dyDescent="0.3">
      <c r="A34064">
        <v>1184662207</v>
      </c>
      <c r="B34064" t="s">
        <v>8990</v>
      </c>
      <c r="C34064" t="s">
        <v>392</v>
      </c>
      <c r="D34064" t="s">
        <v>506</v>
      </c>
      <c r="E34064" t="s">
        <v>452</v>
      </c>
      <c r="F34064" t="s">
        <v>446</v>
      </c>
      <c r="G34064" t="s">
        <v>323</v>
      </c>
      <c r="H34064" t="s">
        <v>6071</v>
      </c>
      <c r="I34064">
        <v>70714</v>
      </c>
      <c r="J34064" t="s">
        <v>6072</v>
      </c>
      <c r="K34064">
        <v>1</v>
      </c>
      <c r="L34064" s="8">
        <v>0</v>
      </c>
      <c r="M34064">
        <v>1</v>
      </c>
      <c r="N34064">
        <v>0</v>
      </c>
      <c r="O34064" s="8">
        <v>0</v>
      </c>
      <c r="P34064">
        <v>0</v>
      </c>
    </row>
    <row r="34065" spans="1:19" x14ac:dyDescent="0.3">
      <c r="A34065">
        <v>1154300218</v>
      </c>
      <c r="B34065" t="s">
        <v>4449</v>
      </c>
      <c r="C34065" t="s">
        <v>475</v>
      </c>
      <c r="D34065" t="s">
        <v>408</v>
      </c>
      <c r="E34065" t="s">
        <v>381</v>
      </c>
      <c r="F34065" t="s">
        <v>332</v>
      </c>
      <c r="G34065" t="s">
        <v>323</v>
      </c>
      <c r="H34065" t="s">
        <v>6086</v>
      </c>
      <c r="I34065">
        <v>70715</v>
      </c>
      <c r="J34065" t="s">
        <v>6087</v>
      </c>
      <c r="K34065">
        <v>1</v>
      </c>
      <c r="L34065" s="8">
        <v>0</v>
      </c>
      <c r="M34065">
        <v>1</v>
      </c>
      <c r="N34065">
        <v>0</v>
      </c>
      <c r="O34065" s="8">
        <v>0</v>
      </c>
      <c r="P34065">
        <v>0</v>
      </c>
    </row>
    <row r="34066" spans="1:19" x14ac:dyDescent="0.3">
      <c r="A34066">
        <v>1811981491</v>
      </c>
      <c r="B34066" t="s">
        <v>7806</v>
      </c>
      <c r="C34066" t="s">
        <v>1507</v>
      </c>
      <c r="D34066" t="s">
        <v>441</v>
      </c>
      <c r="E34066" t="s">
        <v>386</v>
      </c>
      <c r="F34066" t="s">
        <v>401</v>
      </c>
      <c r="G34066" t="s">
        <v>323</v>
      </c>
      <c r="H34066" t="s">
        <v>6099</v>
      </c>
      <c r="I34066">
        <v>70715</v>
      </c>
      <c r="J34066" t="s">
        <v>6100</v>
      </c>
      <c r="K34066">
        <v>1</v>
      </c>
      <c r="L34066" s="8">
        <v>0</v>
      </c>
      <c r="M34066">
        <v>1</v>
      </c>
      <c r="N34066">
        <v>0</v>
      </c>
      <c r="O34066" s="8">
        <v>0</v>
      </c>
      <c r="P34066">
        <v>0</v>
      </c>
    </row>
    <row r="34067" spans="1:19" x14ac:dyDescent="0.3">
      <c r="A34067">
        <v>1871831024</v>
      </c>
      <c r="B34067" t="s">
        <v>6939</v>
      </c>
      <c r="C34067" t="s">
        <v>5564</v>
      </c>
      <c r="D34067" t="s">
        <v>6940</v>
      </c>
      <c r="E34067" t="s">
        <v>386</v>
      </c>
      <c r="F34067" t="s">
        <v>413</v>
      </c>
      <c r="G34067" t="s">
        <v>323</v>
      </c>
      <c r="H34067" t="s">
        <v>6091</v>
      </c>
      <c r="I34067">
        <v>70710</v>
      </c>
      <c r="J34067" t="s">
        <v>6092</v>
      </c>
      <c r="K34067">
        <v>1</v>
      </c>
      <c r="L34067" s="8">
        <v>0</v>
      </c>
      <c r="M34067">
        <v>1</v>
      </c>
      <c r="N34067">
        <v>0</v>
      </c>
      <c r="O34067" s="8">
        <v>0</v>
      </c>
      <c r="P34067">
        <v>0</v>
      </c>
    </row>
    <row r="34068" spans="1:19" x14ac:dyDescent="0.3">
      <c r="A34068">
        <v>1205217148</v>
      </c>
      <c r="B34068" t="s">
        <v>515</v>
      </c>
      <c r="C34068" t="s">
        <v>516</v>
      </c>
      <c r="D34068" t="s">
        <v>517</v>
      </c>
      <c r="E34068" t="s">
        <v>465</v>
      </c>
      <c r="F34068" t="s">
        <v>518</v>
      </c>
      <c r="G34068" t="s">
        <v>323</v>
      </c>
      <c r="H34068" t="s">
        <v>6172</v>
      </c>
      <c r="I34068">
        <v>70713</v>
      </c>
      <c r="J34068" t="s">
        <v>229</v>
      </c>
      <c r="K34068">
        <v>1</v>
      </c>
      <c r="L34068" s="8">
        <v>0</v>
      </c>
      <c r="M34068">
        <v>1</v>
      </c>
      <c r="N34068">
        <v>0</v>
      </c>
      <c r="O34068" s="8">
        <v>0</v>
      </c>
      <c r="P34068">
        <v>0</v>
      </c>
    </row>
    <row r="34069" spans="1:19" x14ac:dyDescent="0.3">
      <c r="A34069">
        <v>1477577138</v>
      </c>
      <c r="B34069" t="s">
        <v>9854</v>
      </c>
      <c r="C34069" t="s">
        <v>2523</v>
      </c>
      <c r="D34069" t="s">
        <v>712</v>
      </c>
      <c r="E34069" t="s">
        <v>649</v>
      </c>
      <c r="F34069" t="s">
        <v>413</v>
      </c>
      <c r="G34069" t="s">
        <v>323</v>
      </c>
      <c r="H34069" t="s">
        <v>6084</v>
      </c>
      <c r="I34069">
        <v>70715</v>
      </c>
      <c r="J34069" t="s">
        <v>6085</v>
      </c>
      <c r="K34069">
        <v>1</v>
      </c>
      <c r="L34069" s="8">
        <v>0</v>
      </c>
      <c r="M34069">
        <v>1</v>
      </c>
      <c r="N34069">
        <v>1</v>
      </c>
      <c r="O34069" s="8">
        <v>0</v>
      </c>
      <c r="P34069">
        <v>1</v>
      </c>
      <c r="Q34069" s="9">
        <v>343</v>
      </c>
      <c r="R34069" s="8">
        <v>0</v>
      </c>
      <c r="S34069" s="9">
        <v>343</v>
      </c>
    </row>
    <row r="34070" spans="1:19" x14ac:dyDescent="0.3">
      <c r="A34070">
        <v>1639451545</v>
      </c>
      <c r="B34070" t="s">
        <v>972</v>
      </c>
      <c r="C34070" t="s">
        <v>1573</v>
      </c>
      <c r="D34070" t="s">
        <v>385</v>
      </c>
      <c r="E34070" t="s">
        <v>331</v>
      </c>
      <c r="F34070" t="s">
        <v>731</v>
      </c>
      <c r="G34070" t="s">
        <v>323</v>
      </c>
      <c r="H34070" t="s">
        <v>6099</v>
      </c>
      <c r="I34070">
        <v>70715</v>
      </c>
      <c r="J34070" t="s">
        <v>6100</v>
      </c>
      <c r="K34070">
        <v>1</v>
      </c>
      <c r="L34070" s="8">
        <v>0</v>
      </c>
      <c r="M34070">
        <v>1</v>
      </c>
      <c r="N34070">
        <v>0</v>
      </c>
      <c r="O34070" s="8">
        <v>0</v>
      </c>
      <c r="P34070">
        <v>0</v>
      </c>
    </row>
    <row r="34071" spans="1:19" x14ac:dyDescent="0.3">
      <c r="A34071">
        <v>1740638949</v>
      </c>
      <c r="B34071" t="s">
        <v>9855</v>
      </c>
      <c r="C34071" t="s">
        <v>1095</v>
      </c>
      <c r="E34071" t="s">
        <v>643</v>
      </c>
      <c r="F34071" t="s">
        <v>401</v>
      </c>
      <c r="G34071" t="s">
        <v>323</v>
      </c>
      <c r="H34071" t="s">
        <v>6159</v>
      </c>
      <c r="I34071">
        <v>70719</v>
      </c>
      <c r="J34071" t="s">
        <v>6160</v>
      </c>
      <c r="K34071">
        <v>1</v>
      </c>
      <c r="L34071" s="8">
        <v>0</v>
      </c>
      <c r="M34071">
        <v>1</v>
      </c>
      <c r="N34071">
        <v>0</v>
      </c>
      <c r="O34071" s="8">
        <v>0</v>
      </c>
      <c r="P34071">
        <v>0</v>
      </c>
    </row>
    <row r="34072" spans="1:19" x14ac:dyDescent="0.3">
      <c r="A34072">
        <v>1073744827</v>
      </c>
      <c r="B34072" t="s">
        <v>6497</v>
      </c>
      <c r="C34072" t="s">
        <v>8543</v>
      </c>
      <c r="D34072" t="s">
        <v>338</v>
      </c>
      <c r="E34072" t="s">
        <v>766</v>
      </c>
      <c r="F34072" t="s">
        <v>339</v>
      </c>
      <c r="G34072" t="s">
        <v>323</v>
      </c>
      <c r="H34072" t="s">
        <v>6080</v>
      </c>
      <c r="I34072">
        <v>70714</v>
      </c>
      <c r="J34072" t="s">
        <v>6081</v>
      </c>
      <c r="K34072">
        <v>1</v>
      </c>
      <c r="L34072" s="8">
        <v>0</v>
      </c>
      <c r="M34072">
        <v>1</v>
      </c>
      <c r="N34072">
        <v>0</v>
      </c>
      <c r="O34072" s="8">
        <v>0</v>
      </c>
      <c r="P34072">
        <v>0</v>
      </c>
    </row>
    <row r="34073" spans="1:19" x14ac:dyDescent="0.3">
      <c r="A34073">
        <v>1316258742</v>
      </c>
      <c r="B34073" t="s">
        <v>1041</v>
      </c>
      <c r="C34073" t="s">
        <v>1042</v>
      </c>
      <c r="D34073" t="s">
        <v>1043</v>
      </c>
      <c r="E34073" t="s">
        <v>386</v>
      </c>
      <c r="F34073" t="s">
        <v>887</v>
      </c>
      <c r="G34073" t="s">
        <v>323</v>
      </c>
      <c r="H34073" t="s">
        <v>6064</v>
      </c>
      <c r="I34073">
        <v>70712</v>
      </c>
      <c r="J34073" t="s">
        <v>189</v>
      </c>
      <c r="K34073">
        <v>1</v>
      </c>
      <c r="L34073" s="8">
        <v>0</v>
      </c>
      <c r="M34073">
        <v>1</v>
      </c>
      <c r="N34073">
        <v>0</v>
      </c>
      <c r="O34073" s="8">
        <v>0</v>
      </c>
      <c r="P34073">
        <v>0</v>
      </c>
    </row>
    <row r="34074" spans="1:19" x14ac:dyDescent="0.3">
      <c r="A34074">
        <v>1285072538</v>
      </c>
      <c r="B34074" t="s">
        <v>1288</v>
      </c>
      <c r="C34074" t="s">
        <v>2975</v>
      </c>
      <c r="D34074" t="s">
        <v>320</v>
      </c>
      <c r="E34074" t="s">
        <v>521</v>
      </c>
      <c r="F34074" t="s">
        <v>322</v>
      </c>
      <c r="G34074" t="s">
        <v>323</v>
      </c>
      <c r="H34074" t="s">
        <v>6062</v>
      </c>
      <c r="I34074">
        <v>70714</v>
      </c>
      <c r="J34074" t="s">
        <v>6063</v>
      </c>
      <c r="K34074">
        <v>1</v>
      </c>
      <c r="L34074" s="8">
        <v>0</v>
      </c>
      <c r="M34074">
        <v>1</v>
      </c>
      <c r="N34074">
        <v>0</v>
      </c>
      <c r="O34074" s="8">
        <v>0</v>
      </c>
      <c r="P34074">
        <v>0</v>
      </c>
    </row>
    <row r="34075" spans="1:19" x14ac:dyDescent="0.3">
      <c r="A34075">
        <v>1316906142</v>
      </c>
      <c r="B34075" t="s">
        <v>784</v>
      </c>
      <c r="C34075" t="s">
        <v>1170</v>
      </c>
      <c r="D34075" t="s">
        <v>472</v>
      </c>
      <c r="E34075" t="s">
        <v>521</v>
      </c>
      <c r="F34075" t="s">
        <v>887</v>
      </c>
      <c r="G34075" t="s">
        <v>323</v>
      </c>
      <c r="H34075" t="s">
        <v>6170</v>
      </c>
      <c r="I34075">
        <v>70710</v>
      </c>
      <c r="J34075" t="s">
        <v>6171</v>
      </c>
      <c r="K34075">
        <v>1</v>
      </c>
      <c r="L34075" s="8">
        <v>0</v>
      </c>
      <c r="M34075">
        <v>1</v>
      </c>
      <c r="N34075">
        <v>1</v>
      </c>
      <c r="O34075" s="8">
        <v>0</v>
      </c>
      <c r="P34075">
        <v>1</v>
      </c>
      <c r="Q34075" s="9">
        <v>94</v>
      </c>
      <c r="R34075" s="8">
        <v>0</v>
      </c>
      <c r="S34075" s="9">
        <v>94</v>
      </c>
    </row>
    <row r="34076" spans="1:19" x14ac:dyDescent="0.3">
      <c r="A34076">
        <v>1023318904</v>
      </c>
      <c r="B34076" t="s">
        <v>342</v>
      </c>
      <c r="C34076" t="s">
        <v>8724</v>
      </c>
      <c r="D34076" t="s">
        <v>5288</v>
      </c>
      <c r="E34076" t="s">
        <v>358</v>
      </c>
      <c r="F34076" t="s">
        <v>382</v>
      </c>
      <c r="G34076" t="s">
        <v>323</v>
      </c>
      <c r="H34076" t="s">
        <v>6159</v>
      </c>
      <c r="I34076">
        <v>70719</v>
      </c>
      <c r="J34076" t="s">
        <v>6160</v>
      </c>
      <c r="K34076">
        <v>1</v>
      </c>
      <c r="L34076" s="8">
        <v>0</v>
      </c>
      <c r="M34076">
        <v>1</v>
      </c>
      <c r="N34076">
        <v>0</v>
      </c>
      <c r="O34076" s="8">
        <v>0</v>
      </c>
      <c r="P34076">
        <v>0</v>
      </c>
    </row>
    <row r="34077" spans="1:19" x14ac:dyDescent="0.3">
      <c r="A34077">
        <v>1841308103</v>
      </c>
      <c r="B34077" t="s">
        <v>1650</v>
      </c>
      <c r="C34077" t="s">
        <v>1841</v>
      </c>
      <c r="D34077" t="s">
        <v>338</v>
      </c>
      <c r="E34077" t="s">
        <v>331</v>
      </c>
      <c r="F34077" t="s">
        <v>750</v>
      </c>
      <c r="G34077" t="s">
        <v>323</v>
      </c>
      <c r="H34077" t="s">
        <v>6076</v>
      </c>
      <c r="I34077">
        <v>70712</v>
      </c>
      <c r="J34077" t="s">
        <v>203</v>
      </c>
      <c r="K34077">
        <v>1</v>
      </c>
      <c r="L34077" s="8">
        <v>0</v>
      </c>
      <c r="M34077">
        <v>1</v>
      </c>
      <c r="N34077">
        <v>0</v>
      </c>
      <c r="O34077" s="8">
        <v>0</v>
      </c>
      <c r="P34077">
        <v>0</v>
      </c>
    </row>
    <row r="34078" spans="1:19" x14ac:dyDescent="0.3">
      <c r="A34078">
        <v>1841566072</v>
      </c>
      <c r="B34078" t="s">
        <v>9856</v>
      </c>
      <c r="C34078" t="s">
        <v>9857</v>
      </c>
      <c r="D34078" t="s">
        <v>385</v>
      </c>
      <c r="E34078" t="s">
        <v>452</v>
      </c>
      <c r="F34078" t="s">
        <v>446</v>
      </c>
      <c r="G34078" t="s">
        <v>323</v>
      </c>
      <c r="H34078" t="s">
        <v>6099</v>
      </c>
      <c r="I34078">
        <v>70715</v>
      </c>
      <c r="J34078" t="s">
        <v>6100</v>
      </c>
      <c r="K34078">
        <v>1</v>
      </c>
      <c r="L34078" s="8">
        <v>0</v>
      </c>
      <c r="M34078">
        <v>1</v>
      </c>
      <c r="N34078">
        <v>0</v>
      </c>
      <c r="O34078" s="8">
        <v>0</v>
      </c>
      <c r="P34078">
        <v>0</v>
      </c>
    </row>
    <row r="34079" spans="1:19" x14ac:dyDescent="0.3">
      <c r="A34079">
        <v>1508819434</v>
      </c>
      <c r="B34079" t="s">
        <v>3531</v>
      </c>
      <c r="C34079" t="s">
        <v>816</v>
      </c>
      <c r="D34079" t="s">
        <v>380</v>
      </c>
      <c r="E34079" t="s">
        <v>560</v>
      </c>
      <c r="F34079" t="s">
        <v>644</v>
      </c>
      <c r="G34079" t="s">
        <v>323</v>
      </c>
      <c r="H34079" t="s">
        <v>6071</v>
      </c>
      <c r="I34079">
        <v>70714</v>
      </c>
      <c r="J34079" t="s">
        <v>6072</v>
      </c>
      <c r="K34079">
        <v>1</v>
      </c>
      <c r="L34079" s="8">
        <v>0</v>
      </c>
      <c r="M34079">
        <v>1</v>
      </c>
      <c r="N34079">
        <v>0</v>
      </c>
      <c r="O34079" s="8">
        <v>0</v>
      </c>
      <c r="P34079">
        <v>0</v>
      </c>
    </row>
    <row r="34080" spans="1:19" x14ac:dyDescent="0.3">
      <c r="A34080">
        <v>1396274882</v>
      </c>
      <c r="B34080" t="s">
        <v>8286</v>
      </c>
      <c r="C34080" t="s">
        <v>8287</v>
      </c>
      <c r="D34080" t="s">
        <v>8288</v>
      </c>
      <c r="E34080" t="s">
        <v>521</v>
      </c>
      <c r="F34080" t="s">
        <v>339</v>
      </c>
      <c r="G34080" t="s">
        <v>323</v>
      </c>
      <c r="H34080" t="s">
        <v>6099</v>
      </c>
      <c r="I34080">
        <v>70715</v>
      </c>
      <c r="J34080" t="s">
        <v>6100</v>
      </c>
      <c r="K34080">
        <v>1</v>
      </c>
      <c r="L34080" s="8">
        <v>0</v>
      </c>
      <c r="M34080">
        <v>1</v>
      </c>
      <c r="N34080">
        <v>1</v>
      </c>
      <c r="O34080" s="8">
        <v>0</v>
      </c>
      <c r="P34080">
        <v>1</v>
      </c>
      <c r="Q34080" s="9">
        <v>1535</v>
      </c>
      <c r="R34080" s="8">
        <v>0</v>
      </c>
      <c r="S34080" s="9">
        <v>1535</v>
      </c>
    </row>
    <row r="34081" spans="1:19" x14ac:dyDescent="0.3">
      <c r="A34081">
        <v>1982860839</v>
      </c>
      <c r="B34081" t="s">
        <v>2759</v>
      </c>
      <c r="C34081" t="s">
        <v>548</v>
      </c>
      <c r="E34081" t="s">
        <v>358</v>
      </c>
      <c r="F34081" t="s">
        <v>1266</v>
      </c>
      <c r="G34081" t="s">
        <v>323</v>
      </c>
      <c r="H34081" t="s">
        <v>6106</v>
      </c>
      <c r="I34081">
        <v>70715</v>
      </c>
      <c r="J34081" t="s">
        <v>6107</v>
      </c>
      <c r="K34081">
        <v>1</v>
      </c>
      <c r="L34081" s="8">
        <v>0</v>
      </c>
      <c r="M34081">
        <v>1</v>
      </c>
      <c r="N34081">
        <v>1</v>
      </c>
      <c r="O34081" s="8">
        <v>0</v>
      </c>
      <c r="P34081">
        <v>1</v>
      </c>
      <c r="Q34081" s="9">
        <v>280</v>
      </c>
      <c r="R34081" s="8">
        <v>0</v>
      </c>
      <c r="S34081" s="9">
        <v>280</v>
      </c>
    </row>
    <row r="34082" spans="1:19" x14ac:dyDescent="0.3">
      <c r="A34082">
        <v>1508822362</v>
      </c>
      <c r="B34082" t="s">
        <v>486</v>
      </c>
      <c r="C34082" t="s">
        <v>6417</v>
      </c>
      <c r="D34082" t="s">
        <v>541</v>
      </c>
      <c r="E34082" t="s">
        <v>386</v>
      </c>
      <c r="F34082" t="s">
        <v>1266</v>
      </c>
      <c r="G34082" t="s">
        <v>323</v>
      </c>
      <c r="H34082" t="s">
        <v>6159</v>
      </c>
      <c r="I34082">
        <v>70719</v>
      </c>
      <c r="J34082" t="s">
        <v>6160</v>
      </c>
      <c r="K34082">
        <v>1</v>
      </c>
      <c r="L34082" s="8">
        <v>0</v>
      </c>
      <c r="M34082">
        <v>1</v>
      </c>
      <c r="N34082">
        <v>0</v>
      </c>
      <c r="O34082" s="8">
        <v>0</v>
      </c>
      <c r="P34082">
        <v>0</v>
      </c>
    </row>
    <row r="34083" spans="1:19" x14ac:dyDescent="0.3">
      <c r="A34083">
        <v>1295817187</v>
      </c>
      <c r="B34083" t="s">
        <v>333</v>
      </c>
      <c r="C34083" t="s">
        <v>334</v>
      </c>
      <c r="D34083" t="s">
        <v>320</v>
      </c>
      <c r="E34083" t="s">
        <v>335</v>
      </c>
      <c r="F34083" t="s">
        <v>322</v>
      </c>
      <c r="G34083" t="s">
        <v>323</v>
      </c>
      <c r="H34083" t="s">
        <v>6477</v>
      </c>
      <c r="I34083">
        <v>70712</v>
      </c>
      <c r="J34083" t="s">
        <v>6478</v>
      </c>
      <c r="K34083">
        <v>1</v>
      </c>
      <c r="L34083" s="8">
        <v>0</v>
      </c>
      <c r="M34083">
        <v>1</v>
      </c>
      <c r="N34083">
        <v>0</v>
      </c>
      <c r="O34083" s="8">
        <v>0</v>
      </c>
      <c r="P34083">
        <v>0</v>
      </c>
    </row>
    <row r="34084" spans="1:19" x14ac:dyDescent="0.3">
      <c r="A34084">
        <v>1184660490</v>
      </c>
      <c r="B34084" t="s">
        <v>1293</v>
      </c>
      <c r="C34084" t="s">
        <v>1294</v>
      </c>
      <c r="D34084" t="s">
        <v>482</v>
      </c>
      <c r="E34084" t="s">
        <v>386</v>
      </c>
      <c r="F34084" t="s">
        <v>387</v>
      </c>
      <c r="G34084" t="s">
        <v>323</v>
      </c>
      <c r="H34084" t="s">
        <v>6113</v>
      </c>
      <c r="I34084">
        <v>70719</v>
      </c>
      <c r="J34084" t="s">
        <v>257</v>
      </c>
      <c r="K34084">
        <v>1</v>
      </c>
      <c r="L34084" s="8">
        <v>0</v>
      </c>
      <c r="M34084">
        <v>1</v>
      </c>
      <c r="N34084">
        <v>0</v>
      </c>
      <c r="O34084" s="8">
        <v>0</v>
      </c>
      <c r="P34084">
        <v>0</v>
      </c>
    </row>
    <row r="34085" spans="1:19" x14ac:dyDescent="0.3">
      <c r="A34085">
        <v>1811164437</v>
      </c>
      <c r="B34085" t="s">
        <v>572</v>
      </c>
      <c r="C34085" t="s">
        <v>1956</v>
      </c>
      <c r="D34085" t="s">
        <v>459</v>
      </c>
      <c r="E34085" t="s">
        <v>344</v>
      </c>
      <c r="F34085" t="s">
        <v>396</v>
      </c>
      <c r="G34085" t="s">
        <v>323</v>
      </c>
      <c r="H34085" t="s">
        <v>6073</v>
      </c>
      <c r="I34085">
        <v>70714</v>
      </c>
      <c r="J34085" t="s">
        <v>6074</v>
      </c>
      <c r="K34085">
        <v>1</v>
      </c>
      <c r="L34085" s="8">
        <v>0</v>
      </c>
      <c r="M34085">
        <v>1</v>
      </c>
      <c r="N34085">
        <v>1</v>
      </c>
      <c r="O34085" s="8">
        <v>0</v>
      </c>
      <c r="P34085">
        <v>1</v>
      </c>
      <c r="Q34085" s="9">
        <v>25</v>
      </c>
      <c r="R34085" s="8">
        <v>0</v>
      </c>
      <c r="S34085" s="9">
        <v>25</v>
      </c>
    </row>
    <row r="34086" spans="1:19" x14ac:dyDescent="0.3">
      <c r="A34086">
        <v>1730216185</v>
      </c>
      <c r="B34086" t="s">
        <v>9362</v>
      </c>
      <c r="C34086" t="s">
        <v>578</v>
      </c>
      <c r="D34086" t="s">
        <v>320</v>
      </c>
      <c r="E34086" t="s">
        <v>363</v>
      </c>
      <c r="F34086" t="s">
        <v>322</v>
      </c>
      <c r="G34086" t="s">
        <v>323</v>
      </c>
      <c r="H34086" t="s">
        <v>6086</v>
      </c>
      <c r="I34086">
        <v>70715</v>
      </c>
      <c r="J34086" t="s">
        <v>6087</v>
      </c>
      <c r="K34086">
        <v>1</v>
      </c>
      <c r="L34086" s="8">
        <v>0</v>
      </c>
      <c r="M34086">
        <v>1</v>
      </c>
      <c r="N34086">
        <v>0</v>
      </c>
      <c r="O34086" s="8">
        <v>0</v>
      </c>
      <c r="P34086">
        <v>0</v>
      </c>
    </row>
    <row r="34087" spans="1:19" x14ac:dyDescent="0.3">
      <c r="A34087">
        <v>1174935191</v>
      </c>
      <c r="B34087" t="s">
        <v>7313</v>
      </c>
      <c r="C34087" t="s">
        <v>1240</v>
      </c>
      <c r="D34087" t="s">
        <v>1019</v>
      </c>
      <c r="E34087" t="s">
        <v>386</v>
      </c>
      <c r="F34087" t="s">
        <v>1596</v>
      </c>
      <c r="G34087" t="s">
        <v>323</v>
      </c>
      <c r="H34087" t="s">
        <v>6159</v>
      </c>
      <c r="I34087">
        <v>70719</v>
      </c>
      <c r="J34087" t="s">
        <v>6160</v>
      </c>
      <c r="K34087">
        <v>1</v>
      </c>
      <c r="L34087" s="8">
        <v>0</v>
      </c>
      <c r="M34087">
        <v>1</v>
      </c>
      <c r="N34087">
        <v>0</v>
      </c>
      <c r="O34087" s="8">
        <v>0</v>
      </c>
      <c r="P34087">
        <v>0</v>
      </c>
    </row>
    <row r="34088" spans="1:19" x14ac:dyDescent="0.3">
      <c r="A34088">
        <v>1952762593</v>
      </c>
      <c r="B34088" t="s">
        <v>9858</v>
      </c>
      <c r="C34088" t="s">
        <v>9859</v>
      </c>
      <c r="D34088" t="s">
        <v>395</v>
      </c>
      <c r="E34088" t="s">
        <v>521</v>
      </c>
      <c r="F34088" t="s">
        <v>396</v>
      </c>
      <c r="G34088" t="s">
        <v>323</v>
      </c>
      <c r="H34088" t="s">
        <v>6082</v>
      </c>
      <c r="I34088">
        <v>70714</v>
      </c>
      <c r="J34088" t="s">
        <v>6083</v>
      </c>
      <c r="K34088">
        <v>1</v>
      </c>
      <c r="L34088" s="8">
        <v>0</v>
      </c>
      <c r="M34088">
        <v>1</v>
      </c>
      <c r="N34088">
        <v>0</v>
      </c>
      <c r="O34088" s="8">
        <v>0</v>
      </c>
      <c r="P34088">
        <v>0</v>
      </c>
    </row>
    <row r="34089" spans="1:19" x14ac:dyDescent="0.3">
      <c r="A34089">
        <v>1649278631</v>
      </c>
      <c r="B34089" t="s">
        <v>7030</v>
      </c>
      <c r="C34089" t="s">
        <v>350</v>
      </c>
      <c r="D34089" t="s">
        <v>712</v>
      </c>
      <c r="E34089" t="s">
        <v>766</v>
      </c>
      <c r="F34089" t="s">
        <v>941</v>
      </c>
      <c r="G34089" t="s">
        <v>323</v>
      </c>
      <c r="H34089" t="s">
        <v>6073</v>
      </c>
      <c r="I34089">
        <v>70714</v>
      </c>
      <c r="J34089" t="s">
        <v>6074</v>
      </c>
      <c r="K34089">
        <v>1</v>
      </c>
      <c r="L34089" s="8">
        <v>0</v>
      </c>
      <c r="M34089">
        <v>1</v>
      </c>
      <c r="N34089">
        <v>1</v>
      </c>
      <c r="O34089" s="8">
        <v>0</v>
      </c>
      <c r="P34089">
        <v>1</v>
      </c>
      <c r="Q34089" s="9">
        <v>2556</v>
      </c>
      <c r="R34089" s="8">
        <v>0</v>
      </c>
      <c r="S34089" s="9">
        <v>2556</v>
      </c>
    </row>
    <row r="34090" spans="1:19" x14ac:dyDescent="0.3">
      <c r="A34090">
        <v>1558467373</v>
      </c>
      <c r="B34090" t="s">
        <v>9860</v>
      </c>
      <c r="C34090" t="s">
        <v>9861</v>
      </c>
      <c r="D34090" t="s">
        <v>611</v>
      </c>
      <c r="E34090" t="s">
        <v>386</v>
      </c>
      <c r="F34090" t="s">
        <v>1651</v>
      </c>
      <c r="G34090" t="s">
        <v>323</v>
      </c>
      <c r="H34090" t="s">
        <v>6073</v>
      </c>
      <c r="I34090">
        <v>70714</v>
      </c>
      <c r="J34090" t="s">
        <v>6074</v>
      </c>
      <c r="K34090">
        <v>1</v>
      </c>
      <c r="L34090" s="8">
        <v>0</v>
      </c>
      <c r="M34090">
        <v>1</v>
      </c>
      <c r="N34090">
        <v>0</v>
      </c>
      <c r="O34090" s="8">
        <v>0</v>
      </c>
      <c r="P34090">
        <v>0</v>
      </c>
    </row>
    <row r="34091" spans="1:19" x14ac:dyDescent="0.3">
      <c r="A34091">
        <v>1497871701</v>
      </c>
      <c r="B34091" t="s">
        <v>1951</v>
      </c>
      <c r="C34091" t="s">
        <v>1952</v>
      </c>
      <c r="D34091" t="s">
        <v>412</v>
      </c>
      <c r="E34091" t="s">
        <v>489</v>
      </c>
      <c r="F34091" t="s">
        <v>413</v>
      </c>
      <c r="G34091" t="s">
        <v>323</v>
      </c>
      <c r="H34091" t="s">
        <v>6099</v>
      </c>
      <c r="I34091">
        <v>70715</v>
      </c>
      <c r="J34091" t="s">
        <v>6100</v>
      </c>
      <c r="K34091">
        <v>1</v>
      </c>
      <c r="L34091" s="8">
        <v>0</v>
      </c>
      <c r="M34091">
        <v>1</v>
      </c>
      <c r="N34091">
        <v>0</v>
      </c>
      <c r="O34091" s="8">
        <v>0</v>
      </c>
      <c r="P34091">
        <v>0</v>
      </c>
    </row>
    <row r="34092" spans="1:19" x14ac:dyDescent="0.3">
      <c r="A34092">
        <v>1275917957</v>
      </c>
      <c r="B34092" t="s">
        <v>3146</v>
      </c>
      <c r="C34092" t="s">
        <v>869</v>
      </c>
      <c r="D34092" t="s">
        <v>9146</v>
      </c>
      <c r="E34092" t="s">
        <v>386</v>
      </c>
      <c r="F34092" t="s">
        <v>332</v>
      </c>
      <c r="G34092" t="s">
        <v>323</v>
      </c>
      <c r="H34092" t="s">
        <v>6253</v>
      </c>
      <c r="I34092">
        <v>70715</v>
      </c>
      <c r="J34092" t="s">
        <v>6254</v>
      </c>
      <c r="K34092">
        <v>1</v>
      </c>
      <c r="L34092" s="8">
        <v>0</v>
      </c>
      <c r="M34092">
        <v>1</v>
      </c>
      <c r="N34092">
        <v>0</v>
      </c>
      <c r="O34092" s="8">
        <v>0</v>
      </c>
      <c r="P34092">
        <v>0</v>
      </c>
    </row>
    <row r="34093" spans="1:19" x14ac:dyDescent="0.3">
      <c r="A34093">
        <v>1245507433</v>
      </c>
      <c r="B34093" t="s">
        <v>6337</v>
      </c>
      <c r="C34093" t="s">
        <v>1284</v>
      </c>
      <c r="D34093" t="s">
        <v>338</v>
      </c>
      <c r="E34093" t="s">
        <v>400</v>
      </c>
      <c r="F34093" t="s">
        <v>413</v>
      </c>
      <c r="G34093" t="s">
        <v>323</v>
      </c>
      <c r="H34093" t="s">
        <v>6198</v>
      </c>
      <c r="I34093">
        <v>70714</v>
      </c>
      <c r="J34093" t="s">
        <v>6199</v>
      </c>
      <c r="K34093">
        <v>1</v>
      </c>
      <c r="L34093" s="8">
        <v>0</v>
      </c>
      <c r="M34093">
        <v>1</v>
      </c>
      <c r="N34093">
        <v>0</v>
      </c>
      <c r="O34093" s="8">
        <v>0</v>
      </c>
      <c r="P34093">
        <v>0</v>
      </c>
    </row>
    <row r="34094" spans="1:19" x14ac:dyDescent="0.3">
      <c r="A34094">
        <v>1942695853</v>
      </c>
      <c r="B34094" t="s">
        <v>2083</v>
      </c>
      <c r="C34094" t="s">
        <v>2907</v>
      </c>
      <c r="D34094" t="s">
        <v>320</v>
      </c>
      <c r="E34094" t="s">
        <v>386</v>
      </c>
      <c r="F34094" t="s">
        <v>322</v>
      </c>
      <c r="G34094" t="s">
        <v>323</v>
      </c>
      <c r="H34094" t="s">
        <v>6071</v>
      </c>
      <c r="I34094">
        <v>70714</v>
      </c>
      <c r="J34094" t="s">
        <v>6072</v>
      </c>
      <c r="K34094">
        <v>1</v>
      </c>
      <c r="L34094" s="8">
        <v>0</v>
      </c>
      <c r="M34094">
        <v>1</v>
      </c>
      <c r="N34094">
        <v>0</v>
      </c>
      <c r="O34094" s="8">
        <v>0</v>
      </c>
      <c r="P34094">
        <v>0</v>
      </c>
    </row>
    <row r="34095" spans="1:19" x14ac:dyDescent="0.3">
      <c r="A34095">
        <v>1740497510</v>
      </c>
      <c r="B34095" t="s">
        <v>4188</v>
      </c>
      <c r="C34095" t="s">
        <v>1173</v>
      </c>
      <c r="D34095" t="s">
        <v>482</v>
      </c>
      <c r="E34095" t="s">
        <v>386</v>
      </c>
      <c r="F34095" t="s">
        <v>483</v>
      </c>
      <c r="G34095" t="s">
        <v>323</v>
      </c>
      <c r="H34095" t="s">
        <v>6150</v>
      </c>
      <c r="I34095">
        <v>70715</v>
      </c>
      <c r="J34095" t="s">
        <v>6151</v>
      </c>
      <c r="K34095">
        <v>1</v>
      </c>
      <c r="L34095" s="8">
        <v>0</v>
      </c>
      <c r="M34095">
        <v>1</v>
      </c>
      <c r="N34095">
        <v>0</v>
      </c>
      <c r="O34095" s="8">
        <v>0</v>
      </c>
      <c r="P34095">
        <v>0</v>
      </c>
    </row>
    <row r="34096" spans="1:19" x14ac:dyDescent="0.3">
      <c r="A34096">
        <v>1295230662</v>
      </c>
      <c r="B34096" t="s">
        <v>4825</v>
      </c>
      <c r="C34096" t="s">
        <v>847</v>
      </c>
      <c r="D34096" t="s">
        <v>9193</v>
      </c>
      <c r="E34096" t="s">
        <v>521</v>
      </c>
      <c r="F34096" t="s">
        <v>446</v>
      </c>
      <c r="G34096" t="s">
        <v>323</v>
      </c>
      <c r="H34096" t="s">
        <v>6106</v>
      </c>
      <c r="I34096">
        <v>70715</v>
      </c>
      <c r="J34096" t="s">
        <v>6107</v>
      </c>
      <c r="K34096">
        <v>1</v>
      </c>
      <c r="L34096" s="8">
        <v>0</v>
      </c>
      <c r="M34096">
        <v>1</v>
      </c>
      <c r="N34096">
        <v>0</v>
      </c>
      <c r="O34096" s="8">
        <v>0</v>
      </c>
      <c r="P34096">
        <v>0</v>
      </c>
    </row>
    <row r="34097" spans="1:19" x14ac:dyDescent="0.3">
      <c r="A34097">
        <v>1619072105</v>
      </c>
      <c r="B34097" t="s">
        <v>6098</v>
      </c>
      <c r="C34097" t="s">
        <v>744</v>
      </c>
      <c r="D34097" t="s">
        <v>320</v>
      </c>
      <c r="E34097" t="s">
        <v>400</v>
      </c>
      <c r="F34097" t="s">
        <v>322</v>
      </c>
      <c r="G34097" t="s">
        <v>323</v>
      </c>
      <c r="H34097" t="s">
        <v>6221</v>
      </c>
      <c r="I34097">
        <v>70714</v>
      </c>
      <c r="J34097" t="s">
        <v>6222</v>
      </c>
      <c r="K34097">
        <v>1</v>
      </c>
      <c r="L34097" s="8">
        <v>0</v>
      </c>
      <c r="M34097">
        <v>1</v>
      </c>
      <c r="N34097">
        <v>1</v>
      </c>
      <c r="O34097" s="8">
        <v>0</v>
      </c>
      <c r="P34097">
        <v>1</v>
      </c>
      <c r="Q34097" s="9">
        <v>372</v>
      </c>
      <c r="R34097" s="8">
        <v>0</v>
      </c>
      <c r="S34097" s="9">
        <v>372</v>
      </c>
    </row>
    <row r="34098" spans="1:19" x14ac:dyDescent="0.3">
      <c r="A34098">
        <v>1841284437</v>
      </c>
      <c r="B34098" t="s">
        <v>1283</v>
      </c>
      <c r="C34098" t="s">
        <v>1986</v>
      </c>
      <c r="D34098" t="s">
        <v>898</v>
      </c>
      <c r="E34098" t="s">
        <v>381</v>
      </c>
      <c r="F34098" t="s">
        <v>409</v>
      </c>
      <c r="G34098" t="s">
        <v>323</v>
      </c>
      <c r="H34098" t="s">
        <v>6128</v>
      </c>
      <c r="I34098">
        <v>70715</v>
      </c>
      <c r="J34098" t="s">
        <v>6129</v>
      </c>
      <c r="K34098">
        <v>1</v>
      </c>
      <c r="L34098" s="8">
        <v>0</v>
      </c>
      <c r="M34098">
        <v>1</v>
      </c>
      <c r="N34098">
        <v>0</v>
      </c>
      <c r="O34098" s="8">
        <v>0</v>
      </c>
      <c r="P34098">
        <v>0</v>
      </c>
    </row>
    <row r="34099" spans="1:19" x14ac:dyDescent="0.3">
      <c r="A34099">
        <v>1154368645</v>
      </c>
      <c r="B34099" t="s">
        <v>5597</v>
      </c>
      <c r="C34099" t="s">
        <v>3723</v>
      </c>
      <c r="D34099" t="s">
        <v>506</v>
      </c>
      <c r="E34099" t="s">
        <v>752</v>
      </c>
      <c r="F34099" t="s">
        <v>446</v>
      </c>
      <c r="G34099" t="s">
        <v>323</v>
      </c>
      <c r="H34099" t="s">
        <v>6106</v>
      </c>
      <c r="I34099">
        <v>70715</v>
      </c>
      <c r="J34099" t="s">
        <v>6107</v>
      </c>
      <c r="K34099">
        <v>1</v>
      </c>
      <c r="L34099" s="8">
        <v>0</v>
      </c>
      <c r="M34099">
        <v>1</v>
      </c>
      <c r="N34099">
        <v>0</v>
      </c>
      <c r="O34099" s="8">
        <v>0</v>
      </c>
      <c r="P34099">
        <v>0</v>
      </c>
    </row>
    <row r="34100" spans="1:19" x14ac:dyDescent="0.3">
      <c r="A34100">
        <v>1962608661</v>
      </c>
      <c r="B34100" t="s">
        <v>507</v>
      </c>
      <c r="C34100" t="s">
        <v>479</v>
      </c>
      <c r="D34100" t="s">
        <v>9333</v>
      </c>
      <c r="E34100" t="s">
        <v>386</v>
      </c>
      <c r="F34100" t="s">
        <v>446</v>
      </c>
      <c r="G34100" t="s">
        <v>323</v>
      </c>
      <c r="H34100" t="s">
        <v>6189</v>
      </c>
      <c r="I34100">
        <v>70714</v>
      </c>
      <c r="J34100" t="s">
        <v>6190</v>
      </c>
      <c r="K34100">
        <v>1</v>
      </c>
      <c r="L34100" s="8">
        <v>0</v>
      </c>
      <c r="M34100">
        <v>1</v>
      </c>
      <c r="N34100">
        <v>0</v>
      </c>
      <c r="O34100" s="8">
        <v>0</v>
      </c>
      <c r="P34100">
        <v>0</v>
      </c>
    </row>
    <row r="34101" spans="1:19" x14ac:dyDescent="0.3">
      <c r="A34101">
        <v>1831291764</v>
      </c>
      <c r="B34101" t="s">
        <v>2767</v>
      </c>
      <c r="C34101" t="s">
        <v>1042</v>
      </c>
      <c r="D34101" t="s">
        <v>408</v>
      </c>
      <c r="E34101" t="s">
        <v>386</v>
      </c>
      <c r="F34101" t="s">
        <v>332</v>
      </c>
      <c r="G34101" t="s">
        <v>323</v>
      </c>
      <c r="H34101" t="s">
        <v>6065</v>
      </c>
      <c r="I34101">
        <v>70714</v>
      </c>
      <c r="J34101" t="s">
        <v>6066</v>
      </c>
      <c r="K34101">
        <v>1</v>
      </c>
      <c r="L34101" s="8">
        <v>0</v>
      </c>
      <c r="M34101">
        <v>1</v>
      </c>
      <c r="N34101">
        <v>0</v>
      </c>
      <c r="O34101" s="8">
        <v>0</v>
      </c>
      <c r="P34101">
        <v>0</v>
      </c>
    </row>
    <row r="34102" spans="1:19" x14ac:dyDescent="0.3">
      <c r="A34102">
        <v>1447280227</v>
      </c>
      <c r="B34102" t="s">
        <v>9862</v>
      </c>
      <c r="C34102" t="s">
        <v>9863</v>
      </c>
      <c r="D34102" t="s">
        <v>459</v>
      </c>
      <c r="E34102" t="s">
        <v>381</v>
      </c>
      <c r="F34102" t="s">
        <v>413</v>
      </c>
      <c r="G34102" t="s">
        <v>323</v>
      </c>
      <c r="H34102" t="s">
        <v>6084</v>
      </c>
      <c r="I34102">
        <v>70715</v>
      </c>
      <c r="J34102" t="s">
        <v>6085</v>
      </c>
      <c r="K34102">
        <v>1</v>
      </c>
      <c r="L34102" s="8">
        <v>0</v>
      </c>
      <c r="M34102">
        <v>1</v>
      </c>
      <c r="N34102">
        <v>0</v>
      </c>
      <c r="O34102" s="8">
        <v>0</v>
      </c>
      <c r="P34102">
        <v>0</v>
      </c>
    </row>
    <row r="34103" spans="1:19" x14ac:dyDescent="0.3">
      <c r="A34103">
        <v>1679572465</v>
      </c>
      <c r="B34103" t="s">
        <v>1318</v>
      </c>
      <c r="C34103" t="s">
        <v>698</v>
      </c>
      <c r="D34103" t="s">
        <v>646</v>
      </c>
      <c r="E34103" t="s">
        <v>465</v>
      </c>
      <c r="F34103" t="s">
        <v>396</v>
      </c>
      <c r="G34103" t="s">
        <v>323</v>
      </c>
      <c r="H34103" t="s">
        <v>6097</v>
      </c>
      <c r="I34103">
        <v>70713</v>
      </c>
      <c r="J34103" t="s">
        <v>217</v>
      </c>
      <c r="K34103">
        <v>1</v>
      </c>
      <c r="L34103" s="8">
        <v>0</v>
      </c>
      <c r="M34103">
        <v>1</v>
      </c>
      <c r="N34103">
        <v>1</v>
      </c>
      <c r="O34103" s="8">
        <v>0</v>
      </c>
      <c r="P34103">
        <v>1</v>
      </c>
      <c r="Q34103" s="9">
        <v>483</v>
      </c>
      <c r="R34103" s="8">
        <v>0</v>
      </c>
      <c r="S34103" s="9">
        <v>483</v>
      </c>
    </row>
    <row r="34104" spans="1:19" x14ac:dyDescent="0.3">
      <c r="A34104">
        <v>1063469278</v>
      </c>
      <c r="B34104" t="s">
        <v>8529</v>
      </c>
      <c r="C34104" t="s">
        <v>8530</v>
      </c>
      <c r="D34104" t="s">
        <v>520</v>
      </c>
      <c r="E34104" t="s">
        <v>521</v>
      </c>
      <c r="F34104" t="s">
        <v>633</v>
      </c>
      <c r="G34104" t="s">
        <v>323</v>
      </c>
      <c r="H34104" t="s">
        <v>6095</v>
      </c>
      <c r="I34104">
        <v>70710</v>
      </c>
      <c r="J34104" t="s">
        <v>6096</v>
      </c>
      <c r="K34104">
        <v>1</v>
      </c>
      <c r="L34104" s="8">
        <v>0</v>
      </c>
      <c r="M34104">
        <v>1</v>
      </c>
      <c r="N34104">
        <v>0</v>
      </c>
      <c r="O34104" s="8">
        <v>0</v>
      </c>
      <c r="P34104">
        <v>0</v>
      </c>
    </row>
    <row r="34105" spans="1:19" x14ac:dyDescent="0.3">
      <c r="A34105">
        <v>1427267525</v>
      </c>
      <c r="B34105" t="s">
        <v>4766</v>
      </c>
      <c r="C34105" t="s">
        <v>464</v>
      </c>
      <c r="D34105" t="s">
        <v>412</v>
      </c>
      <c r="E34105" t="s">
        <v>363</v>
      </c>
      <c r="F34105" t="s">
        <v>1280</v>
      </c>
      <c r="G34105" t="s">
        <v>323</v>
      </c>
      <c r="H34105" t="s">
        <v>6069</v>
      </c>
      <c r="I34105">
        <v>70715</v>
      </c>
      <c r="J34105" t="s">
        <v>6070</v>
      </c>
      <c r="K34105">
        <v>1</v>
      </c>
      <c r="L34105" s="8">
        <v>0</v>
      </c>
      <c r="M34105">
        <v>1</v>
      </c>
      <c r="N34105">
        <v>0</v>
      </c>
      <c r="O34105" s="8">
        <v>0</v>
      </c>
      <c r="P34105">
        <v>0</v>
      </c>
    </row>
    <row r="34106" spans="1:19" x14ac:dyDescent="0.3">
      <c r="A34106">
        <v>1639284540</v>
      </c>
      <c r="B34106" t="s">
        <v>3937</v>
      </c>
      <c r="C34106" t="s">
        <v>3938</v>
      </c>
      <c r="E34106" t="s">
        <v>386</v>
      </c>
      <c r="F34106" t="s">
        <v>868</v>
      </c>
      <c r="G34106" t="s">
        <v>323</v>
      </c>
      <c r="H34106" t="s">
        <v>6088</v>
      </c>
      <c r="I34106">
        <v>70710</v>
      </c>
      <c r="J34106" t="s">
        <v>285</v>
      </c>
      <c r="K34106">
        <v>1</v>
      </c>
      <c r="L34106" s="8">
        <v>0</v>
      </c>
      <c r="M34106">
        <v>1</v>
      </c>
      <c r="N34106">
        <v>0</v>
      </c>
      <c r="O34106" s="8">
        <v>0</v>
      </c>
      <c r="P34106">
        <v>0</v>
      </c>
    </row>
    <row r="34107" spans="1:19" x14ac:dyDescent="0.3">
      <c r="A34107">
        <v>1417968959</v>
      </c>
      <c r="B34107" t="s">
        <v>4187</v>
      </c>
      <c r="C34107" t="s">
        <v>343</v>
      </c>
      <c r="D34107" t="s">
        <v>320</v>
      </c>
      <c r="E34107" t="s">
        <v>766</v>
      </c>
      <c r="F34107" t="s">
        <v>322</v>
      </c>
      <c r="G34107" t="s">
        <v>323</v>
      </c>
      <c r="H34107" t="s">
        <v>6106</v>
      </c>
      <c r="I34107">
        <v>70715</v>
      </c>
      <c r="J34107" t="s">
        <v>6107</v>
      </c>
      <c r="K34107">
        <v>1</v>
      </c>
      <c r="L34107" s="8">
        <v>0</v>
      </c>
      <c r="M34107">
        <v>1</v>
      </c>
      <c r="N34107">
        <v>0</v>
      </c>
      <c r="O34107" s="8">
        <v>0</v>
      </c>
      <c r="P34107">
        <v>0</v>
      </c>
    </row>
    <row r="34108" spans="1:19" x14ac:dyDescent="0.3">
      <c r="A34108">
        <v>1275516163</v>
      </c>
      <c r="B34108" t="s">
        <v>7122</v>
      </c>
      <c r="C34108" t="s">
        <v>7123</v>
      </c>
      <c r="D34108" t="s">
        <v>408</v>
      </c>
      <c r="E34108" t="s">
        <v>649</v>
      </c>
      <c r="F34108" t="s">
        <v>7124</v>
      </c>
      <c r="G34108" t="s">
        <v>323</v>
      </c>
      <c r="H34108" t="s">
        <v>6101</v>
      </c>
      <c r="I34108">
        <v>70713</v>
      </c>
      <c r="J34108" t="s">
        <v>6102</v>
      </c>
      <c r="K34108">
        <v>1</v>
      </c>
      <c r="L34108" s="8">
        <v>0</v>
      </c>
      <c r="M34108">
        <v>1</v>
      </c>
      <c r="N34108">
        <v>1</v>
      </c>
      <c r="O34108" s="8">
        <v>0</v>
      </c>
      <c r="P34108">
        <v>1</v>
      </c>
      <c r="Q34108" s="9">
        <v>275</v>
      </c>
      <c r="R34108" s="8">
        <v>0</v>
      </c>
      <c r="S34108" s="9">
        <v>275</v>
      </c>
    </row>
    <row r="34109" spans="1:19" x14ac:dyDescent="0.3">
      <c r="A34109">
        <v>1083900278</v>
      </c>
      <c r="B34109" t="s">
        <v>547</v>
      </c>
      <c r="C34109" t="s">
        <v>1448</v>
      </c>
      <c r="D34109" t="s">
        <v>412</v>
      </c>
      <c r="E34109" t="s">
        <v>424</v>
      </c>
      <c r="F34109" t="s">
        <v>638</v>
      </c>
      <c r="G34109" t="s">
        <v>323</v>
      </c>
      <c r="H34109" t="s">
        <v>6382</v>
      </c>
      <c r="I34109">
        <v>70714</v>
      </c>
      <c r="J34109" t="s">
        <v>6383</v>
      </c>
      <c r="K34109">
        <v>1</v>
      </c>
      <c r="L34109" s="8">
        <v>0</v>
      </c>
      <c r="M34109">
        <v>1</v>
      </c>
      <c r="N34109">
        <v>0</v>
      </c>
      <c r="O34109" s="8">
        <v>0</v>
      </c>
      <c r="P34109">
        <v>0</v>
      </c>
    </row>
    <row r="34110" spans="1:19" x14ac:dyDescent="0.3">
      <c r="A34110">
        <v>1780603209</v>
      </c>
      <c r="B34110" t="s">
        <v>470</v>
      </c>
      <c r="C34110" t="s">
        <v>370</v>
      </c>
      <c r="D34110" t="s">
        <v>559</v>
      </c>
      <c r="E34110" t="s">
        <v>766</v>
      </c>
      <c r="F34110" t="s">
        <v>731</v>
      </c>
      <c r="G34110" t="s">
        <v>323</v>
      </c>
      <c r="H34110" t="s">
        <v>6150</v>
      </c>
      <c r="I34110">
        <v>70715</v>
      </c>
      <c r="J34110" t="s">
        <v>6151</v>
      </c>
      <c r="K34110">
        <v>1</v>
      </c>
      <c r="L34110" s="8">
        <v>0</v>
      </c>
      <c r="M34110">
        <v>1</v>
      </c>
      <c r="N34110">
        <v>1</v>
      </c>
      <c r="O34110" s="8">
        <v>0</v>
      </c>
      <c r="P34110">
        <v>1</v>
      </c>
      <c r="Q34110" s="9">
        <v>560</v>
      </c>
      <c r="R34110" s="8">
        <v>0</v>
      </c>
      <c r="S34110" s="9">
        <v>560</v>
      </c>
    </row>
    <row r="34111" spans="1:19" x14ac:dyDescent="0.3">
      <c r="A34111">
        <v>1528418688</v>
      </c>
      <c r="B34111" t="s">
        <v>4325</v>
      </c>
      <c r="C34111" t="s">
        <v>4326</v>
      </c>
      <c r="D34111" t="s">
        <v>1617</v>
      </c>
      <c r="E34111" t="s">
        <v>521</v>
      </c>
      <c r="F34111" t="s">
        <v>418</v>
      </c>
      <c r="G34111" t="s">
        <v>323</v>
      </c>
      <c r="H34111" t="s">
        <v>6170</v>
      </c>
      <c r="I34111">
        <v>70710</v>
      </c>
      <c r="J34111" t="s">
        <v>6171</v>
      </c>
      <c r="K34111">
        <v>1</v>
      </c>
      <c r="L34111" s="8">
        <v>0</v>
      </c>
      <c r="M34111">
        <v>1</v>
      </c>
      <c r="N34111">
        <v>0</v>
      </c>
      <c r="O34111" s="8">
        <v>0</v>
      </c>
      <c r="P34111">
        <v>0</v>
      </c>
    </row>
    <row r="34112" spans="1:19" x14ac:dyDescent="0.3">
      <c r="A34112">
        <v>1245218734</v>
      </c>
      <c r="B34112" t="s">
        <v>2481</v>
      </c>
      <c r="C34112" t="s">
        <v>464</v>
      </c>
      <c r="D34112" t="s">
        <v>573</v>
      </c>
      <c r="E34112" t="s">
        <v>521</v>
      </c>
      <c r="F34112" t="s">
        <v>1103</v>
      </c>
      <c r="G34112" t="s">
        <v>323</v>
      </c>
      <c r="H34112" t="s">
        <v>6091</v>
      </c>
      <c r="I34112">
        <v>70710</v>
      </c>
      <c r="J34112" t="s">
        <v>6092</v>
      </c>
      <c r="K34112">
        <v>1</v>
      </c>
      <c r="L34112" s="8">
        <v>0</v>
      </c>
      <c r="M34112">
        <v>1</v>
      </c>
      <c r="N34112">
        <v>0</v>
      </c>
      <c r="O34112" s="8">
        <v>0</v>
      </c>
      <c r="P34112">
        <v>0</v>
      </c>
    </row>
    <row r="34113" spans="1:19" x14ac:dyDescent="0.3">
      <c r="A34113">
        <v>1285621474</v>
      </c>
      <c r="B34113" t="s">
        <v>480</v>
      </c>
      <c r="C34113" t="s">
        <v>481</v>
      </c>
      <c r="D34113" t="s">
        <v>482</v>
      </c>
      <c r="E34113" t="s">
        <v>331</v>
      </c>
      <c r="F34113" t="s">
        <v>483</v>
      </c>
      <c r="G34113" t="s">
        <v>323</v>
      </c>
      <c r="H34113" t="s">
        <v>6095</v>
      </c>
      <c r="I34113">
        <v>70710</v>
      </c>
      <c r="J34113" t="s">
        <v>6096</v>
      </c>
      <c r="K34113">
        <v>1</v>
      </c>
      <c r="L34113" s="8">
        <v>0</v>
      </c>
      <c r="M34113">
        <v>1</v>
      </c>
      <c r="N34113">
        <v>0</v>
      </c>
      <c r="O34113" s="8">
        <v>0</v>
      </c>
      <c r="P34113">
        <v>0</v>
      </c>
    </row>
    <row r="34114" spans="1:19" x14ac:dyDescent="0.3">
      <c r="A34114">
        <v>1801047121</v>
      </c>
      <c r="B34114" t="s">
        <v>9583</v>
      </c>
      <c r="C34114" t="s">
        <v>754</v>
      </c>
      <c r="D34114" t="s">
        <v>712</v>
      </c>
      <c r="E34114" t="s">
        <v>454</v>
      </c>
      <c r="F34114" t="s">
        <v>3973</v>
      </c>
      <c r="G34114" t="s">
        <v>323</v>
      </c>
      <c r="H34114" t="s">
        <v>6106</v>
      </c>
      <c r="I34114">
        <v>70715</v>
      </c>
      <c r="J34114" t="s">
        <v>6107</v>
      </c>
      <c r="K34114">
        <v>1</v>
      </c>
      <c r="L34114" s="8">
        <v>0</v>
      </c>
      <c r="M34114">
        <v>1</v>
      </c>
      <c r="N34114">
        <v>0</v>
      </c>
      <c r="O34114" s="8">
        <v>0</v>
      </c>
      <c r="P34114">
        <v>0</v>
      </c>
    </row>
    <row r="34115" spans="1:19" x14ac:dyDescent="0.3">
      <c r="A34115">
        <v>1437191921</v>
      </c>
      <c r="B34115" t="s">
        <v>1442</v>
      </c>
      <c r="C34115" t="s">
        <v>1443</v>
      </c>
      <c r="D34115" t="s">
        <v>985</v>
      </c>
      <c r="E34115" t="s">
        <v>386</v>
      </c>
      <c r="F34115" t="s">
        <v>986</v>
      </c>
      <c r="G34115" t="s">
        <v>323</v>
      </c>
      <c r="H34115" t="s">
        <v>6064</v>
      </c>
      <c r="I34115">
        <v>70712</v>
      </c>
      <c r="J34115" t="s">
        <v>189</v>
      </c>
      <c r="K34115">
        <v>1</v>
      </c>
      <c r="L34115" s="8">
        <v>0</v>
      </c>
      <c r="M34115">
        <v>1</v>
      </c>
      <c r="N34115">
        <v>0</v>
      </c>
      <c r="O34115" s="8">
        <v>0</v>
      </c>
      <c r="P34115">
        <v>0</v>
      </c>
    </row>
    <row r="34116" spans="1:19" x14ac:dyDescent="0.3">
      <c r="A34116">
        <v>1902896608</v>
      </c>
      <c r="B34116" t="s">
        <v>894</v>
      </c>
      <c r="C34116" t="s">
        <v>1220</v>
      </c>
      <c r="D34116" t="s">
        <v>712</v>
      </c>
      <c r="E34116" t="s">
        <v>386</v>
      </c>
      <c r="F34116" t="s">
        <v>492</v>
      </c>
      <c r="G34116" t="s">
        <v>323</v>
      </c>
      <c r="H34116" t="s">
        <v>6122</v>
      </c>
      <c r="I34116">
        <v>70710</v>
      </c>
      <c r="J34116" t="s">
        <v>271</v>
      </c>
      <c r="K34116">
        <v>1</v>
      </c>
      <c r="L34116" s="8">
        <v>0</v>
      </c>
      <c r="M34116">
        <v>1</v>
      </c>
      <c r="N34116">
        <v>0</v>
      </c>
      <c r="O34116" s="8">
        <v>0</v>
      </c>
      <c r="P34116">
        <v>0</v>
      </c>
    </row>
    <row r="34117" spans="1:19" x14ac:dyDescent="0.3">
      <c r="A34117">
        <v>1679567762</v>
      </c>
      <c r="B34117" t="s">
        <v>1875</v>
      </c>
      <c r="C34117" t="s">
        <v>1042</v>
      </c>
      <c r="D34117" t="s">
        <v>611</v>
      </c>
      <c r="E34117" t="s">
        <v>386</v>
      </c>
      <c r="F34117" t="s">
        <v>990</v>
      </c>
      <c r="G34117" t="s">
        <v>323</v>
      </c>
      <c r="H34117" t="s">
        <v>6159</v>
      </c>
      <c r="I34117">
        <v>70719</v>
      </c>
      <c r="J34117" t="s">
        <v>6160</v>
      </c>
      <c r="K34117">
        <v>1</v>
      </c>
      <c r="L34117" s="8">
        <v>0</v>
      </c>
      <c r="M34117">
        <v>1</v>
      </c>
      <c r="N34117">
        <v>0</v>
      </c>
      <c r="O34117" s="8">
        <v>0</v>
      </c>
      <c r="P34117">
        <v>0</v>
      </c>
    </row>
    <row r="34118" spans="1:19" x14ac:dyDescent="0.3">
      <c r="A34118">
        <v>1881796555</v>
      </c>
      <c r="B34118" t="s">
        <v>722</v>
      </c>
      <c r="C34118" t="s">
        <v>723</v>
      </c>
      <c r="D34118" t="s">
        <v>408</v>
      </c>
      <c r="E34118" t="s">
        <v>381</v>
      </c>
      <c r="F34118" t="s">
        <v>332</v>
      </c>
      <c r="G34118" t="s">
        <v>323</v>
      </c>
      <c r="H34118" t="s">
        <v>6086</v>
      </c>
      <c r="I34118">
        <v>70715</v>
      </c>
      <c r="J34118" t="s">
        <v>6087</v>
      </c>
      <c r="K34118">
        <v>1</v>
      </c>
      <c r="L34118" s="8">
        <v>0</v>
      </c>
      <c r="M34118">
        <v>1</v>
      </c>
      <c r="N34118">
        <v>0</v>
      </c>
      <c r="O34118" s="8">
        <v>0</v>
      </c>
      <c r="P34118">
        <v>0</v>
      </c>
    </row>
    <row r="34119" spans="1:19" x14ac:dyDescent="0.3">
      <c r="A34119">
        <v>1285161430</v>
      </c>
      <c r="B34119" t="s">
        <v>772</v>
      </c>
      <c r="C34119" t="s">
        <v>920</v>
      </c>
      <c r="D34119" t="s">
        <v>712</v>
      </c>
      <c r="E34119" t="s">
        <v>358</v>
      </c>
      <c r="F34119" t="s">
        <v>990</v>
      </c>
      <c r="G34119" t="s">
        <v>323</v>
      </c>
      <c r="H34119" t="s">
        <v>6095</v>
      </c>
      <c r="I34119">
        <v>70710</v>
      </c>
      <c r="J34119" t="s">
        <v>6096</v>
      </c>
      <c r="K34119">
        <v>1</v>
      </c>
      <c r="L34119" s="8">
        <v>0</v>
      </c>
      <c r="M34119">
        <v>1</v>
      </c>
      <c r="N34119">
        <v>0</v>
      </c>
      <c r="O34119" s="8">
        <v>0</v>
      </c>
      <c r="P34119">
        <v>0</v>
      </c>
    </row>
    <row r="34120" spans="1:19" x14ac:dyDescent="0.3">
      <c r="A34120">
        <v>1184601510</v>
      </c>
      <c r="B34120" t="s">
        <v>3997</v>
      </c>
      <c r="C34120" t="s">
        <v>538</v>
      </c>
      <c r="D34120" t="s">
        <v>611</v>
      </c>
      <c r="E34120" t="s">
        <v>381</v>
      </c>
      <c r="F34120" t="s">
        <v>830</v>
      </c>
      <c r="G34120" t="s">
        <v>323</v>
      </c>
      <c r="H34120" t="s">
        <v>6086</v>
      </c>
      <c r="I34120">
        <v>70715</v>
      </c>
      <c r="J34120" t="s">
        <v>6087</v>
      </c>
      <c r="K34120">
        <v>1</v>
      </c>
      <c r="L34120" s="8">
        <v>0</v>
      </c>
      <c r="M34120">
        <v>1</v>
      </c>
      <c r="N34120">
        <v>0</v>
      </c>
      <c r="O34120" s="8">
        <v>0</v>
      </c>
      <c r="P34120">
        <v>0</v>
      </c>
    </row>
    <row r="34121" spans="1:19" x14ac:dyDescent="0.3">
      <c r="A34121">
        <v>1962996306</v>
      </c>
      <c r="B34121" t="s">
        <v>2398</v>
      </c>
      <c r="C34121" t="s">
        <v>5182</v>
      </c>
      <c r="D34121" t="s">
        <v>320</v>
      </c>
      <c r="E34121" t="s">
        <v>386</v>
      </c>
      <c r="F34121" t="s">
        <v>322</v>
      </c>
      <c r="G34121" t="s">
        <v>323</v>
      </c>
      <c r="H34121" t="s">
        <v>6080</v>
      </c>
      <c r="I34121">
        <v>70714</v>
      </c>
      <c r="J34121" t="s">
        <v>6081</v>
      </c>
      <c r="K34121">
        <v>1</v>
      </c>
      <c r="L34121" s="8">
        <v>0</v>
      </c>
      <c r="M34121">
        <v>1</v>
      </c>
      <c r="N34121">
        <v>0</v>
      </c>
      <c r="O34121" s="8">
        <v>0</v>
      </c>
      <c r="P34121">
        <v>0</v>
      </c>
    </row>
    <row r="34122" spans="1:19" x14ac:dyDescent="0.3">
      <c r="A34122">
        <v>1043574098</v>
      </c>
      <c r="B34122" t="s">
        <v>375</v>
      </c>
      <c r="C34122" t="s">
        <v>376</v>
      </c>
      <c r="D34122" t="s">
        <v>320</v>
      </c>
      <c r="E34122" t="s">
        <v>321</v>
      </c>
      <c r="F34122" t="s">
        <v>322</v>
      </c>
      <c r="G34122" t="s">
        <v>323</v>
      </c>
      <c r="H34122" t="s">
        <v>6086</v>
      </c>
      <c r="I34122">
        <v>70715</v>
      </c>
      <c r="J34122" t="s">
        <v>6087</v>
      </c>
      <c r="K34122">
        <v>1</v>
      </c>
      <c r="L34122" s="8">
        <v>0</v>
      </c>
      <c r="M34122">
        <v>1</v>
      </c>
      <c r="N34122">
        <v>0</v>
      </c>
      <c r="O34122" s="8">
        <v>0</v>
      </c>
      <c r="P34122">
        <v>0</v>
      </c>
    </row>
    <row r="34123" spans="1:19" x14ac:dyDescent="0.3">
      <c r="A34123">
        <v>1427315753</v>
      </c>
      <c r="B34123" t="s">
        <v>6550</v>
      </c>
      <c r="C34123" t="s">
        <v>1602</v>
      </c>
      <c r="D34123" t="s">
        <v>441</v>
      </c>
      <c r="E34123" t="s">
        <v>400</v>
      </c>
      <c r="F34123" t="s">
        <v>1276</v>
      </c>
      <c r="G34123" t="s">
        <v>323</v>
      </c>
      <c r="H34123" t="s">
        <v>6150</v>
      </c>
      <c r="I34123">
        <v>70715</v>
      </c>
      <c r="J34123" t="s">
        <v>6151</v>
      </c>
      <c r="K34123">
        <v>1</v>
      </c>
      <c r="L34123" s="8">
        <v>0</v>
      </c>
      <c r="M34123">
        <v>1</v>
      </c>
      <c r="N34123">
        <v>0</v>
      </c>
      <c r="O34123" s="8">
        <v>0</v>
      </c>
      <c r="P34123">
        <v>0</v>
      </c>
    </row>
    <row r="34124" spans="1:19" x14ac:dyDescent="0.3">
      <c r="A34124">
        <v>1760648109</v>
      </c>
      <c r="B34124" t="s">
        <v>5775</v>
      </c>
      <c r="C34124" t="s">
        <v>4997</v>
      </c>
      <c r="D34124" t="s">
        <v>320</v>
      </c>
      <c r="E34124" t="s">
        <v>2184</v>
      </c>
      <c r="F34124" t="s">
        <v>604</v>
      </c>
      <c r="G34124" t="s">
        <v>323</v>
      </c>
      <c r="H34124" t="s">
        <v>6086</v>
      </c>
      <c r="I34124">
        <v>70715</v>
      </c>
      <c r="J34124" t="s">
        <v>6087</v>
      </c>
      <c r="K34124">
        <v>1</v>
      </c>
      <c r="L34124" s="8">
        <v>0</v>
      </c>
      <c r="M34124">
        <v>1</v>
      </c>
      <c r="N34124">
        <v>0</v>
      </c>
      <c r="O34124" s="8">
        <v>0</v>
      </c>
      <c r="P34124">
        <v>0</v>
      </c>
    </row>
    <row r="34125" spans="1:19" x14ac:dyDescent="0.3">
      <c r="A34125">
        <v>1093897977</v>
      </c>
      <c r="B34125" t="s">
        <v>8804</v>
      </c>
      <c r="C34125" t="s">
        <v>844</v>
      </c>
      <c r="D34125" t="s">
        <v>320</v>
      </c>
      <c r="E34125" t="s">
        <v>335</v>
      </c>
      <c r="F34125" t="s">
        <v>322</v>
      </c>
      <c r="G34125" t="s">
        <v>323</v>
      </c>
      <c r="H34125" t="s">
        <v>6099</v>
      </c>
      <c r="I34125">
        <v>70715</v>
      </c>
      <c r="J34125" t="s">
        <v>6100</v>
      </c>
      <c r="K34125">
        <v>1</v>
      </c>
      <c r="L34125" s="8">
        <v>0</v>
      </c>
      <c r="M34125">
        <v>1</v>
      </c>
      <c r="N34125">
        <v>0</v>
      </c>
      <c r="O34125" s="8">
        <v>0</v>
      </c>
      <c r="P34125">
        <v>0</v>
      </c>
    </row>
    <row r="34126" spans="1:19" x14ac:dyDescent="0.3">
      <c r="A34126">
        <v>1699769653</v>
      </c>
      <c r="B34126" t="s">
        <v>5812</v>
      </c>
      <c r="C34126" t="s">
        <v>5813</v>
      </c>
      <c r="D34126" t="s">
        <v>395</v>
      </c>
      <c r="E34126" t="s">
        <v>386</v>
      </c>
      <c r="F34126" t="s">
        <v>4765</v>
      </c>
      <c r="G34126" t="s">
        <v>323</v>
      </c>
      <c r="H34126" t="s">
        <v>6080</v>
      </c>
      <c r="I34126">
        <v>70714</v>
      </c>
      <c r="J34126" t="s">
        <v>6081</v>
      </c>
      <c r="K34126">
        <v>1</v>
      </c>
      <c r="L34126" s="8">
        <v>0</v>
      </c>
      <c r="M34126">
        <v>1</v>
      </c>
      <c r="N34126">
        <v>0</v>
      </c>
      <c r="O34126" s="8">
        <v>0</v>
      </c>
      <c r="P34126">
        <v>0</v>
      </c>
    </row>
    <row r="34127" spans="1:19" x14ac:dyDescent="0.3">
      <c r="A34127">
        <v>1225393523</v>
      </c>
      <c r="B34127" t="s">
        <v>9021</v>
      </c>
      <c r="C34127" t="s">
        <v>2858</v>
      </c>
      <c r="E34127" t="s">
        <v>454</v>
      </c>
      <c r="F34127" t="s">
        <v>596</v>
      </c>
      <c r="G34127" t="s">
        <v>323</v>
      </c>
      <c r="H34127" t="s">
        <v>6059</v>
      </c>
      <c r="I34127">
        <v>70715</v>
      </c>
      <c r="J34127" t="s">
        <v>6060</v>
      </c>
      <c r="K34127">
        <v>1</v>
      </c>
      <c r="L34127" s="8">
        <v>0</v>
      </c>
      <c r="M34127">
        <v>1</v>
      </c>
      <c r="N34127">
        <v>1</v>
      </c>
      <c r="O34127" s="8">
        <v>0</v>
      </c>
      <c r="P34127">
        <v>1</v>
      </c>
      <c r="Q34127" s="9">
        <v>240</v>
      </c>
      <c r="R34127" s="8">
        <v>0</v>
      </c>
      <c r="S34127" s="9">
        <v>240</v>
      </c>
    </row>
    <row r="34128" spans="1:19" x14ac:dyDescent="0.3">
      <c r="A34128">
        <v>1205065489</v>
      </c>
      <c r="B34128" t="s">
        <v>1283</v>
      </c>
      <c r="C34128" t="s">
        <v>1284</v>
      </c>
      <c r="D34128" t="s">
        <v>412</v>
      </c>
      <c r="E34128" t="s">
        <v>400</v>
      </c>
      <c r="F34128" t="s">
        <v>396</v>
      </c>
      <c r="G34128" t="s">
        <v>323</v>
      </c>
      <c r="H34128" t="s">
        <v>6082</v>
      </c>
      <c r="I34128">
        <v>70714</v>
      </c>
      <c r="J34128" t="s">
        <v>6083</v>
      </c>
      <c r="K34128">
        <v>1</v>
      </c>
      <c r="L34128" s="8">
        <v>0</v>
      </c>
      <c r="M34128">
        <v>1</v>
      </c>
      <c r="N34128">
        <v>1</v>
      </c>
      <c r="O34128" s="8">
        <v>0</v>
      </c>
      <c r="P34128">
        <v>1</v>
      </c>
      <c r="Q34128" s="9">
        <v>180</v>
      </c>
      <c r="R34128" s="8">
        <v>0</v>
      </c>
      <c r="S34128" s="9">
        <v>180</v>
      </c>
    </row>
    <row r="34129" spans="1:19" x14ac:dyDescent="0.3">
      <c r="A34129">
        <v>1083028799</v>
      </c>
      <c r="B34129" t="s">
        <v>8524</v>
      </c>
      <c r="C34129" t="s">
        <v>8537</v>
      </c>
      <c r="D34129" t="s">
        <v>338</v>
      </c>
      <c r="E34129" t="s">
        <v>351</v>
      </c>
      <c r="F34129" t="s">
        <v>339</v>
      </c>
      <c r="G34129" t="s">
        <v>323</v>
      </c>
      <c r="H34129" t="s">
        <v>6150</v>
      </c>
      <c r="I34129">
        <v>70715</v>
      </c>
      <c r="J34129" t="s">
        <v>6151</v>
      </c>
      <c r="K34129">
        <v>1</v>
      </c>
      <c r="L34129" s="8">
        <v>0</v>
      </c>
      <c r="M34129">
        <v>1</v>
      </c>
      <c r="N34129">
        <v>0</v>
      </c>
      <c r="O34129" s="8">
        <v>0</v>
      </c>
      <c r="P34129">
        <v>0</v>
      </c>
    </row>
    <row r="34130" spans="1:19" x14ac:dyDescent="0.3">
      <c r="A34130">
        <v>1871912550</v>
      </c>
      <c r="B34130" t="s">
        <v>9864</v>
      </c>
      <c r="C34130" t="s">
        <v>438</v>
      </c>
      <c r="D34130" t="s">
        <v>320</v>
      </c>
      <c r="E34130" t="s">
        <v>643</v>
      </c>
      <c r="F34130" t="s">
        <v>322</v>
      </c>
      <c r="G34130" t="s">
        <v>323</v>
      </c>
      <c r="H34130" t="s">
        <v>6279</v>
      </c>
      <c r="I34130">
        <v>70712</v>
      </c>
      <c r="J34130" t="s">
        <v>6280</v>
      </c>
      <c r="K34130">
        <v>1</v>
      </c>
      <c r="L34130" s="8">
        <v>0</v>
      </c>
      <c r="M34130">
        <v>1</v>
      </c>
      <c r="N34130">
        <v>1</v>
      </c>
      <c r="O34130" s="8">
        <v>0</v>
      </c>
      <c r="P34130">
        <v>1</v>
      </c>
      <c r="Q34130" s="9">
        <v>304</v>
      </c>
      <c r="R34130" s="8">
        <v>0</v>
      </c>
      <c r="S34130" s="9">
        <v>304</v>
      </c>
    </row>
    <row r="34131" spans="1:19" x14ac:dyDescent="0.3">
      <c r="A34131">
        <v>1689607426</v>
      </c>
      <c r="B34131" t="s">
        <v>6496</v>
      </c>
      <c r="C34131" t="s">
        <v>1654</v>
      </c>
      <c r="D34131" t="s">
        <v>1088</v>
      </c>
      <c r="E34131" t="s">
        <v>351</v>
      </c>
      <c r="F34131" t="s">
        <v>731</v>
      </c>
      <c r="G34131" t="s">
        <v>323</v>
      </c>
      <c r="H34131" t="s">
        <v>6099</v>
      </c>
      <c r="I34131">
        <v>70715</v>
      </c>
      <c r="J34131" t="s">
        <v>6100</v>
      </c>
      <c r="K34131">
        <v>1</v>
      </c>
      <c r="L34131" s="8">
        <v>0</v>
      </c>
      <c r="M34131">
        <v>1</v>
      </c>
      <c r="N34131">
        <v>1</v>
      </c>
      <c r="O34131" s="8">
        <v>0</v>
      </c>
      <c r="P34131">
        <v>1</v>
      </c>
      <c r="Q34131" s="9">
        <v>24</v>
      </c>
      <c r="R34131" s="8">
        <v>0</v>
      </c>
      <c r="S34131" s="9">
        <v>24</v>
      </c>
    </row>
    <row r="34132" spans="1:19" x14ac:dyDescent="0.3">
      <c r="A34132">
        <v>1235360835</v>
      </c>
      <c r="B34132" t="s">
        <v>5356</v>
      </c>
      <c r="C34132" t="s">
        <v>5357</v>
      </c>
      <c r="D34132" t="s">
        <v>459</v>
      </c>
      <c r="E34132" t="s">
        <v>363</v>
      </c>
      <c r="F34132" t="s">
        <v>492</v>
      </c>
      <c r="G34132" t="s">
        <v>323</v>
      </c>
      <c r="H34132" t="s">
        <v>6170</v>
      </c>
      <c r="I34132">
        <v>70710</v>
      </c>
      <c r="J34132" t="s">
        <v>6171</v>
      </c>
      <c r="K34132">
        <v>1</v>
      </c>
      <c r="L34132" s="8">
        <v>0</v>
      </c>
      <c r="M34132">
        <v>1</v>
      </c>
      <c r="N34132">
        <v>0</v>
      </c>
      <c r="O34132" s="8">
        <v>0</v>
      </c>
      <c r="P34132">
        <v>0</v>
      </c>
    </row>
    <row r="34133" spans="1:19" x14ac:dyDescent="0.3">
      <c r="A34133">
        <v>1972707602</v>
      </c>
      <c r="B34133" t="s">
        <v>4887</v>
      </c>
      <c r="C34133" t="s">
        <v>464</v>
      </c>
      <c r="D34133" t="s">
        <v>573</v>
      </c>
      <c r="E34133" t="s">
        <v>363</v>
      </c>
      <c r="F34133" t="s">
        <v>4888</v>
      </c>
      <c r="G34133" t="s">
        <v>323</v>
      </c>
      <c r="H34133" t="s">
        <v>6086</v>
      </c>
      <c r="I34133">
        <v>70715</v>
      </c>
      <c r="J34133" t="s">
        <v>6087</v>
      </c>
      <c r="K34133">
        <v>1</v>
      </c>
      <c r="L34133" s="8">
        <v>0</v>
      </c>
      <c r="M34133">
        <v>1</v>
      </c>
      <c r="N34133">
        <v>0</v>
      </c>
      <c r="O34133" s="8">
        <v>0</v>
      </c>
      <c r="P34133">
        <v>0</v>
      </c>
    </row>
    <row r="34134" spans="1:19" x14ac:dyDescent="0.3">
      <c r="A34134">
        <v>1245537273</v>
      </c>
      <c r="B34134" t="s">
        <v>1316</v>
      </c>
      <c r="C34134" t="s">
        <v>1317</v>
      </c>
      <c r="D34134" t="s">
        <v>459</v>
      </c>
      <c r="E34134" t="s">
        <v>358</v>
      </c>
      <c r="F34134" t="s">
        <v>339</v>
      </c>
      <c r="G34134" t="s">
        <v>323</v>
      </c>
      <c r="H34134" t="s">
        <v>6071</v>
      </c>
      <c r="I34134">
        <v>70714</v>
      </c>
      <c r="J34134" t="s">
        <v>6072</v>
      </c>
      <c r="K34134">
        <v>1</v>
      </c>
      <c r="L34134" s="8">
        <v>0</v>
      </c>
      <c r="M34134">
        <v>1</v>
      </c>
      <c r="N34134">
        <v>0</v>
      </c>
      <c r="O34134" s="8">
        <v>0</v>
      </c>
      <c r="P34134">
        <v>0</v>
      </c>
    </row>
    <row r="34135" spans="1:19" x14ac:dyDescent="0.3">
      <c r="A34135">
        <v>1487199329</v>
      </c>
      <c r="B34135" t="s">
        <v>9230</v>
      </c>
      <c r="C34135" t="s">
        <v>2330</v>
      </c>
      <c r="D34135" t="s">
        <v>459</v>
      </c>
      <c r="E34135" t="s">
        <v>358</v>
      </c>
      <c r="F34135" t="s">
        <v>3033</v>
      </c>
      <c r="G34135" t="s">
        <v>323</v>
      </c>
      <c r="H34135" t="s">
        <v>6075</v>
      </c>
      <c r="I34135">
        <v>70710</v>
      </c>
      <c r="J34135" t="s">
        <v>287</v>
      </c>
      <c r="K34135">
        <v>1</v>
      </c>
      <c r="L34135" s="8">
        <v>0</v>
      </c>
      <c r="M34135">
        <v>1</v>
      </c>
      <c r="N34135">
        <v>1</v>
      </c>
      <c r="O34135" s="8">
        <v>0</v>
      </c>
      <c r="P34135">
        <v>1</v>
      </c>
      <c r="Q34135" s="9">
        <v>300</v>
      </c>
      <c r="R34135" s="8">
        <v>0</v>
      </c>
      <c r="S34135" s="9">
        <v>300</v>
      </c>
    </row>
    <row r="34136" spans="1:19" x14ac:dyDescent="0.3">
      <c r="A34136">
        <v>1851719033</v>
      </c>
      <c r="B34136" t="s">
        <v>2052</v>
      </c>
      <c r="C34136" t="s">
        <v>631</v>
      </c>
      <c r="D34136" t="s">
        <v>520</v>
      </c>
      <c r="E34136" t="s">
        <v>386</v>
      </c>
      <c r="F34136" t="s">
        <v>1909</v>
      </c>
      <c r="G34136" t="s">
        <v>323</v>
      </c>
      <c r="H34136" t="s">
        <v>6148</v>
      </c>
      <c r="I34136">
        <v>70719</v>
      </c>
      <c r="J34136" t="s">
        <v>6149</v>
      </c>
      <c r="K34136">
        <v>1</v>
      </c>
      <c r="L34136" s="8">
        <v>0</v>
      </c>
      <c r="M34136">
        <v>1</v>
      </c>
      <c r="N34136">
        <v>0</v>
      </c>
      <c r="O34136" s="8">
        <v>0</v>
      </c>
      <c r="P34136">
        <v>0</v>
      </c>
    </row>
    <row r="34137" spans="1:19" x14ac:dyDescent="0.3">
      <c r="A34137">
        <v>1962410589</v>
      </c>
      <c r="B34137" t="s">
        <v>6127</v>
      </c>
      <c r="C34137" t="s">
        <v>648</v>
      </c>
      <c r="D34137" t="s">
        <v>459</v>
      </c>
      <c r="E34137" t="s">
        <v>400</v>
      </c>
      <c r="F34137" t="s">
        <v>600</v>
      </c>
      <c r="G34137" t="s">
        <v>323</v>
      </c>
      <c r="H34137" t="s">
        <v>6185</v>
      </c>
      <c r="I34137">
        <v>70713</v>
      </c>
      <c r="J34137" t="s">
        <v>215</v>
      </c>
      <c r="K34137">
        <v>1</v>
      </c>
      <c r="L34137" s="8">
        <v>0</v>
      </c>
      <c r="M34137">
        <v>1</v>
      </c>
      <c r="N34137">
        <v>0</v>
      </c>
      <c r="O34137" s="8">
        <v>0</v>
      </c>
      <c r="P34137">
        <v>0</v>
      </c>
    </row>
    <row r="34138" spans="1:19" x14ac:dyDescent="0.3">
      <c r="A34138">
        <v>1093009409</v>
      </c>
      <c r="B34138" t="s">
        <v>6526</v>
      </c>
      <c r="C34138" t="s">
        <v>2183</v>
      </c>
      <c r="D34138" t="s">
        <v>441</v>
      </c>
      <c r="E34138" t="s">
        <v>521</v>
      </c>
      <c r="F34138" t="s">
        <v>322</v>
      </c>
      <c r="G34138" t="s">
        <v>323</v>
      </c>
      <c r="H34138" t="s">
        <v>6148</v>
      </c>
      <c r="I34138">
        <v>70719</v>
      </c>
      <c r="J34138" t="s">
        <v>6149</v>
      </c>
      <c r="K34138">
        <v>1</v>
      </c>
      <c r="L34138" s="8">
        <v>0</v>
      </c>
      <c r="M34138">
        <v>1</v>
      </c>
      <c r="N34138">
        <v>0</v>
      </c>
      <c r="O34138" s="8">
        <v>0</v>
      </c>
      <c r="P34138">
        <v>0</v>
      </c>
    </row>
    <row r="34139" spans="1:19" x14ac:dyDescent="0.3">
      <c r="A34139">
        <v>1508942558</v>
      </c>
      <c r="B34139" t="s">
        <v>3520</v>
      </c>
      <c r="C34139" t="s">
        <v>1717</v>
      </c>
      <c r="D34139" t="s">
        <v>320</v>
      </c>
      <c r="E34139" t="s">
        <v>363</v>
      </c>
      <c r="F34139" t="s">
        <v>322</v>
      </c>
      <c r="G34139" t="s">
        <v>323</v>
      </c>
      <c r="H34139" t="s">
        <v>6128</v>
      </c>
      <c r="I34139">
        <v>70715</v>
      </c>
      <c r="J34139" t="s">
        <v>6129</v>
      </c>
      <c r="K34139">
        <v>1</v>
      </c>
      <c r="L34139" s="8">
        <v>0</v>
      </c>
      <c r="M34139">
        <v>1</v>
      </c>
      <c r="N34139">
        <v>0</v>
      </c>
      <c r="O34139" s="8">
        <v>0</v>
      </c>
      <c r="P34139">
        <v>0</v>
      </c>
    </row>
    <row r="34140" spans="1:19" x14ac:dyDescent="0.3">
      <c r="A34140">
        <v>1164468500</v>
      </c>
      <c r="B34140" t="s">
        <v>6527</v>
      </c>
      <c r="C34140" t="s">
        <v>6528</v>
      </c>
      <c r="D34140" t="s">
        <v>1148</v>
      </c>
      <c r="E34140" t="s">
        <v>649</v>
      </c>
      <c r="F34140" t="s">
        <v>742</v>
      </c>
      <c r="G34140" t="s">
        <v>323</v>
      </c>
      <c r="H34140" t="s">
        <v>6095</v>
      </c>
      <c r="I34140">
        <v>70710</v>
      </c>
      <c r="J34140" t="s">
        <v>6096</v>
      </c>
      <c r="K34140">
        <v>1</v>
      </c>
      <c r="L34140" s="8">
        <v>0</v>
      </c>
      <c r="M34140">
        <v>1</v>
      </c>
      <c r="N34140">
        <v>1</v>
      </c>
      <c r="O34140" s="8">
        <v>0</v>
      </c>
      <c r="P34140">
        <v>1</v>
      </c>
      <c r="Q34140" s="9">
        <v>210</v>
      </c>
      <c r="R34140" s="8">
        <v>0</v>
      </c>
      <c r="S34140" s="9">
        <v>210</v>
      </c>
    </row>
    <row r="34141" spans="1:19" x14ac:dyDescent="0.3">
      <c r="A34141">
        <v>1407891203</v>
      </c>
      <c r="B34141" t="s">
        <v>9865</v>
      </c>
      <c r="C34141" t="s">
        <v>9866</v>
      </c>
      <c r="D34141" t="s">
        <v>520</v>
      </c>
      <c r="E34141" t="s">
        <v>766</v>
      </c>
      <c r="F34141" t="s">
        <v>633</v>
      </c>
      <c r="G34141" t="s">
        <v>323</v>
      </c>
      <c r="H34141" t="s">
        <v>6086</v>
      </c>
      <c r="I34141">
        <v>70715</v>
      </c>
      <c r="J34141" t="s">
        <v>6087</v>
      </c>
      <c r="K34141">
        <v>1</v>
      </c>
      <c r="L34141" s="8">
        <v>0</v>
      </c>
      <c r="M34141">
        <v>1</v>
      </c>
      <c r="N34141">
        <v>0</v>
      </c>
      <c r="O34141" s="8">
        <v>0</v>
      </c>
      <c r="P34141">
        <v>0</v>
      </c>
    </row>
    <row r="34142" spans="1:19" x14ac:dyDescent="0.3">
      <c r="A34142">
        <v>1679912588</v>
      </c>
      <c r="B34142" t="s">
        <v>4968</v>
      </c>
      <c r="C34142" t="s">
        <v>3092</v>
      </c>
      <c r="D34142" t="s">
        <v>1088</v>
      </c>
      <c r="E34142" t="s">
        <v>351</v>
      </c>
      <c r="F34142" t="s">
        <v>731</v>
      </c>
      <c r="G34142" t="s">
        <v>323</v>
      </c>
      <c r="H34142" t="s">
        <v>6145</v>
      </c>
      <c r="I34142">
        <v>70715</v>
      </c>
      <c r="J34142" t="s">
        <v>6146</v>
      </c>
      <c r="K34142">
        <v>1</v>
      </c>
      <c r="L34142" s="8">
        <v>0</v>
      </c>
      <c r="M34142">
        <v>1</v>
      </c>
      <c r="N34142">
        <v>1</v>
      </c>
      <c r="O34142" s="8">
        <v>0</v>
      </c>
      <c r="P34142">
        <v>1</v>
      </c>
      <c r="Q34142" s="9">
        <v>62</v>
      </c>
      <c r="R34142" s="8">
        <v>0</v>
      </c>
      <c r="S34142" s="9">
        <v>62</v>
      </c>
    </row>
    <row r="34143" spans="1:19" x14ac:dyDescent="0.3">
      <c r="A34143">
        <v>1437178753</v>
      </c>
      <c r="B34143" t="s">
        <v>1170</v>
      </c>
      <c r="C34143" t="s">
        <v>3643</v>
      </c>
      <c r="D34143" t="s">
        <v>330</v>
      </c>
      <c r="E34143" t="s">
        <v>386</v>
      </c>
      <c r="F34143" t="s">
        <v>339</v>
      </c>
      <c r="G34143" t="s">
        <v>323</v>
      </c>
      <c r="H34143" t="s">
        <v>6277</v>
      </c>
      <c r="I34143">
        <v>70711</v>
      </c>
      <c r="J34143" t="s">
        <v>175</v>
      </c>
      <c r="K34143">
        <v>1</v>
      </c>
      <c r="L34143" s="8">
        <v>0</v>
      </c>
      <c r="M34143">
        <v>1</v>
      </c>
      <c r="N34143">
        <v>1</v>
      </c>
      <c r="O34143" s="8">
        <v>0</v>
      </c>
      <c r="P34143">
        <v>1</v>
      </c>
      <c r="Q34143" s="9">
        <v>427</v>
      </c>
      <c r="R34143" s="8">
        <v>0</v>
      </c>
      <c r="S34143" s="9">
        <v>427</v>
      </c>
    </row>
    <row r="34144" spans="1:19" x14ac:dyDescent="0.3">
      <c r="A34144">
        <v>1770605271</v>
      </c>
      <c r="B34144" t="s">
        <v>2869</v>
      </c>
      <c r="C34144" t="s">
        <v>959</v>
      </c>
      <c r="D34144" t="s">
        <v>441</v>
      </c>
      <c r="E34144" t="s">
        <v>649</v>
      </c>
      <c r="F34144" t="s">
        <v>986</v>
      </c>
      <c r="G34144" t="s">
        <v>323</v>
      </c>
      <c r="H34144" t="s">
        <v>6706</v>
      </c>
      <c r="I34144">
        <v>70710</v>
      </c>
      <c r="J34144" t="s">
        <v>291</v>
      </c>
      <c r="K34144">
        <v>1</v>
      </c>
      <c r="L34144" s="8">
        <v>0</v>
      </c>
      <c r="M34144">
        <v>1</v>
      </c>
      <c r="N34144">
        <v>0</v>
      </c>
      <c r="O34144" s="8">
        <v>0</v>
      </c>
      <c r="P34144">
        <v>0</v>
      </c>
    </row>
    <row r="34145" spans="1:19" x14ac:dyDescent="0.3">
      <c r="A34145">
        <v>1841373503</v>
      </c>
      <c r="B34145" t="s">
        <v>2697</v>
      </c>
      <c r="C34145" t="s">
        <v>1387</v>
      </c>
      <c r="D34145" t="s">
        <v>320</v>
      </c>
      <c r="E34145" t="s">
        <v>521</v>
      </c>
      <c r="F34145" t="s">
        <v>322</v>
      </c>
      <c r="G34145" t="s">
        <v>323</v>
      </c>
      <c r="H34145" t="s">
        <v>6094</v>
      </c>
      <c r="I34145">
        <v>70713</v>
      </c>
      <c r="J34145" t="s">
        <v>231</v>
      </c>
      <c r="K34145">
        <v>1</v>
      </c>
      <c r="L34145" s="8">
        <v>0</v>
      </c>
      <c r="M34145">
        <v>1</v>
      </c>
      <c r="N34145">
        <v>0</v>
      </c>
      <c r="O34145" s="8">
        <v>0</v>
      </c>
      <c r="P34145">
        <v>0</v>
      </c>
    </row>
    <row r="34146" spans="1:19" x14ac:dyDescent="0.3">
      <c r="A34146">
        <v>1841586989</v>
      </c>
      <c r="B34146" t="s">
        <v>6591</v>
      </c>
      <c r="C34146" t="s">
        <v>653</v>
      </c>
      <c r="D34146" t="s">
        <v>573</v>
      </c>
      <c r="E34146" t="s">
        <v>521</v>
      </c>
      <c r="F34146" t="s">
        <v>1103</v>
      </c>
      <c r="G34146" t="s">
        <v>323</v>
      </c>
      <c r="H34146" t="s">
        <v>6095</v>
      </c>
      <c r="I34146">
        <v>70710</v>
      </c>
      <c r="J34146" t="s">
        <v>6096</v>
      </c>
      <c r="K34146">
        <v>1</v>
      </c>
      <c r="L34146" s="8">
        <v>0</v>
      </c>
      <c r="M34146">
        <v>1</v>
      </c>
      <c r="N34146">
        <v>1</v>
      </c>
      <c r="O34146" s="8">
        <v>0</v>
      </c>
      <c r="P34146">
        <v>1</v>
      </c>
      <c r="Q34146" s="9">
        <v>1457</v>
      </c>
      <c r="R34146" s="8">
        <v>0</v>
      </c>
      <c r="S34146" s="9">
        <v>1457</v>
      </c>
    </row>
    <row r="34147" spans="1:19" x14ac:dyDescent="0.3">
      <c r="A34147">
        <v>1174515779</v>
      </c>
      <c r="B34147" t="s">
        <v>2077</v>
      </c>
      <c r="C34147" t="s">
        <v>2078</v>
      </c>
      <c r="D34147" t="s">
        <v>459</v>
      </c>
      <c r="E34147" t="s">
        <v>381</v>
      </c>
      <c r="F34147" t="s">
        <v>613</v>
      </c>
      <c r="G34147" t="s">
        <v>323</v>
      </c>
      <c r="H34147" t="s">
        <v>6064</v>
      </c>
      <c r="I34147">
        <v>70712</v>
      </c>
      <c r="J34147" t="s">
        <v>189</v>
      </c>
      <c r="K34147">
        <v>1</v>
      </c>
      <c r="L34147" s="8">
        <v>0</v>
      </c>
      <c r="M34147">
        <v>1</v>
      </c>
      <c r="N34147">
        <v>1</v>
      </c>
      <c r="O34147" s="8">
        <v>0</v>
      </c>
      <c r="P34147">
        <v>1</v>
      </c>
    </row>
    <row r="34148" spans="1:19" x14ac:dyDescent="0.3">
      <c r="A34148">
        <v>1861804288</v>
      </c>
      <c r="B34148" t="s">
        <v>1663</v>
      </c>
      <c r="C34148" t="s">
        <v>779</v>
      </c>
      <c r="D34148" t="s">
        <v>9421</v>
      </c>
      <c r="E34148" t="s">
        <v>766</v>
      </c>
      <c r="F34148" t="s">
        <v>322</v>
      </c>
      <c r="G34148" t="s">
        <v>323</v>
      </c>
      <c r="H34148" t="s">
        <v>6106</v>
      </c>
      <c r="I34148">
        <v>70715</v>
      </c>
      <c r="J34148" t="s">
        <v>6107</v>
      </c>
      <c r="K34148">
        <v>1</v>
      </c>
      <c r="L34148" s="8">
        <v>0</v>
      </c>
      <c r="M34148">
        <v>1</v>
      </c>
      <c r="N34148">
        <v>0</v>
      </c>
      <c r="O34148" s="8">
        <v>0</v>
      </c>
      <c r="P34148">
        <v>0</v>
      </c>
    </row>
    <row r="34149" spans="1:19" x14ac:dyDescent="0.3">
      <c r="A34149">
        <v>1063611796</v>
      </c>
      <c r="B34149" t="s">
        <v>8508</v>
      </c>
      <c r="C34149" t="s">
        <v>8509</v>
      </c>
      <c r="D34149" t="s">
        <v>559</v>
      </c>
      <c r="E34149" t="s">
        <v>521</v>
      </c>
      <c r="F34149" t="s">
        <v>322</v>
      </c>
      <c r="G34149" t="s">
        <v>323</v>
      </c>
      <c r="H34149" t="s">
        <v>6095</v>
      </c>
      <c r="I34149">
        <v>70710</v>
      </c>
      <c r="J34149" t="s">
        <v>6096</v>
      </c>
      <c r="K34149">
        <v>1</v>
      </c>
      <c r="L34149" s="8">
        <v>0</v>
      </c>
      <c r="M34149">
        <v>1</v>
      </c>
      <c r="N34149">
        <v>0</v>
      </c>
      <c r="O34149" s="8">
        <v>0</v>
      </c>
      <c r="P34149">
        <v>0</v>
      </c>
    </row>
    <row r="34150" spans="1:19" x14ac:dyDescent="0.3">
      <c r="A34150">
        <v>1689800583</v>
      </c>
      <c r="B34150" t="s">
        <v>5369</v>
      </c>
      <c r="C34150" t="s">
        <v>3601</v>
      </c>
      <c r="D34150" t="s">
        <v>320</v>
      </c>
      <c r="E34150" t="s">
        <v>521</v>
      </c>
      <c r="F34150" t="s">
        <v>322</v>
      </c>
      <c r="G34150" t="s">
        <v>323</v>
      </c>
      <c r="H34150" t="s">
        <v>6253</v>
      </c>
      <c r="I34150">
        <v>70715</v>
      </c>
      <c r="J34150" t="s">
        <v>6254</v>
      </c>
      <c r="K34150">
        <v>1</v>
      </c>
      <c r="L34150" s="8">
        <v>0</v>
      </c>
      <c r="M34150">
        <v>1</v>
      </c>
      <c r="N34150">
        <v>0</v>
      </c>
      <c r="O34150" s="8">
        <v>0</v>
      </c>
      <c r="P34150">
        <v>0</v>
      </c>
    </row>
    <row r="34151" spans="1:19" x14ac:dyDescent="0.3">
      <c r="A34151">
        <v>1174787956</v>
      </c>
      <c r="B34151" t="s">
        <v>1212</v>
      </c>
      <c r="C34151" t="s">
        <v>1213</v>
      </c>
      <c r="D34151" t="s">
        <v>6307</v>
      </c>
      <c r="E34151" t="s">
        <v>424</v>
      </c>
      <c r="F34151" t="s">
        <v>364</v>
      </c>
      <c r="G34151" t="s">
        <v>323</v>
      </c>
      <c r="H34151" t="s">
        <v>6073</v>
      </c>
      <c r="I34151">
        <v>70714</v>
      </c>
      <c r="J34151" t="s">
        <v>6074</v>
      </c>
      <c r="K34151">
        <v>1</v>
      </c>
      <c r="L34151" s="8">
        <v>0</v>
      </c>
      <c r="M34151">
        <v>1</v>
      </c>
      <c r="N34151">
        <v>0</v>
      </c>
      <c r="O34151" s="8">
        <v>0</v>
      </c>
      <c r="P34151">
        <v>0</v>
      </c>
    </row>
    <row r="34152" spans="1:19" x14ac:dyDescent="0.3">
      <c r="A34152">
        <v>1982623880</v>
      </c>
      <c r="B34152" t="s">
        <v>2299</v>
      </c>
      <c r="C34152" t="s">
        <v>882</v>
      </c>
      <c r="D34152" t="s">
        <v>459</v>
      </c>
      <c r="E34152" t="s">
        <v>381</v>
      </c>
      <c r="F34152" t="s">
        <v>2202</v>
      </c>
      <c r="G34152" t="s">
        <v>323</v>
      </c>
      <c r="H34152" t="s">
        <v>7781</v>
      </c>
      <c r="I34152">
        <v>70710</v>
      </c>
      <c r="J34152" t="s">
        <v>7782</v>
      </c>
      <c r="K34152">
        <v>1</v>
      </c>
      <c r="L34152" s="8">
        <v>0</v>
      </c>
      <c r="M34152">
        <v>1</v>
      </c>
      <c r="N34152">
        <v>0</v>
      </c>
      <c r="O34152" s="8">
        <v>0</v>
      </c>
      <c r="P34152">
        <v>0</v>
      </c>
    </row>
    <row r="34153" spans="1:19" x14ac:dyDescent="0.3">
      <c r="A34153">
        <v>1417100777</v>
      </c>
      <c r="B34153" t="s">
        <v>9009</v>
      </c>
      <c r="C34153" t="s">
        <v>366</v>
      </c>
      <c r="D34153" t="s">
        <v>6709</v>
      </c>
      <c r="E34153" t="s">
        <v>489</v>
      </c>
      <c r="F34153" t="s">
        <v>401</v>
      </c>
      <c r="G34153" t="s">
        <v>323</v>
      </c>
      <c r="H34153" t="s">
        <v>6106</v>
      </c>
      <c r="I34153">
        <v>70715</v>
      </c>
      <c r="J34153" t="s">
        <v>6107</v>
      </c>
      <c r="K34153">
        <v>1</v>
      </c>
      <c r="L34153" s="8">
        <v>0</v>
      </c>
      <c r="M34153">
        <v>1</v>
      </c>
      <c r="N34153">
        <v>0</v>
      </c>
      <c r="O34153" s="8">
        <v>0</v>
      </c>
      <c r="P34153">
        <v>0</v>
      </c>
    </row>
    <row r="34154" spans="1:19" x14ac:dyDescent="0.3">
      <c r="A34154">
        <v>1265419204</v>
      </c>
      <c r="B34154" t="s">
        <v>9097</v>
      </c>
      <c r="C34154" t="s">
        <v>1294</v>
      </c>
      <c r="D34154" t="s">
        <v>338</v>
      </c>
      <c r="E34154" t="s">
        <v>386</v>
      </c>
      <c r="F34154" t="s">
        <v>483</v>
      </c>
      <c r="G34154" t="s">
        <v>323</v>
      </c>
      <c r="H34154" t="s">
        <v>6106</v>
      </c>
      <c r="I34154">
        <v>70715</v>
      </c>
      <c r="J34154" t="s">
        <v>6107</v>
      </c>
      <c r="K34154">
        <v>1</v>
      </c>
      <c r="L34154" s="8">
        <v>0</v>
      </c>
      <c r="M34154">
        <v>1</v>
      </c>
      <c r="N34154">
        <v>0</v>
      </c>
      <c r="O34154" s="8">
        <v>0</v>
      </c>
      <c r="P34154">
        <v>0</v>
      </c>
    </row>
    <row r="34155" spans="1:19" x14ac:dyDescent="0.3">
      <c r="A34155">
        <v>1952310807</v>
      </c>
      <c r="B34155" t="s">
        <v>7336</v>
      </c>
      <c r="C34155" t="s">
        <v>765</v>
      </c>
      <c r="D34155" t="s">
        <v>1148</v>
      </c>
      <c r="E34155" t="s">
        <v>400</v>
      </c>
      <c r="F34155" t="s">
        <v>1408</v>
      </c>
      <c r="G34155" t="s">
        <v>323</v>
      </c>
      <c r="H34155" t="s">
        <v>6106</v>
      </c>
      <c r="I34155">
        <v>70715</v>
      </c>
      <c r="J34155" t="s">
        <v>6107</v>
      </c>
      <c r="K34155">
        <v>1</v>
      </c>
      <c r="L34155" s="8">
        <v>0</v>
      </c>
      <c r="M34155">
        <v>1</v>
      </c>
      <c r="N34155">
        <v>0</v>
      </c>
      <c r="O34155" s="8">
        <v>0</v>
      </c>
      <c r="P34155">
        <v>0</v>
      </c>
    </row>
    <row r="34156" spans="1:19" x14ac:dyDescent="0.3">
      <c r="A34156">
        <v>1669575478</v>
      </c>
      <c r="B34156" t="s">
        <v>342</v>
      </c>
      <c r="C34156" t="s">
        <v>538</v>
      </c>
      <c r="D34156" t="s">
        <v>330</v>
      </c>
      <c r="E34156" t="s">
        <v>400</v>
      </c>
      <c r="F34156" t="s">
        <v>539</v>
      </c>
      <c r="G34156" t="s">
        <v>323</v>
      </c>
      <c r="H34156" t="s">
        <v>6113</v>
      </c>
      <c r="I34156">
        <v>70719</v>
      </c>
      <c r="J34156" t="s">
        <v>257</v>
      </c>
      <c r="K34156">
        <v>1</v>
      </c>
      <c r="L34156" s="8">
        <v>0</v>
      </c>
      <c r="M34156">
        <v>1</v>
      </c>
      <c r="N34156">
        <v>0</v>
      </c>
      <c r="O34156" s="8">
        <v>0</v>
      </c>
      <c r="P34156">
        <v>0</v>
      </c>
    </row>
    <row r="34157" spans="1:19" x14ac:dyDescent="0.3">
      <c r="A34157">
        <v>1083876627</v>
      </c>
      <c r="B34157" t="s">
        <v>4610</v>
      </c>
      <c r="C34157" t="s">
        <v>6525</v>
      </c>
      <c r="D34157" t="s">
        <v>1565</v>
      </c>
      <c r="E34157" t="s">
        <v>351</v>
      </c>
      <c r="F34157" t="s">
        <v>401</v>
      </c>
      <c r="G34157" t="s">
        <v>323</v>
      </c>
      <c r="H34157" t="s">
        <v>6122</v>
      </c>
      <c r="I34157">
        <v>70710</v>
      </c>
      <c r="J34157" t="s">
        <v>271</v>
      </c>
      <c r="K34157">
        <v>1</v>
      </c>
      <c r="L34157" s="8">
        <v>0</v>
      </c>
      <c r="M34157">
        <v>1</v>
      </c>
      <c r="N34157">
        <v>1</v>
      </c>
      <c r="O34157" s="8">
        <v>0</v>
      </c>
      <c r="P34157">
        <v>1</v>
      </c>
      <c r="Q34157" s="9">
        <v>60</v>
      </c>
      <c r="R34157" s="8">
        <v>0</v>
      </c>
      <c r="S34157" s="9">
        <v>60</v>
      </c>
    </row>
    <row r="34158" spans="1:19" x14ac:dyDescent="0.3">
      <c r="A34158">
        <v>1154521482</v>
      </c>
      <c r="B34158" t="s">
        <v>6529</v>
      </c>
      <c r="C34158" t="s">
        <v>6530</v>
      </c>
      <c r="D34158" t="s">
        <v>380</v>
      </c>
      <c r="E34158" t="s">
        <v>649</v>
      </c>
      <c r="F34158" t="s">
        <v>339</v>
      </c>
      <c r="G34158" t="s">
        <v>323</v>
      </c>
      <c r="H34158" t="s">
        <v>6094</v>
      </c>
      <c r="I34158">
        <v>70713</v>
      </c>
      <c r="J34158" t="s">
        <v>231</v>
      </c>
      <c r="K34158">
        <v>1</v>
      </c>
      <c r="L34158" s="8">
        <v>0</v>
      </c>
      <c r="M34158">
        <v>1</v>
      </c>
      <c r="N34158">
        <v>0</v>
      </c>
      <c r="O34158" s="8">
        <v>0</v>
      </c>
      <c r="P34158">
        <v>0</v>
      </c>
    </row>
    <row r="34159" spans="1:19" x14ac:dyDescent="0.3">
      <c r="A34159">
        <v>1194757864</v>
      </c>
      <c r="B34159" t="s">
        <v>1712</v>
      </c>
      <c r="C34159" t="s">
        <v>504</v>
      </c>
      <c r="D34159" t="s">
        <v>1098</v>
      </c>
      <c r="E34159" t="s">
        <v>381</v>
      </c>
      <c r="F34159" t="s">
        <v>928</v>
      </c>
      <c r="G34159" t="s">
        <v>323</v>
      </c>
      <c r="H34159" t="s">
        <v>6064</v>
      </c>
      <c r="I34159">
        <v>70712</v>
      </c>
      <c r="J34159" t="s">
        <v>189</v>
      </c>
      <c r="K34159">
        <v>1</v>
      </c>
      <c r="L34159" s="8">
        <v>0</v>
      </c>
      <c r="M34159">
        <v>1</v>
      </c>
      <c r="N34159">
        <v>0</v>
      </c>
      <c r="O34159" s="8">
        <v>0</v>
      </c>
      <c r="P34159">
        <v>0</v>
      </c>
    </row>
    <row r="34160" spans="1:19" x14ac:dyDescent="0.3">
      <c r="A34160">
        <v>1821112558</v>
      </c>
      <c r="B34160" t="s">
        <v>1608</v>
      </c>
      <c r="C34160" t="s">
        <v>464</v>
      </c>
      <c r="D34160" t="s">
        <v>395</v>
      </c>
      <c r="E34160" t="s">
        <v>465</v>
      </c>
      <c r="F34160" t="s">
        <v>396</v>
      </c>
      <c r="G34160" t="s">
        <v>323</v>
      </c>
      <c r="H34160" t="s">
        <v>6123</v>
      </c>
      <c r="I34160">
        <v>70715</v>
      </c>
      <c r="J34160" t="s">
        <v>6124</v>
      </c>
      <c r="K34160">
        <v>1</v>
      </c>
      <c r="L34160" s="8">
        <v>0</v>
      </c>
      <c r="M34160">
        <v>1</v>
      </c>
      <c r="N34160">
        <v>0</v>
      </c>
      <c r="O34160" s="8">
        <v>0</v>
      </c>
      <c r="P34160">
        <v>0</v>
      </c>
    </row>
    <row r="34161" spans="1:19" x14ac:dyDescent="0.3">
      <c r="A34161">
        <v>1609042183</v>
      </c>
      <c r="B34161" t="s">
        <v>6819</v>
      </c>
      <c r="C34161" t="s">
        <v>6820</v>
      </c>
      <c r="D34161" t="s">
        <v>1098</v>
      </c>
      <c r="E34161" t="s">
        <v>489</v>
      </c>
      <c r="F34161" t="s">
        <v>928</v>
      </c>
      <c r="G34161" t="s">
        <v>323</v>
      </c>
      <c r="H34161" t="s">
        <v>6069</v>
      </c>
      <c r="I34161">
        <v>70715</v>
      </c>
      <c r="J34161" t="s">
        <v>6070</v>
      </c>
      <c r="K34161">
        <v>1</v>
      </c>
      <c r="L34161" s="8">
        <v>0</v>
      </c>
      <c r="M34161">
        <v>1</v>
      </c>
      <c r="N34161">
        <v>1</v>
      </c>
      <c r="O34161" s="8">
        <v>0</v>
      </c>
      <c r="P34161">
        <v>1</v>
      </c>
      <c r="Q34161" s="9">
        <v>793</v>
      </c>
      <c r="R34161" s="8">
        <v>0</v>
      </c>
      <c r="S34161" s="9">
        <v>793</v>
      </c>
    </row>
    <row r="34162" spans="1:19" x14ac:dyDescent="0.3">
      <c r="A34162">
        <v>1053301713</v>
      </c>
      <c r="B34162" t="s">
        <v>4694</v>
      </c>
      <c r="C34162" t="s">
        <v>2877</v>
      </c>
      <c r="D34162" t="s">
        <v>338</v>
      </c>
      <c r="E34162" t="s">
        <v>386</v>
      </c>
      <c r="F34162" t="s">
        <v>638</v>
      </c>
      <c r="G34162" t="s">
        <v>323</v>
      </c>
      <c r="H34162" t="s">
        <v>6069</v>
      </c>
      <c r="I34162">
        <v>70715</v>
      </c>
      <c r="J34162" t="s">
        <v>6070</v>
      </c>
      <c r="K34162">
        <v>1</v>
      </c>
      <c r="L34162" s="8">
        <v>0</v>
      </c>
      <c r="M34162">
        <v>1</v>
      </c>
      <c r="N34162">
        <v>0</v>
      </c>
      <c r="O34162" s="8">
        <v>0</v>
      </c>
      <c r="P34162">
        <v>0</v>
      </c>
    </row>
    <row r="34163" spans="1:19" x14ac:dyDescent="0.3">
      <c r="A34163">
        <v>1407143068</v>
      </c>
      <c r="B34163" t="s">
        <v>5454</v>
      </c>
      <c r="C34163" t="s">
        <v>4440</v>
      </c>
      <c r="D34163" t="s">
        <v>385</v>
      </c>
      <c r="E34163" t="s">
        <v>351</v>
      </c>
      <c r="F34163" t="s">
        <v>387</v>
      </c>
      <c r="G34163" t="s">
        <v>323</v>
      </c>
      <c r="H34163" t="s">
        <v>6071</v>
      </c>
      <c r="I34163">
        <v>70714</v>
      </c>
      <c r="J34163" t="s">
        <v>6072</v>
      </c>
      <c r="K34163">
        <v>1</v>
      </c>
      <c r="L34163" s="8">
        <v>0</v>
      </c>
      <c r="M34163">
        <v>1</v>
      </c>
      <c r="N34163">
        <v>0</v>
      </c>
      <c r="O34163" s="8">
        <v>0</v>
      </c>
      <c r="P34163">
        <v>0</v>
      </c>
    </row>
    <row r="34164" spans="1:19" x14ac:dyDescent="0.3">
      <c r="A34164">
        <v>1811463649</v>
      </c>
      <c r="B34164" t="s">
        <v>2725</v>
      </c>
      <c r="C34164" t="s">
        <v>2726</v>
      </c>
      <c r="E34164" t="s">
        <v>358</v>
      </c>
      <c r="F34164" t="s">
        <v>500</v>
      </c>
      <c r="G34164" t="s">
        <v>323</v>
      </c>
      <c r="H34164" t="s">
        <v>6086</v>
      </c>
      <c r="I34164">
        <v>70715</v>
      </c>
      <c r="J34164" t="s">
        <v>6087</v>
      </c>
      <c r="K34164">
        <v>1</v>
      </c>
      <c r="L34164" s="8">
        <v>0</v>
      </c>
      <c r="M34164">
        <v>1</v>
      </c>
      <c r="N34164">
        <v>1</v>
      </c>
      <c r="O34164" s="8">
        <v>0</v>
      </c>
      <c r="P34164">
        <v>1</v>
      </c>
      <c r="Q34164" s="9">
        <v>325</v>
      </c>
      <c r="R34164" s="8">
        <v>0</v>
      </c>
      <c r="S34164" s="9">
        <v>325</v>
      </c>
    </row>
    <row r="34165" spans="1:19" x14ac:dyDescent="0.3">
      <c r="A34165">
        <v>1487898300</v>
      </c>
      <c r="B34165" t="s">
        <v>5553</v>
      </c>
      <c r="C34165" t="s">
        <v>1264</v>
      </c>
      <c r="D34165" t="s">
        <v>320</v>
      </c>
      <c r="E34165" t="s">
        <v>694</v>
      </c>
      <c r="F34165" t="s">
        <v>322</v>
      </c>
      <c r="G34165" t="s">
        <v>323</v>
      </c>
      <c r="H34165" t="s">
        <v>6344</v>
      </c>
      <c r="I34165">
        <v>70713</v>
      </c>
      <c r="J34165" t="s">
        <v>233</v>
      </c>
      <c r="K34165">
        <v>1</v>
      </c>
      <c r="L34165" s="8">
        <v>0</v>
      </c>
      <c r="M34165">
        <v>1</v>
      </c>
      <c r="N34165">
        <v>0</v>
      </c>
      <c r="O34165" s="8">
        <v>0</v>
      </c>
      <c r="P34165">
        <v>0</v>
      </c>
    </row>
    <row r="34166" spans="1:19" x14ac:dyDescent="0.3">
      <c r="A34166">
        <v>1598297111</v>
      </c>
      <c r="B34166" t="s">
        <v>564</v>
      </c>
      <c r="C34166" t="s">
        <v>6177</v>
      </c>
      <c r="D34166" t="s">
        <v>1292</v>
      </c>
      <c r="E34166" t="s">
        <v>521</v>
      </c>
      <c r="F34166" t="s">
        <v>446</v>
      </c>
      <c r="G34166" t="s">
        <v>323</v>
      </c>
      <c r="H34166" t="s">
        <v>6293</v>
      </c>
      <c r="I34166">
        <v>70710</v>
      </c>
      <c r="J34166" t="s">
        <v>283</v>
      </c>
      <c r="K34166">
        <v>1</v>
      </c>
      <c r="L34166" s="8">
        <v>0</v>
      </c>
      <c r="M34166">
        <v>1</v>
      </c>
      <c r="N34166">
        <v>0</v>
      </c>
      <c r="O34166" s="8">
        <v>0</v>
      </c>
      <c r="P34166">
        <v>0</v>
      </c>
    </row>
    <row r="34167" spans="1:19" x14ac:dyDescent="0.3">
      <c r="A34167">
        <v>1629083035</v>
      </c>
      <c r="B34167" t="s">
        <v>1769</v>
      </c>
      <c r="C34167" t="s">
        <v>1770</v>
      </c>
      <c r="D34167" t="s">
        <v>1035</v>
      </c>
      <c r="E34167" t="s">
        <v>400</v>
      </c>
      <c r="F34167" t="s">
        <v>446</v>
      </c>
      <c r="G34167" t="s">
        <v>323</v>
      </c>
      <c r="H34167" t="s">
        <v>6142</v>
      </c>
      <c r="I34167">
        <v>70719</v>
      </c>
      <c r="J34167" t="s">
        <v>269</v>
      </c>
      <c r="K34167">
        <v>1</v>
      </c>
      <c r="L34167" s="8">
        <v>0</v>
      </c>
      <c r="M34167">
        <v>1</v>
      </c>
      <c r="N34167">
        <v>0</v>
      </c>
      <c r="O34167" s="8">
        <v>0</v>
      </c>
      <c r="P34167">
        <v>0</v>
      </c>
    </row>
    <row r="34168" spans="1:19" x14ac:dyDescent="0.3">
      <c r="A34168">
        <v>1073537478</v>
      </c>
      <c r="B34168" t="s">
        <v>8558</v>
      </c>
      <c r="C34168" t="s">
        <v>1687</v>
      </c>
      <c r="D34168" t="s">
        <v>3225</v>
      </c>
      <c r="E34168" t="s">
        <v>351</v>
      </c>
      <c r="F34168" t="s">
        <v>396</v>
      </c>
      <c r="G34168" t="s">
        <v>323</v>
      </c>
      <c r="H34168" t="s">
        <v>6250</v>
      </c>
      <c r="I34168">
        <v>70714</v>
      </c>
      <c r="J34168" t="s">
        <v>6251</v>
      </c>
      <c r="K34168">
        <v>1</v>
      </c>
      <c r="L34168" s="8">
        <v>0</v>
      </c>
      <c r="M34168">
        <v>1</v>
      </c>
      <c r="N34168">
        <v>0</v>
      </c>
      <c r="O34168" s="8">
        <v>0</v>
      </c>
      <c r="P34168">
        <v>0</v>
      </c>
    </row>
    <row r="34169" spans="1:19" x14ac:dyDescent="0.3">
      <c r="A34169">
        <v>1790006971</v>
      </c>
      <c r="B34169" t="s">
        <v>858</v>
      </c>
      <c r="C34169" t="s">
        <v>5985</v>
      </c>
      <c r="D34169" t="s">
        <v>320</v>
      </c>
      <c r="E34169" t="s">
        <v>390</v>
      </c>
      <c r="F34169" t="s">
        <v>322</v>
      </c>
      <c r="G34169" t="s">
        <v>323</v>
      </c>
      <c r="H34169" t="s">
        <v>6106</v>
      </c>
      <c r="I34169">
        <v>70715</v>
      </c>
      <c r="J34169" t="s">
        <v>6107</v>
      </c>
      <c r="K34169">
        <v>1</v>
      </c>
      <c r="L34169" s="8">
        <v>0</v>
      </c>
      <c r="M34169">
        <v>1</v>
      </c>
      <c r="N34169">
        <v>0</v>
      </c>
      <c r="O34169" s="8">
        <v>0</v>
      </c>
      <c r="P34169">
        <v>0</v>
      </c>
    </row>
    <row r="34170" spans="1:19" x14ac:dyDescent="0.3">
      <c r="A34170">
        <v>1295023539</v>
      </c>
      <c r="B34170" t="s">
        <v>6610</v>
      </c>
      <c r="C34170" t="s">
        <v>6611</v>
      </c>
      <c r="D34170" t="s">
        <v>559</v>
      </c>
      <c r="E34170" t="s">
        <v>386</v>
      </c>
      <c r="F34170" t="s">
        <v>446</v>
      </c>
      <c r="G34170" t="s">
        <v>323</v>
      </c>
      <c r="H34170" t="s">
        <v>6067</v>
      </c>
      <c r="I34170">
        <v>70715</v>
      </c>
      <c r="J34170" t="s">
        <v>6068</v>
      </c>
      <c r="K34170">
        <v>1</v>
      </c>
      <c r="L34170" s="8">
        <v>0</v>
      </c>
      <c r="M34170">
        <v>1</v>
      </c>
      <c r="N34170">
        <v>0</v>
      </c>
      <c r="O34170" s="8">
        <v>0</v>
      </c>
      <c r="P34170">
        <v>0</v>
      </c>
    </row>
    <row r="34171" spans="1:19" x14ac:dyDescent="0.3">
      <c r="A34171">
        <v>1811330467</v>
      </c>
      <c r="B34171" t="s">
        <v>6586</v>
      </c>
      <c r="C34171" t="s">
        <v>2213</v>
      </c>
      <c r="D34171" t="s">
        <v>1035</v>
      </c>
      <c r="E34171" t="s">
        <v>521</v>
      </c>
      <c r="F34171" t="s">
        <v>446</v>
      </c>
      <c r="G34171" t="s">
        <v>323</v>
      </c>
      <c r="H34171" t="s">
        <v>6095</v>
      </c>
      <c r="I34171">
        <v>70710</v>
      </c>
      <c r="J34171" t="s">
        <v>6096</v>
      </c>
      <c r="K34171">
        <v>1</v>
      </c>
      <c r="L34171" s="8">
        <v>0</v>
      </c>
      <c r="M34171">
        <v>1</v>
      </c>
      <c r="N34171">
        <v>1</v>
      </c>
      <c r="O34171" s="8">
        <v>0</v>
      </c>
      <c r="P34171">
        <v>1</v>
      </c>
      <c r="Q34171" s="9">
        <v>922</v>
      </c>
      <c r="R34171" s="8">
        <v>0</v>
      </c>
      <c r="S34171" s="9">
        <v>922</v>
      </c>
    </row>
    <row r="34172" spans="1:19" x14ac:dyDescent="0.3">
      <c r="A34172">
        <v>1700033727</v>
      </c>
      <c r="B34172" t="s">
        <v>4947</v>
      </c>
      <c r="C34172" t="s">
        <v>4948</v>
      </c>
      <c r="D34172" t="s">
        <v>3697</v>
      </c>
      <c r="E34172" t="s">
        <v>386</v>
      </c>
      <c r="F34172" t="s">
        <v>418</v>
      </c>
      <c r="G34172" t="s">
        <v>323</v>
      </c>
      <c r="H34172" t="s">
        <v>6211</v>
      </c>
      <c r="I34172">
        <v>70712</v>
      </c>
      <c r="J34172" t="s">
        <v>187</v>
      </c>
      <c r="K34172">
        <v>1</v>
      </c>
      <c r="L34172" s="8">
        <v>0</v>
      </c>
      <c r="M34172">
        <v>1</v>
      </c>
      <c r="N34172">
        <v>0</v>
      </c>
      <c r="O34172" s="8">
        <v>0</v>
      </c>
      <c r="P34172">
        <v>0</v>
      </c>
    </row>
    <row r="34173" spans="1:19" x14ac:dyDescent="0.3">
      <c r="A34173">
        <v>1962897181</v>
      </c>
      <c r="B34173" t="s">
        <v>4432</v>
      </c>
      <c r="C34173" t="s">
        <v>7794</v>
      </c>
      <c r="D34173" t="s">
        <v>3225</v>
      </c>
      <c r="E34173" t="s">
        <v>643</v>
      </c>
      <c r="F34173" t="s">
        <v>633</v>
      </c>
      <c r="G34173" t="s">
        <v>323</v>
      </c>
      <c r="H34173" t="s">
        <v>6148</v>
      </c>
      <c r="I34173">
        <v>70719</v>
      </c>
      <c r="J34173" t="s">
        <v>6149</v>
      </c>
      <c r="K34173">
        <v>1</v>
      </c>
      <c r="L34173" s="8">
        <v>0</v>
      </c>
      <c r="M34173">
        <v>1</v>
      </c>
      <c r="N34173">
        <v>0</v>
      </c>
      <c r="O34173" s="8">
        <v>0</v>
      </c>
      <c r="P34173">
        <v>0</v>
      </c>
    </row>
    <row r="34174" spans="1:19" x14ac:dyDescent="0.3">
      <c r="A34174">
        <v>1972581908</v>
      </c>
      <c r="B34174" t="s">
        <v>1287</v>
      </c>
      <c r="C34174" t="s">
        <v>1288</v>
      </c>
      <c r="D34174" t="s">
        <v>338</v>
      </c>
      <c r="E34174" t="s">
        <v>381</v>
      </c>
      <c r="F34174" t="s">
        <v>817</v>
      </c>
      <c r="G34174" t="s">
        <v>323</v>
      </c>
      <c r="H34174" t="s">
        <v>6091</v>
      </c>
      <c r="I34174">
        <v>70710</v>
      </c>
      <c r="J34174" t="s">
        <v>6092</v>
      </c>
      <c r="K34174">
        <v>1</v>
      </c>
      <c r="L34174" s="8">
        <v>0</v>
      </c>
      <c r="M34174">
        <v>1</v>
      </c>
      <c r="N34174">
        <v>1</v>
      </c>
      <c r="O34174" s="8">
        <v>0</v>
      </c>
      <c r="P34174">
        <v>1</v>
      </c>
      <c r="Q34174" s="9">
        <v>200</v>
      </c>
      <c r="R34174" s="8">
        <v>0</v>
      </c>
      <c r="S34174" s="9">
        <v>200</v>
      </c>
    </row>
    <row r="34175" spans="1:19" x14ac:dyDescent="0.3">
      <c r="A34175">
        <v>1528258761</v>
      </c>
      <c r="B34175" t="s">
        <v>5913</v>
      </c>
      <c r="C34175" t="s">
        <v>664</v>
      </c>
      <c r="D34175" t="s">
        <v>637</v>
      </c>
      <c r="E34175" t="s">
        <v>381</v>
      </c>
      <c r="F34175" t="s">
        <v>982</v>
      </c>
      <c r="G34175" t="s">
        <v>323</v>
      </c>
      <c r="H34175" t="s">
        <v>6086</v>
      </c>
      <c r="I34175">
        <v>70715</v>
      </c>
      <c r="J34175" t="s">
        <v>6087</v>
      </c>
      <c r="K34175">
        <v>1</v>
      </c>
      <c r="L34175" s="8">
        <v>0</v>
      </c>
      <c r="M34175">
        <v>1</v>
      </c>
      <c r="N34175">
        <v>0</v>
      </c>
      <c r="O34175" s="8">
        <v>0</v>
      </c>
      <c r="P34175">
        <v>0</v>
      </c>
    </row>
    <row r="34176" spans="1:19" x14ac:dyDescent="0.3">
      <c r="A34176">
        <v>1609312420</v>
      </c>
      <c r="B34176" t="s">
        <v>9741</v>
      </c>
      <c r="C34176" t="s">
        <v>7138</v>
      </c>
      <c r="D34176" t="s">
        <v>441</v>
      </c>
      <c r="E34176" t="s">
        <v>358</v>
      </c>
      <c r="F34176" t="s">
        <v>401</v>
      </c>
      <c r="G34176" t="s">
        <v>323</v>
      </c>
      <c r="H34176" t="s">
        <v>6086</v>
      </c>
      <c r="I34176">
        <v>70715</v>
      </c>
      <c r="J34176" t="s">
        <v>6087</v>
      </c>
      <c r="K34176">
        <v>1</v>
      </c>
      <c r="L34176" s="8">
        <v>0</v>
      </c>
      <c r="M34176">
        <v>1</v>
      </c>
      <c r="N34176">
        <v>0</v>
      </c>
      <c r="O34176" s="8">
        <v>0</v>
      </c>
      <c r="P34176">
        <v>0</v>
      </c>
    </row>
    <row r="34177" spans="1:19" x14ac:dyDescent="0.3">
      <c r="A34177">
        <v>1114180288</v>
      </c>
      <c r="B34177" t="s">
        <v>8783</v>
      </c>
      <c r="C34177" t="s">
        <v>1322</v>
      </c>
      <c r="D34177" t="s">
        <v>1688</v>
      </c>
      <c r="E34177" t="s">
        <v>454</v>
      </c>
      <c r="F34177" t="s">
        <v>322</v>
      </c>
      <c r="G34177" t="s">
        <v>323</v>
      </c>
      <c r="H34177" t="s">
        <v>6106</v>
      </c>
      <c r="I34177">
        <v>70715</v>
      </c>
      <c r="J34177" t="s">
        <v>6107</v>
      </c>
      <c r="K34177">
        <v>1</v>
      </c>
      <c r="L34177" s="8">
        <v>0</v>
      </c>
      <c r="M34177">
        <v>1</v>
      </c>
      <c r="N34177">
        <v>0</v>
      </c>
      <c r="O34177" s="8">
        <v>0</v>
      </c>
      <c r="P34177">
        <v>0</v>
      </c>
    </row>
    <row r="34178" spans="1:19" x14ac:dyDescent="0.3">
      <c r="A34178">
        <v>1225242449</v>
      </c>
      <c r="B34178" t="s">
        <v>9018</v>
      </c>
      <c r="C34178" t="s">
        <v>1328</v>
      </c>
      <c r="D34178" t="s">
        <v>1323</v>
      </c>
      <c r="E34178" t="s">
        <v>649</v>
      </c>
      <c r="F34178" t="s">
        <v>928</v>
      </c>
      <c r="G34178" t="s">
        <v>323</v>
      </c>
      <c r="H34178" t="s">
        <v>6095</v>
      </c>
      <c r="I34178">
        <v>70710</v>
      </c>
      <c r="J34178" t="s">
        <v>6096</v>
      </c>
      <c r="K34178">
        <v>1</v>
      </c>
      <c r="L34178" s="8">
        <v>0</v>
      </c>
      <c r="M34178">
        <v>1</v>
      </c>
      <c r="N34178">
        <v>0</v>
      </c>
      <c r="O34178" s="8">
        <v>0</v>
      </c>
      <c r="P34178">
        <v>0</v>
      </c>
    </row>
    <row r="34179" spans="1:19" x14ac:dyDescent="0.3">
      <c r="A34179">
        <v>1073522744</v>
      </c>
      <c r="B34179" t="s">
        <v>783</v>
      </c>
      <c r="C34179" t="s">
        <v>8557</v>
      </c>
      <c r="D34179" t="s">
        <v>559</v>
      </c>
      <c r="E34179" t="s">
        <v>489</v>
      </c>
      <c r="F34179" t="s">
        <v>387</v>
      </c>
      <c r="G34179" t="s">
        <v>323</v>
      </c>
      <c r="H34179" t="s">
        <v>6071</v>
      </c>
      <c r="I34179">
        <v>70714</v>
      </c>
      <c r="J34179" t="s">
        <v>6072</v>
      </c>
      <c r="K34179">
        <v>1</v>
      </c>
      <c r="L34179" s="8">
        <v>0</v>
      </c>
      <c r="M34179">
        <v>1</v>
      </c>
      <c r="N34179">
        <v>0</v>
      </c>
      <c r="O34179" s="8">
        <v>0</v>
      </c>
      <c r="P34179">
        <v>0</v>
      </c>
    </row>
    <row r="34180" spans="1:19" x14ac:dyDescent="0.3">
      <c r="A34180">
        <v>1285047076</v>
      </c>
      <c r="B34180" t="s">
        <v>9138</v>
      </c>
      <c r="C34180" t="s">
        <v>653</v>
      </c>
      <c r="D34180" t="s">
        <v>3013</v>
      </c>
      <c r="E34180" t="s">
        <v>521</v>
      </c>
      <c r="F34180" t="s">
        <v>1103</v>
      </c>
      <c r="G34180" t="s">
        <v>323</v>
      </c>
      <c r="H34180" t="s">
        <v>6086</v>
      </c>
      <c r="I34180">
        <v>70715</v>
      </c>
      <c r="J34180" t="s">
        <v>6087</v>
      </c>
      <c r="K34180">
        <v>1</v>
      </c>
      <c r="L34180" s="8">
        <v>0</v>
      </c>
      <c r="M34180">
        <v>1</v>
      </c>
      <c r="N34180">
        <v>1</v>
      </c>
      <c r="O34180" s="8">
        <v>0</v>
      </c>
      <c r="P34180">
        <v>1</v>
      </c>
      <c r="Q34180" s="9">
        <v>1560</v>
      </c>
      <c r="R34180" s="8">
        <v>0</v>
      </c>
      <c r="S34180" s="9">
        <v>1560</v>
      </c>
    </row>
    <row r="34181" spans="1:19" x14ac:dyDescent="0.3">
      <c r="A34181">
        <v>1063628154</v>
      </c>
      <c r="B34181" t="s">
        <v>3079</v>
      </c>
      <c r="C34181" t="s">
        <v>1492</v>
      </c>
      <c r="D34181" t="s">
        <v>1098</v>
      </c>
      <c r="E34181" t="s">
        <v>351</v>
      </c>
      <c r="F34181" t="s">
        <v>928</v>
      </c>
      <c r="G34181" t="s">
        <v>323</v>
      </c>
      <c r="H34181" t="s">
        <v>6086</v>
      </c>
      <c r="I34181">
        <v>70715</v>
      </c>
      <c r="J34181" t="s">
        <v>6087</v>
      </c>
      <c r="K34181">
        <v>1</v>
      </c>
      <c r="L34181" s="8">
        <v>0</v>
      </c>
      <c r="M34181">
        <v>1</v>
      </c>
      <c r="N34181">
        <v>0</v>
      </c>
      <c r="O34181" s="8">
        <v>0</v>
      </c>
      <c r="P34181">
        <v>0</v>
      </c>
    </row>
    <row r="34182" spans="1:19" x14ac:dyDescent="0.3">
      <c r="A34182">
        <v>1366882656</v>
      </c>
      <c r="B34182" t="s">
        <v>803</v>
      </c>
      <c r="C34182" t="s">
        <v>804</v>
      </c>
      <c r="D34182" t="s">
        <v>646</v>
      </c>
      <c r="E34182" t="s">
        <v>363</v>
      </c>
      <c r="F34182" t="s">
        <v>805</v>
      </c>
      <c r="G34182" t="s">
        <v>323</v>
      </c>
      <c r="H34182" t="s">
        <v>6106</v>
      </c>
      <c r="I34182">
        <v>70715</v>
      </c>
      <c r="J34182" t="s">
        <v>6107</v>
      </c>
      <c r="K34182">
        <v>1</v>
      </c>
      <c r="L34182" s="8">
        <v>0</v>
      </c>
      <c r="M34182">
        <v>1</v>
      </c>
      <c r="N34182">
        <v>0</v>
      </c>
      <c r="O34182" s="8">
        <v>0</v>
      </c>
      <c r="P34182">
        <v>0</v>
      </c>
    </row>
    <row r="34183" spans="1:19" x14ac:dyDescent="0.3">
      <c r="A34183">
        <v>1619400694</v>
      </c>
      <c r="B34183" t="s">
        <v>1101</v>
      </c>
      <c r="C34183" t="s">
        <v>1102</v>
      </c>
      <c r="D34183" t="s">
        <v>472</v>
      </c>
      <c r="E34183" t="s">
        <v>400</v>
      </c>
      <c r="F34183" t="s">
        <v>731</v>
      </c>
      <c r="G34183" t="s">
        <v>323</v>
      </c>
      <c r="H34183" t="s">
        <v>6203</v>
      </c>
      <c r="I34183">
        <v>70715</v>
      </c>
      <c r="J34183" t="s">
        <v>6204</v>
      </c>
      <c r="K34183">
        <v>1</v>
      </c>
      <c r="L34183" s="8">
        <v>0</v>
      </c>
      <c r="M34183">
        <v>1</v>
      </c>
      <c r="N34183">
        <v>0</v>
      </c>
      <c r="O34183" s="8">
        <v>0</v>
      </c>
      <c r="P34183">
        <v>0</v>
      </c>
    </row>
    <row r="34184" spans="1:19" x14ac:dyDescent="0.3">
      <c r="A34184">
        <v>1255771218</v>
      </c>
      <c r="B34184" t="s">
        <v>3548</v>
      </c>
      <c r="C34184" t="s">
        <v>1466</v>
      </c>
      <c r="D34184" t="s">
        <v>412</v>
      </c>
      <c r="E34184" t="s">
        <v>489</v>
      </c>
      <c r="F34184" t="s">
        <v>638</v>
      </c>
      <c r="G34184" t="s">
        <v>323</v>
      </c>
      <c r="H34184" t="s">
        <v>6084</v>
      </c>
      <c r="I34184">
        <v>70715</v>
      </c>
      <c r="J34184" t="s">
        <v>6085</v>
      </c>
      <c r="K34184">
        <v>1</v>
      </c>
      <c r="L34184" s="8">
        <v>0</v>
      </c>
      <c r="M34184">
        <v>1</v>
      </c>
      <c r="N34184">
        <v>0</v>
      </c>
      <c r="O34184" s="8">
        <v>0</v>
      </c>
      <c r="P34184">
        <v>0</v>
      </c>
    </row>
    <row r="34185" spans="1:19" x14ac:dyDescent="0.3">
      <c r="A34185">
        <v>1194222927</v>
      </c>
      <c r="B34185" t="s">
        <v>5065</v>
      </c>
      <c r="C34185" t="s">
        <v>2051</v>
      </c>
      <c r="D34185" t="s">
        <v>5066</v>
      </c>
      <c r="E34185" t="s">
        <v>521</v>
      </c>
      <c r="F34185" t="s">
        <v>446</v>
      </c>
      <c r="G34185" t="s">
        <v>323</v>
      </c>
      <c r="H34185" t="s">
        <v>6095</v>
      </c>
      <c r="I34185">
        <v>70710</v>
      </c>
      <c r="J34185" t="s">
        <v>6096</v>
      </c>
      <c r="K34185">
        <v>1</v>
      </c>
      <c r="L34185" s="8">
        <v>0</v>
      </c>
      <c r="M34185">
        <v>1</v>
      </c>
      <c r="N34185">
        <v>0</v>
      </c>
      <c r="O34185" s="8">
        <v>0</v>
      </c>
      <c r="P34185">
        <v>0</v>
      </c>
    </row>
    <row r="34186" spans="1:19" x14ac:dyDescent="0.3">
      <c r="A34186">
        <v>1033422654</v>
      </c>
      <c r="B34186" t="s">
        <v>1486</v>
      </c>
      <c r="C34186" t="s">
        <v>496</v>
      </c>
      <c r="D34186" t="s">
        <v>1487</v>
      </c>
      <c r="E34186" t="s">
        <v>521</v>
      </c>
      <c r="F34186" t="s">
        <v>446</v>
      </c>
      <c r="G34186" t="s">
        <v>323</v>
      </c>
      <c r="H34186" t="s">
        <v>6198</v>
      </c>
      <c r="I34186">
        <v>70714</v>
      </c>
      <c r="J34186" t="s">
        <v>6199</v>
      </c>
      <c r="K34186">
        <v>1</v>
      </c>
      <c r="L34186" s="8">
        <v>0</v>
      </c>
      <c r="M34186">
        <v>1</v>
      </c>
      <c r="N34186">
        <v>1</v>
      </c>
      <c r="O34186" s="8">
        <v>0</v>
      </c>
      <c r="P34186">
        <v>1</v>
      </c>
      <c r="Q34186" s="9">
        <v>941</v>
      </c>
      <c r="R34186" s="8">
        <v>0</v>
      </c>
      <c r="S34186" s="9">
        <v>941</v>
      </c>
    </row>
    <row r="34187" spans="1:19" x14ac:dyDescent="0.3">
      <c r="A34187">
        <v>1255696092</v>
      </c>
      <c r="B34187" t="s">
        <v>2468</v>
      </c>
      <c r="C34187" t="s">
        <v>1602</v>
      </c>
      <c r="D34187" t="s">
        <v>338</v>
      </c>
      <c r="E34187" t="s">
        <v>335</v>
      </c>
      <c r="F34187" t="s">
        <v>339</v>
      </c>
      <c r="G34187" t="s">
        <v>323</v>
      </c>
      <c r="H34187" t="s">
        <v>6106</v>
      </c>
      <c r="I34187">
        <v>70715</v>
      </c>
      <c r="J34187" t="s">
        <v>6107</v>
      </c>
      <c r="K34187">
        <v>1</v>
      </c>
      <c r="L34187" s="8">
        <v>0</v>
      </c>
      <c r="M34187">
        <v>1</v>
      </c>
      <c r="N34187">
        <v>0</v>
      </c>
      <c r="O34187" s="8">
        <v>0</v>
      </c>
      <c r="P34187">
        <v>0</v>
      </c>
    </row>
    <row r="34188" spans="1:19" x14ac:dyDescent="0.3">
      <c r="A34188">
        <v>1629009915</v>
      </c>
      <c r="B34188" t="s">
        <v>9867</v>
      </c>
      <c r="C34188" t="s">
        <v>530</v>
      </c>
      <c r="D34188" t="s">
        <v>441</v>
      </c>
      <c r="E34188" t="s">
        <v>386</v>
      </c>
      <c r="F34188" t="s">
        <v>322</v>
      </c>
      <c r="G34188" t="s">
        <v>323</v>
      </c>
      <c r="H34188" t="s">
        <v>6069</v>
      </c>
      <c r="I34188">
        <v>70715</v>
      </c>
      <c r="J34188" t="s">
        <v>6070</v>
      </c>
      <c r="K34188">
        <v>1</v>
      </c>
      <c r="L34188" s="8">
        <v>0</v>
      </c>
      <c r="M34188">
        <v>1</v>
      </c>
      <c r="N34188">
        <v>0</v>
      </c>
      <c r="O34188" s="8">
        <v>0</v>
      </c>
      <c r="P34188">
        <v>0</v>
      </c>
    </row>
    <row r="34189" spans="1:19" x14ac:dyDescent="0.3">
      <c r="A34189">
        <v>1760439053</v>
      </c>
      <c r="B34189" t="s">
        <v>9868</v>
      </c>
      <c r="C34189" t="s">
        <v>632</v>
      </c>
      <c r="E34189" t="s">
        <v>766</v>
      </c>
      <c r="F34189" t="s">
        <v>339</v>
      </c>
      <c r="G34189" t="s">
        <v>323</v>
      </c>
      <c r="H34189" t="s">
        <v>6203</v>
      </c>
      <c r="I34189">
        <v>70715</v>
      </c>
      <c r="J34189" t="s">
        <v>6204</v>
      </c>
      <c r="K34189">
        <v>1</v>
      </c>
      <c r="L34189" s="8">
        <v>0</v>
      </c>
      <c r="M34189">
        <v>1</v>
      </c>
      <c r="N34189">
        <v>1</v>
      </c>
      <c r="O34189" s="8">
        <v>0</v>
      </c>
      <c r="P34189">
        <v>1</v>
      </c>
      <c r="Q34189" s="9">
        <v>875</v>
      </c>
      <c r="R34189" s="8">
        <v>0</v>
      </c>
      <c r="S34189" s="9">
        <v>875</v>
      </c>
    </row>
    <row r="34190" spans="1:19" x14ac:dyDescent="0.3">
      <c r="A34190">
        <v>1861449761</v>
      </c>
      <c r="B34190" t="s">
        <v>8801</v>
      </c>
      <c r="C34190" t="s">
        <v>3952</v>
      </c>
      <c r="D34190" t="s">
        <v>956</v>
      </c>
      <c r="E34190" t="s">
        <v>766</v>
      </c>
      <c r="F34190" t="s">
        <v>1276</v>
      </c>
      <c r="G34190" t="s">
        <v>323</v>
      </c>
      <c r="H34190" t="s">
        <v>6071</v>
      </c>
      <c r="I34190">
        <v>70714</v>
      </c>
      <c r="J34190" t="s">
        <v>6072</v>
      </c>
      <c r="K34190">
        <v>1</v>
      </c>
      <c r="L34190" s="8">
        <v>0</v>
      </c>
      <c r="M34190">
        <v>1</v>
      </c>
      <c r="N34190">
        <v>1</v>
      </c>
      <c r="O34190" s="8">
        <v>0</v>
      </c>
      <c r="P34190">
        <v>1</v>
      </c>
      <c r="Q34190" s="9">
        <v>924</v>
      </c>
      <c r="R34190" s="8">
        <v>0</v>
      </c>
      <c r="S34190" s="9">
        <v>924</v>
      </c>
    </row>
    <row r="34191" spans="1:19" x14ac:dyDescent="0.3">
      <c r="A34191">
        <v>1245266220</v>
      </c>
      <c r="B34191" t="s">
        <v>6266</v>
      </c>
      <c r="C34191" t="s">
        <v>527</v>
      </c>
      <c r="D34191" t="s">
        <v>956</v>
      </c>
      <c r="E34191" t="s">
        <v>400</v>
      </c>
      <c r="F34191" t="s">
        <v>1276</v>
      </c>
      <c r="G34191" t="s">
        <v>323</v>
      </c>
      <c r="H34191" t="s">
        <v>6078</v>
      </c>
      <c r="I34191">
        <v>70719</v>
      </c>
      <c r="J34191" t="s">
        <v>259</v>
      </c>
      <c r="K34191">
        <v>1</v>
      </c>
      <c r="L34191" s="8">
        <v>0</v>
      </c>
      <c r="M34191">
        <v>1</v>
      </c>
      <c r="N34191">
        <v>1</v>
      </c>
      <c r="O34191" s="8">
        <v>0</v>
      </c>
      <c r="P34191">
        <v>1</v>
      </c>
      <c r="Q34191" s="9">
        <v>422</v>
      </c>
      <c r="R34191" s="8">
        <v>0</v>
      </c>
      <c r="S34191" s="9">
        <v>422</v>
      </c>
    </row>
    <row r="34192" spans="1:19" x14ac:dyDescent="0.3">
      <c r="A34192">
        <v>1033556410</v>
      </c>
      <c r="B34192" t="s">
        <v>6348</v>
      </c>
      <c r="C34192" t="s">
        <v>847</v>
      </c>
      <c r="D34192" t="s">
        <v>320</v>
      </c>
      <c r="E34192" t="s">
        <v>424</v>
      </c>
      <c r="F34192" t="s">
        <v>322</v>
      </c>
      <c r="G34192" t="s">
        <v>323</v>
      </c>
      <c r="H34192" t="s">
        <v>6219</v>
      </c>
      <c r="I34192">
        <v>70710</v>
      </c>
      <c r="J34192" t="s">
        <v>6220</v>
      </c>
      <c r="K34192">
        <v>1</v>
      </c>
      <c r="L34192" s="8">
        <v>0</v>
      </c>
      <c r="M34192">
        <v>1</v>
      </c>
      <c r="N34192">
        <v>0</v>
      </c>
      <c r="O34192" s="8">
        <v>0</v>
      </c>
      <c r="P34192">
        <v>0</v>
      </c>
    </row>
    <row r="34193" spans="1:19" x14ac:dyDescent="0.3">
      <c r="A34193">
        <v>1053662981</v>
      </c>
      <c r="B34193" t="s">
        <v>8589</v>
      </c>
      <c r="C34193" t="s">
        <v>8590</v>
      </c>
      <c r="D34193" t="s">
        <v>320</v>
      </c>
      <c r="E34193" t="s">
        <v>358</v>
      </c>
      <c r="F34193" t="s">
        <v>322</v>
      </c>
      <c r="G34193" t="s">
        <v>323</v>
      </c>
      <c r="H34193" t="s">
        <v>6069</v>
      </c>
      <c r="I34193">
        <v>70715</v>
      </c>
      <c r="J34193" t="s">
        <v>6070</v>
      </c>
      <c r="K34193">
        <v>1</v>
      </c>
      <c r="L34193" s="8">
        <v>0</v>
      </c>
      <c r="M34193">
        <v>1</v>
      </c>
      <c r="N34193">
        <v>0</v>
      </c>
      <c r="O34193" s="8">
        <v>0</v>
      </c>
      <c r="P34193">
        <v>0</v>
      </c>
    </row>
    <row r="34194" spans="1:19" x14ac:dyDescent="0.3">
      <c r="A34194">
        <v>1235251919</v>
      </c>
      <c r="B34194" t="s">
        <v>9032</v>
      </c>
      <c r="C34194" t="s">
        <v>4061</v>
      </c>
      <c r="D34194" t="s">
        <v>898</v>
      </c>
      <c r="E34194" t="s">
        <v>521</v>
      </c>
      <c r="F34194" t="s">
        <v>570</v>
      </c>
      <c r="G34194" t="s">
        <v>323</v>
      </c>
      <c r="H34194" t="s">
        <v>6099</v>
      </c>
      <c r="I34194">
        <v>70715</v>
      </c>
      <c r="J34194" t="s">
        <v>6100</v>
      </c>
      <c r="K34194">
        <v>1</v>
      </c>
      <c r="L34194" s="8">
        <v>0</v>
      </c>
      <c r="M34194">
        <v>1</v>
      </c>
      <c r="N34194">
        <v>0</v>
      </c>
      <c r="O34194" s="8">
        <v>0</v>
      </c>
      <c r="P34194">
        <v>0</v>
      </c>
    </row>
    <row r="34195" spans="1:19" x14ac:dyDescent="0.3">
      <c r="A34195">
        <v>1811061997</v>
      </c>
      <c r="B34195" t="s">
        <v>8027</v>
      </c>
      <c r="C34195" t="s">
        <v>2806</v>
      </c>
      <c r="D34195" t="s">
        <v>506</v>
      </c>
      <c r="E34195" t="s">
        <v>766</v>
      </c>
      <c r="F34195" t="s">
        <v>570</v>
      </c>
      <c r="G34195" t="s">
        <v>323</v>
      </c>
      <c r="H34195" t="s">
        <v>6099</v>
      </c>
      <c r="I34195">
        <v>70715</v>
      </c>
      <c r="J34195" t="s">
        <v>6100</v>
      </c>
      <c r="K34195">
        <v>1</v>
      </c>
      <c r="L34195" s="8">
        <v>0</v>
      </c>
      <c r="M34195">
        <v>1</v>
      </c>
      <c r="N34195">
        <v>0</v>
      </c>
      <c r="O34195" s="8">
        <v>0</v>
      </c>
      <c r="P34195">
        <v>0</v>
      </c>
    </row>
    <row r="34196" spans="1:19" x14ac:dyDescent="0.3">
      <c r="A34196">
        <v>1710075023</v>
      </c>
      <c r="B34196" t="s">
        <v>1561</v>
      </c>
      <c r="C34196" t="s">
        <v>2611</v>
      </c>
      <c r="E34196" t="s">
        <v>386</v>
      </c>
      <c r="F34196" t="s">
        <v>1266</v>
      </c>
      <c r="G34196" t="s">
        <v>323</v>
      </c>
      <c r="H34196" t="s">
        <v>6154</v>
      </c>
      <c r="I34196">
        <v>70719</v>
      </c>
      <c r="J34196" t="s">
        <v>243</v>
      </c>
      <c r="K34196">
        <v>1</v>
      </c>
      <c r="L34196" s="8">
        <v>0</v>
      </c>
      <c r="M34196">
        <v>1</v>
      </c>
      <c r="N34196">
        <v>0</v>
      </c>
      <c r="O34196" s="8">
        <v>0</v>
      </c>
      <c r="P34196">
        <v>0</v>
      </c>
    </row>
    <row r="34197" spans="1:19" x14ac:dyDescent="0.3">
      <c r="A34197">
        <v>1396233573</v>
      </c>
      <c r="B34197" t="s">
        <v>9869</v>
      </c>
      <c r="C34197" t="s">
        <v>631</v>
      </c>
      <c r="D34197" t="s">
        <v>338</v>
      </c>
      <c r="E34197" t="s">
        <v>454</v>
      </c>
      <c r="F34197" t="s">
        <v>339</v>
      </c>
      <c r="G34197" t="s">
        <v>323</v>
      </c>
      <c r="H34197" t="s">
        <v>7486</v>
      </c>
      <c r="I34197">
        <v>70715</v>
      </c>
      <c r="J34197" t="s">
        <v>7487</v>
      </c>
      <c r="K34197">
        <v>1</v>
      </c>
      <c r="L34197" s="8">
        <v>0</v>
      </c>
      <c r="M34197">
        <v>1</v>
      </c>
      <c r="N34197">
        <v>1</v>
      </c>
      <c r="O34197" s="8">
        <v>0</v>
      </c>
      <c r="P34197">
        <v>1</v>
      </c>
      <c r="Q34197" s="9">
        <v>430</v>
      </c>
      <c r="R34197" s="8">
        <v>0</v>
      </c>
      <c r="S34197" s="9">
        <v>430</v>
      </c>
    </row>
    <row r="34198" spans="1:19" x14ac:dyDescent="0.3">
      <c r="A34198">
        <v>1356795447</v>
      </c>
      <c r="B34198" t="s">
        <v>5936</v>
      </c>
      <c r="C34198" t="s">
        <v>2254</v>
      </c>
      <c r="D34198" t="s">
        <v>1019</v>
      </c>
      <c r="E34198" t="s">
        <v>521</v>
      </c>
      <c r="F34198" t="s">
        <v>600</v>
      </c>
      <c r="G34198" t="s">
        <v>323</v>
      </c>
      <c r="H34198" t="s">
        <v>6170</v>
      </c>
      <c r="I34198">
        <v>70710</v>
      </c>
      <c r="J34198" t="s">
        <v>6171</v>
      </c>
      <c r="K34198">
        <v>1</v>
      </c>
      <c r="L34198" s="8">
        <v>0</v>
      </c>
      <c r="M34198">
        <v>1</v>
      </c>
      <c r="N34198">
        <v>0</v>
      </c>
      <c r="O34198" s="8">
        <v>0</v>
      </c>
      <c r="P34198">
        <v>0</v>
      </c>
    </row>
    <row r="34199" spans="1:19" x14ac:dyDescent="0.3">
      <c r="A34199">
        <v>1689725483</v>
      </c>
      <c r="B34199" t="s">
        <v>1204</v>
      </c>
      <c r="C34199" t="s">
        <v>1205</v>
      </c>
      <c r="D34199" t="s">
        <v>808</v>
      </c>
      <c r="E34199" t="s">
        <v>386</v>
      </c>
      <c r="F34199" t="s">
        <v>332</v>
      </c>
      <c r="G34199" t="s">
        <v>323</v>
      </c>
      <c r="H34199" t="s">
        <v>6345</v>
      </c>
      <c r="I34199">
        <v>70711</v>
      </c>
      <c r="J34199" t="s">
        <v>177</v>
      </c>
      <c r="K34199">
        <v>1</v>
      </c>
      <c r="L34199" s="8">
        <v>0</v>
      </c>
      <c r="M34199">
        <v>1</v>
      </c>
      <c r="N34199">
        <v>1</v>
      </c>
      <c r="O34199" s="8">
        <v>0</v>
      </c>
      <c r="P34199">
        <v>1</v>
      </c>
      <c r="Q34199" s="9">
        <v>1111</v>
      </c>
      <c r="R34199" s="8">
        <v>0</v>
      </c>
      <c r="S34199" s="9">
        <v>1111</v>
      </c>
    </row>
    <row r="34200" spans="1:19" x14ac:dyDescent="0.3">
      <c r="A34200">
        <v>1891243697</v>
      </c>
      <c r="B34200" t="s">
        <v>3194</v>
      </c>
      <c r="C34200" t="s">
        <v>6046</v>
      </c>
      <c r="D34200" t="s">
        <v>6047</v>
      </c>
      <c r="E34200" t="s">
        <v>386</v>
      </c>
      <c r="F34200" t="s">
        <v>332</v>
      </c>
      <c r="G34200" t="s">
        <v>323</v>
      </c>
      <c r="H34200" t="s">
        <v>6099</v>
      </c>
      <c r="I34200">
        <v>70715</v>
      </c>
      <c r="J34200" t="s">
        <v>6100</v>
      </c>
      <c r="K34200">
        <v>1</v>
      </c>
      <c r="L34200" s="8">
        <v>0</v>
      </c>
      <c r="M34200">
        <v>1</v>
      </c>
      <c r="N34200">
        <v>0</v>
      </c>
      <c r="O34200" s="8">
        <v>0</v>
      </c>
      <c r="P34200">
        <v>0</v>
      </c>
    </row>
    <row r="34201" spans="1:19" x14ac:dyDescent="0.3">
      <c r="A34201">
        <v>1063438752</v>
      </c>
      <c r="B34201" t="s">
        <v>5416</v>
      </c>
      <c r="C34201" t="s">
        <v>5417</v>
      </c>
      <c r="D34201" t="s">
        <v>385</v>
      </c>
      <c r="E34201" t="s">
        <v>351</v>
      </c>
      <c r="F34201" t="s">
        <v>446</v>
      </c>
      <c r="G34201" t="s">
        <v>323</v>
      </c>
      <c r="H34201" t="s">
        <v>6065</v>
      </c>
      <c r="I34201">
        <v>70714</v>
      </c>
      <c r="J34201" t="s">
        <v>6066</v>
      </c>
      <c r="K34201">
        <v>1</v>
      </c>
      <c r="L34201" s="8">
        <v>0</v>
      </c>
      <c r="M34201">
        <v>1</v>
      </c>
      <c r="N34201">
        <v>0</v>
      </c>
      <c r="O34201" s="8">
        <v>0</v>
      </c>
      <c r="P34201">
        <v>0</v>
      </c>
    </row>
    <row r="34202" spans="1:19" x14ac:dyDescent="0.3">
      <c r="A34202">
        <v>1538127436</v>
      </c>
      <c r="B34202" t="s">
        <v>8128</v>
      </c>
      <c r="C34202" t="s">
        <v>8129</v>
      </c>
      <c r="D34202" t="s">
        <v>380</v>
      </c>
      <c r="E34202" t="s">
        <v>766</v>
      </c>
      <c r="F34202" t="s">
        <v>322</v>
      </c>
      <c r="G34202" t="s">
        <v>323</v>
      </c>
      <c r="H34202" t="s">
        <v>6086</v>
      </c>
      <c r="I34202">
        <v>70715</v>
      </c>
      <c r="J34202" t="s">
        <v>6087</v>
      </c>
      <c r="K34202">
        <v>1</v>
      </c>
      <c r="L34202" s="8">
        <v>0</v>
      </c>
      <c r="M34202">
        <v>1</v>
      </c>
      <c r="N34202">
        <v>1</v>
      </c>
      <c r="O34202" s="8">
        <v>0</v>
      </c>
      <c r="P34202">
        <v>1</v>
      </c>
      <c r="Q34202" s="9">
        <v>2618</v>
      </c>
      <c r="R34202" s="8">
        <v>0</v>
      </c>
      <c r="S34202" s="9">
        <v>2618</v>
      </c>
    </row>
    <row r="34203" spans="1:19" x14ac:dyDescent="0.3">
      <c r="A34203">
        <v>1508953944</v>
      </c>
      <c r="B34203" t="s">
        <v>6731</v>
      </c>
      <c r="C34203" t="s">
        <v>2802</v>
      </c>
      <c r="D34203" t="s">
        <v>559</v>
      </c>
      <c r="E34203" t="s">
        <v>400</v>
      </c>
      <c r="F34203" t="s">
        <v>561</v>
      </c>
      <c r="G34203" t="s">
        <v>323</v>
      </c>
      <c r="H34203" t="s">
        <v>6150</v>
      </c>
      <c r="I34203">
        <v>70715</v>
      </c>
      <c r="J34203" t="s">
        <v>6151</v>
      </c>
      <c r="K34203">
        <v>1</v>
      </c>
      <c r="L34203" s="8">
        <v>0</v>
      </c>
      <c r="M34203">
        <v>1</v>
      </c>
      <c r="N34203">
        <v>0</v>
      </c>
      <c r="O34203" s="8">
        <v>0</v>
      </c>
      <c r="P34203">
        <v>0</v>
      </c>
    </row>
    <row r="34204" spans="1:19" x14ac:dyDescent="0.3">
      <c r="A34204">
        <v>1609008218</v>
      </c>
      <c r="B34204" t="s">
        <v>6335</v>
      </c>
      <c r="C34204" t="s">
        <v>1269</v>
      </c>
      <c r="D34204" t="s">
        <v>482</v>
      </c>
      <c r="E34204" t="s">
        <v>400</v>
      </c>
      <c r="F34204" t="s">
        <v>1596</v>
      </c>
      <c r="G34204" t="s">
        <v>323</v>
      </c>
      <c r="H34204" t="s">
        <v>6078</v>
      </c>
      <c r="I34204">
        <v>70719</v>
      </c>
      <c r="J34204" t="s">
        <v>259</v>
      </c>
      <c r="K34204">
        <v>1</v>
      </c>
      <c r="L34204" s="8">
        <v>0</v>
      </c>
      <c r="M34204">
        <v>1</v>
      </c>
      <c r="N34204">
        <v>0</v>
      </c>
      <c r="O34204" s="8">
        <v>0</v>
      </c>
      <c r="P34204">
        <v>0</v>
      </c>
    </row>
    <row r="34205" spans="1:19" x14ac:dyDescent="0.3">
      <c r="A34205">
        <v>1770818536</v>
      </c>
      <c r="B34205" t="s">
        <v>4807</v>
      </c>
      <c r="C34205" t="s">
        <v>1173</v>
      </c>
      <c r="D34205" t="s">
        <v>4808</v>
      </c>
      <c r="E34205" t="s">
        <v>521</v>
      </c>
      <c r="F34205" t="s">
        <v>483</v>
      </c>
      <c r="G34205" t="s">
        <v>323</v>
      </c>
      <c r="H34205" t="s">
        <v>6062</v>
      </c>
      <c r="I34205">
        <v>70714</v>
      </c>
      <c r="J34205" t="s">
        <v>6063</v>
      </c>
      <c r="K34205">
        <v>1</v>
      </c>
      <c r="L34205" s="8">
        <v>0</v>
      </c>
      <c r="M34205">
        <v>1</v>
      </c>
      <c r="N34205">
        <v>0</v>
      </c>
      <c r="O34205" s="8">
        <v>0</v>
      </c>
      <c r="P34205">
        <v>0</v>
      </c>
    </row>
    <row r="34206" spans="1:19" x14ac:dyDescent="0.3">
      <c r="A34206">
        <v>1679815112</v>
      </c>
      <c r="B34206" t="s">
        <v>4319</v>
      </c>
      <c r="C34206" t="s">
        <v>4320</v>
      </c>
      <c r="D34206" t="s">
        <v>380</v>
      </c>
      <c r="E34206" t="s">
        <v>381</v>
      </c>
      <c r="F34206" t="s">
        <v>382</v>
      </c>
      <c r="G34206" t="s">
        <v>323</v>
      </c>
      <c r="H34206" t="s">
        <v>6067</v>
      </c>
      <c r="I34206">
        <v>70715</v>
      </c>
      <c r="J34206" t="s">
        <v>6068</v>
      </c>
      <c r="K34206">
        <v>1</v>
      </c>
      <c r="L34206" s="8">
        <v>0</v>
      </c>
      <c r="M34206">
        <v>1</v>
      </c>
      <c r="N34206">
        <v>0</v>
      </c>
      <c r="O34206" s="8">
        <v>0</v>
      </c>
      <c r="P34206">
        <v>0</v>
      </c>
    </row>
    <row r="34207" spans="1:19" x14ac:dyDescent="0.3">
      <c r="A34207">
        <v>1699371443</v>
      </c>
      <c r="B34207" t="s">
        <v>6897</v>
      </c>
      <c r="C34207" t="s">
        <v>644</v>
      </c>
      <c r="D34207" t="s">
        <v>541</v>
      </c>
      <c r="E34207" t="s">
        <v>758</v>
      </c>
      <c r="F34207" t="s">
        <v>596</v>
      </c>
      <c r="G34207" t="s">
        <v>323</v>
      </c>
      <c r="H34207" t="s">
        <v>6187</v>
      </c>
      <c r="I34207">
        <v>70714</v>
      </c>
      <c r="J34207" t="s">
        <v>6188</v>
      </c>
      <c r="K34207">
        <v>1</v>
      </c>
      <c r="L34207" s="8">
        <v>0</v>
      </c>
      <c r="M34207">
        <v>1</v>
      </c>
      <c r="N34207">
        <v>0</v>
      </c>
      <c r="O34207" s="8">
        <v>0</v>
      </c>
      <c r="P34207">
        <v>0</v>
      </c>
    </row>
    <row r="34208" spans="1:19" x14ac:dyDescent="0.3">
      <c r="A34208">
        <v>1942383690</v>
      </c>
      <c r="B34208" t="s">
        <v>2339</v>
      </c>
      <c r="C34208" t="s">
        <v>648</v>
      </c>
      <c r="D34208" t="s">
        <v>320</v>
      </c>
      <c r="E34208" t="s">
        <v>521</v>
      </c>
      <c r="F34208" t="s">
        <v>322</v>
      </c>
      <c r="G34208" t="s">
        <v>323</v>
      </c>
      <c r="H34208" t="s">
        <v>6075</v>
      </c>
      <c r="I34208">
        <v>70710</v>
      </c>
      <c r="J34208" t="s">
        <v>287</v>
      </c>
      <c r="K34208">
        <v>1</v>
      </c>
      <c r="L34208" s="8">
        <v>0</v>
      </c>
      <c r="M34208">
        <v>1</v>
      </c>
      <c r="N34208">
        <v>0</v>
      </c>
      <c r="O34208" s="8">
        <v>0</v>
      </c>
      <c r="P34208">
        <v>0</v>
      </c>
    </row>
    <row r="34209" spans="1:19" x14ac:dyDescent="0.3">
      <c r="A34209">
        <v>1235132598</v>
      </c>
      <c r="B34209" t="s">
        <v>8392</v>
      </c>
      <c r="C34209" t="s">
        <v>1294</v>
      </c>
      <c r="D34209" t="s">
        <v>395</v>
      </c>
      <c r="E34209" t="s">
        <v>335</v>
      </c>
      <c r="F34209" t="s">
        <v>396</v>
      </c>
      <c r="G34209" t="s">
        <v>323</v>
      </c>
      <c r="H34209" t="s">
        <v>6097</v>
      </c>
      <c r="I34209">
        <v>70713</v>
      </c>
      <c r="J34209" t="s">
        <v>217</v>
      </c>
      <c r="K34209">
        <v>1</v>
      </c>
      <c r="L34209" s="8">
        <v>0</v>
      </c>
      <c r="M34209">
        <v>1</v>
      </c>
      <c r="N34209">
        <v>0</v>
      </c>
      <c r="O34209" s="8">
        <v>0</v>
      </c>
      <c r="P34209">
        <v>0</v>
      </c>
    </row>
    <row r="34210" spans="1:19" x14ac:dyDescent="0.3">
      <c r="A34210">
        <v>1346210119</v>
      </c>
      <c r="B34210" t="s">
        <v>3148</v>
      </c>
      <c r="C34210" t="s">
        <v>3149</v>
      </c>
      <c r="D34210" t="s">
        <v>646</v>
      </c>
      <c r="E34210" t="s">
        <v>386</v>
      </c>
      <c r="F34210" t="s">
        <v>596</v>
      </c>
      <c r="G34210" t="s">
        <v>323</v>
      </c>
      <c r="H34210" t="s">
        <v>6097</v>
      </c>
      <c r="I34210">
        <v>70713</v>
      </c>
      <c r="J34210" t="s">
        <v>217</v>
      </c>
      <c r="K34210">
        <v>1</v>
      </c>
      <c r="L34210" s="8">
        <v>0</v>
      </c>
      <c r="M34210">
        <v>1</v>
      </c>
      <c r="N34210">
        <v>0</v>
      </c>
      <c r="O34210" s="8">
        <v>0</v>
      </c>
      <c r="P34210">
        <v>0</v>
      </c>
    </row>
    <row r="34211" spans="1:19" x14ac:dyDescent="0.3">
      <c r="A34211">
        <v>1699745430</v>
      </c>
      <c r="B34211" t="s">
        <v>6191</v>
      </c>
      <c r="C34211" t="s">
        <v>496</v>
      </c>
      <c r="D34211" t="s">
        <v>611</v>
      </c>
      <c r="E34211" t="s">
        <v>400</v>
      </c>
      <c r="F34211" t="s">
        <v>600</v>
      </c>
      <c r="G34211" t="s">
        <v>323</v>
      </c>
      <c r="H34211" t="s">
        <v>6594</v>
      </c>
      <c r="I34211">
        <v>70714</v>
      </c>
      <c r="J34211" t="s">
        <v>6595</v>
      </c>
      <c r="K34211">
        <v>1</v>
      </c>
      <c r="L34211" s="8">
        <v>0</v>
      </c>
      <c r="M34211">
        <v>1</v>
      </c>
      <c r="N34211">
        <v>1</v>
      </c>
      <c r="O34211" s="8">
        <v>0</v>
      </c>
      <c r="P34211">
        <v>1</v>
      </c>
      <c r="Q34211" s="9">
        <v>2350</v>
      </c>
      <c r="R34211" s="8">
        <v>0</v>
      </c>
      <c r="S34211" s="9">
        <v>2350</v>
      </c>
    </row>
    <row r="34212" spans="1:19" x14ac:dyDescent="0.3">
      <c r="A34212">
        <v>1710969639</v>
      </c>
      <c r="B34212" t="s">
        <v>4508</v>
      </c>
      <c r="C34212" t="s">
        <v>4509</v>
      </c>
      <c r="D34212" t="s">
        <v>520</v>
      </c>
      <c r="E34212" t="s">
        <v>386</v>
      </c>
      <c r="F34212" t="s">
        <v>4510</v>
      </c>
      <c r="G34212" t="s">
        <v>323</v>
      </c>
      <c r="H34212" t="s">
        <v>6086</v>
      </c>
      <c r="I34212">
        <v>70715</v>
      </c>
      <c r="J34212" t="s">
        <v>6087</v>
      </c>
      <c r="K34212">
        <v>1</v>
      </c>
      <c r="L34212" s="8">
        <v>0</v>
      </c>
      <c r="M34212">
        <v>1</v>
      </c>
      <c r="N34212">
        <v>0</v>
      </c>
      <c r="O34212" s="8">
        <v>0</v>
      </c>
      <c r="P34212">
        <v>0</v>
      </c>
    </row>
    <row r="34213" spans="1:19" x14ac:dyDescent="0.3">
      <c r="A34213">
        <v>1083293930</v>
      </c>
      <c r="B34213" t="s">
        <v>4707</v>
      </c>
      <c r="C34213" t="s">
        <v>1624</v>
      </c>
      <c r="E34213" t="s">
        <v>358</v>
      </c>
      <c r="F34213" t="s">
        <v>771</v>
      </c>
      <c r="G34213" t="s">
        <v>323</v>
      </c>
      <c r="H34213" t="s">
        <v>6089</v>
      </c>
      <c r="I34213">
        <v>70714</v>
      </c>
      <c r="J34213" t="s">
        <v>6090</v>
      </c>
      <c r="K34213">
        <v>1</v>
      </c>
      <c r="L34213" s="8">
        <v>0</v>
      </c>
      <c r="M34213">
        <v>1</v>
      </c>
      <c r="N34213">
        <v>1</v>
      </c>
      <c r="O34213" s="8">
        <v>0</v>
      </c>
      <c r="P34213">
        <v>1</v>
      </c>
      <c r="Q34213" s="9">
        <v>310</v>
      </c>
      <c r="R34213" s="8">
        <v>0</v>
      </c>
      <c r="S34213" s="9">
        <v>310</v>
      </c>
    </row>
    <row r="34214" spans="1:19" x14ac:dyDescent="0.3">
      <c r="A34214">
        <v>1164716502</v>
      </c>
      <c r="B34214" t="s">
        <v>798</v>
      </c>
      <c r="C34214" t="s">
        <v>1545</v>
      </c>
      <c r="D34214" t="s">
        <v>3830</v>
      </c>
      <c r="E34214" t="s">
        <v>489</v>
      </c>
      <c r="F34214" t="s">
        <v>322</v>
      </c>
      <c r="G34214" t="s">
        <v>323</v>
      </c>
      <c r="H34214" t="s">
        <v>6106</v>
      </c>
      <c r="I34214">
        <v>70715</v>
      </c>
      <c r="J34214" t="s">
        <v>6107</v>
      </c>
      <c r="K34214">
        <v>1</v>
      </c>
      <c r="L34214" s="8">
        <v>0</v>
      </c>
      <c r="M34214">
        <v>1</v>
      </c>
      <c r="N34214">
        <v>0</v>
      </c>
      <c r="O34214" s="8">
        <v>0</v>
      </c>
      <c r="P34214">
        <v>0</v>
      </c>
    </row>
    <row r="34215" spans="1:19" x14ac:dyDescent="0.3">
      <c r="A34215">
        <v>1528677523</v>
      </c>
      <c r="B34215" t="s">
        <v>1735</v>
      </c>
      <c r="C34215" t="s">
        <v>1736</v>
      </c>
      <c r="E34215" t="s">
        <v>358</v>
      </c>
      <c r="F34215" t="s">
        <v>1737</v>
      </c>
      <c r="G34215" t="s">
        <v>323</v>
      </c>
      <c r="H34215" t="s">
        <v>6173</v>
      </c>
      <c r="I34215">
        <v>70715</v>
      </c>
      <c r="J34215" t="s">
        <v>6174</v>
      </c>
      <c r="K34215">
        <v>1</v>
      </c>
      <c r="L34215" s="8">
        <v>0</v>
      </c>
      <c r="M34215">
        <v>1</v>
      </c>
      <c r="N34215">
        <v>1</v>
      </c>
      <c r="O34215" s="8">
        <v>0</v>
      </c>
      <c r="P34215">
        <v>1</v>
      </c>
      <c r="Q34215" s="9">
        <v>325</v>
      </c>
      <c r="R34215" s="8">
        <v>0</v>
      </c>
      <c r="S34215" s="9">
        <v>325</v>
      </c>
    </row>
    <row r="34216" spans="1:19" x14ac:dyDescent="0.3">
      <c r="A34216">
        <v>1659453561</v>
      </c>
      <c r="B34216" t="s">
        <v>5215</v>
      </c>
      <c r="C34216" t="s">
        <v>5216</v>
      </c>
      <c r="D34216" t="s">
        <v>320</v>
      </c>
      <c r="E34216" t="s">
        <v>452</v>
      </c>
      <c r="F34216" t="s">
        <v>322</v>
      </c>
      <c r="G34216" t="s">
        <v>323</v>
      </c>
      <c r="H34216" t="s">
        <v>6088</v>
      </c>
      <c r="I34216">
        <v>70710</v>
      </c>
      <c r="J34216" t="s">
        <v>285</v>
      </c>
      <c r="K34216">
        <v>1</v>
      </c>
      <c r="L34216" s="8">
        <v>0</v>
      </c>
      <c r="M34216">
        <v>1</v>
      </c>
      <c r="N34216">
        <v>0</v>
      </c>
      <c r="O34216" s="8">
        <v>0</v>
      </c>
      <c r="P34216">
        <v>0</v>
      </c>
    </row>
    <row r="34217" spans="1:19" x14ac:dyDescent="0.3">
      <c r="A34217">
        <v>1407867815</v>
      </c>
      <c r="B34217" t="s">
        <v>9870</v>
      </c>
      <c r="C34217" t="s">
        <v>389</v>
      </c>
      <c r="D34217" t="s">
        <v>338</v>
      </c>
      <c r="E34217" t="s">
        <v>1106</v>
      </c>
      <c r="F34217" t="s">
        <v>830</v>
      </c>
      <c r="G34217" t="s">
        <v>323</v>
      </c>
      <c r="H34217" t="s">
        <v>6126</v>
      </c>
      <c r="I34217">
        <v>70719</v>
      </c>
      <c r="J34217" t="s">
        <v>255</v>
      </c>
      <c r="K34217">
        <v>1</v>
      </c>
      <c r="L34217" s="8">
        <v>0</v>
      </c>
      <c r="M34217">
        <v>1</v>
      </c>
      <c r="N34217">
        <v>0</v>
      </c>
      <c r="O34217" s="8">
        <v>0</v>
      </c>
      <c r="P34217">
        <v>0</v>
      </c>
    </row>
    <row r="34218" spans="1:19" x14ac:dyDescent="0.3">
      <c r="A34218">
        <v>1538102454</v>
      </c>
      <c r="B34218" t="s">
        <v>5295</v>
      </c>
      <c r="C34218" t="s">
        <v>4890</v>
      </c>
      <c r="D34218" t="s">
        <v>380</v>
      </c>
      <c r="E34218" t="s">
        <v>381</v>
      </c>
      <c r="F34218" t="s">
        <v>1266</v>
      </c>
      <c r="G34218" t="s">
        <v>323</v>
      </c>
      <c r="H34218" t="s">
        <v>6159</v>
      </c>
      <c r="I34218">
        <v>70719</v>
      </c>
      <c r="J34218" t="s">
        <v>6160</v>
      </c>
      <c r="K34218">
        <v>1</v>
      </c>
      <c r="L34218" s="8">
        <v>0</v>
      </c>
      <c r="M34218">
        <v>1</v>
      </c>
      <c r="N34218">
        <v>0</v>
      </c>
      <c r="O34218" s="8">
        <v>0</v>
      </c>
      <c r="P34218">
        <v>0</v>
      </c>
    </row>
    <row r="34219" spans="1:19" x14ac:dyDescent="0.3">
      <c r="A34219">
        <v>1467067975</v>
      </c>
      <c r="B34219" t="s">
        <v>641</v>
      </c>
      <c r="C34219" t="s">
        <v>1333</v>
      </c>
      <c r="D34219" t="s">
        <v>468</v>
      </c>
      <c r="E34219" t="s">
        <v>454</v>
      </c>
      <c r="F34219" t="s">
        <v>364</v>
      </c>
      <c r="G34219" t="s">
        <v>323</v>
      </c>
      <c r="H34219" t="s">
        <v>6091</v>
      </c>
      <c r="I34219">
        <v>70710</v>
      </c>
      <c r="J34219" t="s">
        <v>6092</v>
      </c>
      <c r="K34219">
        <v>1</v>
      </c>
      <c r="L34219" s="8">
        <v>0</v>
      </c>
      <c r="M34219">
        <v>1</v>
      </c>
      <c r="N34219">
        <v>0</v>
      </c>
      <c r="O34219" s="8">
        <v>0</v>
      </c>
      <c r="P34219">
        <v>0</v>
      </c>
    </row>
    <row r="34220" spans="1:19" x14ac:dyDescent="0.3">
      <c r="A34220">
        <v>1780036574</v>
      </c>
      <c r="B34220" t="s">
        <v>4254</v>
      </c>
      <c r="C34220" t="s">
        <v>4255</v>
      </c>
      <c r="D34220" t="s">
        <v>555</v>
      </c>
      <c r="E34220" t="s">
        <v>386</v>
      </c>
      <c r="F34220" t="s">
        <v>332</v>
      </c>
      <c r="G34220" t="s">
        <v>323</v>
      </c>
      <c r="H34220" t="s">
        <v>6139</v>
      </c>
      <c r="I34220">
        <v>70715</v>
      </c>
      <c r="J34220" t="s">
        <v>6140</v>
      </c>
      <c r="K34220">
        <v>1</v>
      </c>
      <c r="L34220" s="8">
        <v>0</v>
      </c>
      <c r="M34220">
        <v>1</v>
      </c>
      <c r="N34220">
        <v>0</v>
      </c>
      <c r="O34220" s="8">
        <v>0</v>
      </c>
      <c r="P34220">
        <v>0</v>
      </c>
    </row>
    <row r="34221" spans="1:19" x14ac:dyDescent="0.3">
      <c r="A34221">
        <v>1104104124</v>
      </c>
      <c r="B34221" t="s">
        <v>8801</v>
      </c>
      <c r="C34221" t="s">
        <v>2945</v>
      </c>
      <c r="D34221" t="s">
        <v>338</v>
      </c>
      <c r="E34221" t="s">
        <v>454</v>
      </c>
      <c r="F34221" t="s">
        <v>339</v>
      </c>
      <c r="G34221" t="s">
        <v>323</v>
      </c>
      <c r="H34221" t="s">
        <v>6086</v>
      </c>
      <c r="I34221">
        <v>70715</v>
      </c>
      <c r="J34221" t="s">
        <v>6087</v>
      </c>
      <c r="K34221">
        <v>1</v>
      </c>
      <c r="L34221" s="8">
        <v>0</v>
      </c>
      <c r="M34221">
        <v>1</v>
      </c>
      <c r="N34221">
        <v>0</v>
      </c>
      <c r="O34221" s="8">
        <v>0</v>
      </c>
      <c r="P34221">
        <v>0</v>
      </c>
    </row>
    <row r="34222" spans="1:19" x14ac:dyDescent="0.3">
      <c r="A34222">
        <v>1588976427</v>
      </c>
      <c r="B34222" t="s">
        <v>6262</v>
      </c>
      <c r="C34222" t="s">
        <v>878</v>
      </c>
      <c r="D34222" t="s">
        <v>559</v>
      </c>
      <c r="E34222" t="s">
        <v>351</v>
      </c>
      <c r="F34222" t="s">
        <v>731</v>
      </c>
      <c r="G34222" t="s">
        <v>323</v>
      </c>
      <c r="H34222" t="s">
        <v>6150</v>
      </c>
      <c r="I34222">
        <v>70715</v>
      </c>
      <c r="J34222" t="s">
        <v>6151</v>
      </c>
      <c r="K34222">
        <v>1</v>
      </c>
      <c r="L34222" s="8">
        <v>0</v>
      </c>
      <c r="M34222">
        <v>1</v>
      </c>
      <c r="N34222">
        <v>1</v>
      </c>
      <c r="O34222" s="8">
        <v>0</v>
      </c>
      <c r="P34222">
        <v>1</v>
      </c>
      <c r="Q34222" s="9">
        <v>173</v>
      </c>
      <c r="R34222" s="8">
        <v>0</v>
      </c>
      <c r="S34222" s="9">
        <v>173</v>
      </c>
    </row>
    <row r="34223" spans="1:19" x14ac:dyDescent="0.3">
      <c r="A34223">
        <v>1841498524</v>
      </c>
      <c r="B34223" t="s">
        <v>1433</v>
      </c>
      <c r="C34223" t="s">
        <v>1518</v>
      </c>
      <c r="D34223" t="s">
        <v>646</v>
      </c>
      <c r="E34223" t="s">
        <v>386</v>
      </c>
      <c r="F34223" t="s">
        <v>413</v>
      </c>
      <c r="G34223" t="s">
        <v>323</v>
      </c>
      <c r="H34223" t="s">
        <v>6148</v>
      </c>
      <c r="I34223">
        <v>70719</v>
      </c>
      <c r="J34223" t="s">
        <v>6149</v>
      </c>
      <c r="K34223">
        <v>1</v>
      </c>
      <c r="L34223" s="8">
        <v>0</v>
      </c>
      <c r="M34223">
        <v>1</v>
      </c>
      <c r="N34223">
        <v>0</v>
      </c>
      <c r="O34223" s="8">
        <v>0</v>
      </c>
      <c r="P34223">
        <v>0</v>
      </c>
    </row>
    <row r="34224" spans="1:19" x14ac:dyDescent="0.3">
      <c r="A34224">
        <v>1659784734</v>
      </c>
      <c r="B34224" t="s">
        <v>1008</v>
      </c>
      <c r="C34224" t="s">
        <v>420</v>
      </c>
      <c r="D34224" t="s">
        <v>320</v>
      </c>
      <c r="E34224" t="s">
        <v>386</v>
      </c>
      <c r="F34224" t="s">
        <v>322</v>
      </c>
      <c r="G34224" t="s">
        <v>323</v>
      </c>
      <c r="H34224" t="s">
        <v>6198</v>
      </c>
      <c r="I34224">
        <v>70714</v>
      </c>
      <c r="J34224" t="s">
        <v>6199</v>
      </c>
      <c r="K34224">
        <v>1</v>
      </c>
      <c r="L34224" s="8">
        <v>0</v>
      </c>
      <c r="M34224">
        <v>1</v>
      </c>
      <c r="N34224">
        <v>0</v>
      </c>
      <c r="O34224" s="8">
        <v>0</v>
      </c>
      <c r="P34224">
        <v>0</v>
      </c>
    </row>
    <row r="34225" spans="1:19" x14ac:dyDescent="0.3">
      <c r="A34225">
        <v>1093002214</v>
      </c>
      <c r="B34225" t="s">
        <v>8850</v>
      </c>
      <c r="C34225" t="s">
        <v>3662</v>
      </c>
      <c r="D34225" t="s">
        <v>520</v>
      </c>
      <c r="E34225" t="s">
        <v>694</v>
      </c>
      <c r="F34225" t="s">
        <v>633</v>
      </c>
      <c r="G34225" t="s">
        <v>323</v>
      </c>
      <c r="H34225" t="s">
        <v>6101</v>
      </c>
      <c r="I34225">
        <v>70713</v>
      </c>
      <c r="J34225" t="s">
        <v>6102</v>
      </c>
      <c r="K34225">
        <v>1</v>
      </c>
      <c r="L34225" s="8">
        <v>0</v>
      </c>
      <c r="M34225">
        <v>1</v>
      </c>
      <c r="N34225">
        <v>0</v>
      </c>
      <c r="O34225" s="8">
        <v>0</v>
      </c>
      <c r="P34225">
        <v>0</v>
      </c>
    </row>
    <row r="34226" spans="1:19" x14ac:dyDescent="0.3">
      <c r="A34226">
        <v>1790781300</v>
      </c>
      <c r="B34226" t="s">
        <v>984</v>
      </c>
      <c r="C34226" t="s">
        <v>538</v>
      </c>
      <c r="D34226" t="s">
        <v>985</v>
      </c>
      <c r="E34226" t="s">
        <v>381</v>
      </c>
      <c r="F34226" t="s">
        <v>986</v>
      </c>
      <c r="G34226" t="s">
        <v>323</v>
      </c>
      <c r="H34226" t="s">
        <v>6086</v>
      </c>
      <c r="I34226">
        <v>70715</v>
      </c>
      <c r="J34226" t="s">
        <v>6087</v>
      </c>
      <c r="K34226">
        <v>1</v>
      </c>
      <c r="L34226" s="8">
        <v>0</v>
      </c>
      <c r="M34226">
        <v>1</v>
      </c>
      <c r="N34226">
        <v>0</v>
      </c>
      <c r="O34226" s="8">
        <v>0</v>
      </c>
      <c r="P34226">
        <v>0</v>
      </c>
    </row>
    <row r="34227" spans="1:19" x14ac:dyDescent="0.3">
      <c r="A34227">
        <v>1629484738</v>
      </c>
      <c r="B34227" t="s">
        <v>5139</v>
      </c>
      <c r="C34227" t="s">
        <v>384</v>
      </c>
      <c r="D34227" t="s">
        <v>338</v>
      </c>
      <c r="E34227" t="s">
        <v>351</v>
      </c>
      <c r="F34227" t="s">
        <v>413</v>
      </c>
      <c r="G34227" t="s">
        <v>323</v>
      </c>
      <c r="H34227" t="s">
        <v>6226</v>
      </c>
      <c r="I34227">
        <v>70712</v>
      </c>
      <c r="J34227" t="s">
        <v>191</v>
      </c>
      <c r="K34227">
        <v>1</v>
      </c>
      <c r="L34227" s="8">
        <v>0</v>
      </c>
      <c r="M34227">
        <v>1</v>
      </c>
      <c r="N34227">
        <v>0</v>
      </c>
      <c r="O34227" s="8">
        <v>0</v>
      </c>
      <c r="P34227">
        <v>0</v>
      </c>
    </row>
    <row r="34228" spans="1:19" x14ac:dyDescent="0.3">
      <c r="A34228">
        <v>1952496820</v>
      </c>
      <c r="B34228" t="s">
        <v>1542</v>
      </c>
      <c r="C34228" t="s">
        <v>6972</v>
      </c>
      <c r="D34228" t="s">
        <v>472</v>
      </c>
      <c r="E34228" t="s">
        <v>351</v>
      </c>
      <c r="F34228" t="s">
        <v>446</v>
      </c>
      <c r="G34228" t="s">
        <v>323</v>
      </c>
      <c r="H34228" t="s">
        <v>6099</v>
      </c>
      <c r="I34228">
        <v>70715</v>
      </c>
      <c r="J34228" t="s">
        <v>6100</v>
      </c>
      <c r="K34228">
        <v>1</v>
      </c>
      <c r="L34228" s="8">
        <v>0</v>
      </c>
      <c r="M34228">
        <v>1</v>
      </c>
      <c r="N34228">
        <v>1</v>
      </c>
      <c r="O34228" s="8">
        <v>0</v>
      </c>
      <c r="P34228">
        <v>1</v>
      </c>
      <c r="Q34228" s="9">
        <v>61</v>
      </c>
      <c r="R34228" s="8">
        <v>0</v>
      </c>
      <c r="S34228" s="9">
        <v>61</v>
      </c>
    </row>
    <row r="34229" spans="1:19" x14ac:dyDescent="0.3">
      <c r="A34229">
        <v>1730566688</v>
      </c>
      <c r="B34229" t="s">
        <v>2460</v>
      </c>
      <c r="C34229" t="s">
        <v>653</v>
      </c>
      <c r="D34229" t="s">
        <v>2461</v>
      </c>
      <c r="E34229" t="s">
        <v>521</v>
      </c>
      <c r="F34229" t="s">
        <v>446</v>
      </c>
      <c r="G34229" t="s">
        <v>323</v>
      </c>
      <c r="H34229" t="s">
        <v>6123</v>
      </c>
      <c r="I34229">
        <v>70715</v>
      </c>
      <c r="J34229" t="s">
        <v>6124</v>
      </c>
      <c r="K34229">
        <v>1</v>
      </c>
      <c r="L34229" s="8">
        <v>0</v>
      </c>
      <c r="M34229">
        <v>1</v>
      </c>
      <c r="N34229">
        <v>1</v>
      </c>
      <c r="O34229" s="8">
        <v>0</v>
      </c>
      <c r="P34229">
        <v>1</v>
      </c>
      <c r="Q34229" s="9">
        <v>1507</v>
      </c>
      <c r="R34229" s="8">
        <v>0</v>
      </c>
      <c r="S34229" s="9">
        <v>1507</v>
      </c>
    </row>
    <row r="34230" spans="1:19" x14ac:dyDescent="0.3">
      <c r="A34230">
        <v>1104817618</v>
      </c>
      <c r="B34230" t="s">
        <v>3780</v>
      </c>
      <c r="C34230" t="s">
        <v>7309</v>
      </c>
      <c r="D34230" t="s">
        <v>338</v>
      </c>
      <c r="E34230" t="s">
        <v>386</v>
      </c>
      <c r="F34230" t="s">
        <v>511</v>
      </c>
      <c r="G34230" t="s">
        <v>323</v>
      </c>
      <c r="H34230" t="s">
        <v>6154</v>
      </c>
      <c r="I34230">
        <v>70719</v>
      </c>
      <c r="J34230" t="s">
        <v>243</v>
      </c>
      <c r="K34230">
        <v>1</v>
      </c>
      <c r="L34230" s="8">
        <v>0</v>
      </c>
      <c r="M34230">
        <v>1</v>
      </c>
      <c r="N34230">
        <v>0</v>
      </c>
      <c r="O34230" s="8">
        <v>0</v>
      </c>
      <c r="P34230">
        <v>0</v>
      </c>
    </row>
    <row r="34231" spans="1:19" x14ac:dyDescent="0.3">
      <c r="A34231">
        <v>1427035773</v>
      </c>
      <c r="B34231" t="s">
        <v>9871</v>
      </c>
      <c r="C34231" t="s">
        <v>9872</v>
      </c>
      <c r="D34231" t="s">
        <v>395</v>
      </c>
      <c r="E34231" t="s">
        <v>452</v>
      </c>
      <c r="F34231" t="s">
        <v>896</v>
      </c>
      <c r="G34231" t="s">
        <v>323</v>
      </c>
      <c r="H34231" t="s">
        <v>6145</v>
      </c>
      <c r="I34231">
        <v>70715</v>
      </c>
      <c r="J34231" t="s">
        <v>6146</v>
      </c>
      <c r="K34231">
        <v>1</v>
      </c>
      <c r="L34231" s="8">
        <v>0</v>
      </c>
      <c r="M34231">
        <v>1</v>
      </c>
      <c r="N34231">
        <v>0</v>
      </c>
      <c r="O34231" s="8">
        <v>0</v>
      </c>
      <c r="P34231">
        <v>0</v>
      </c>
    </row>
    <row r="34232" spans="1:19" x14ac:dyDescent="0.3">
      <c r="A34232">
        <v>1508206681</v>
      </c>
      <c r="B34232" t="s">
        <v>8126</v>
      </c>
      <c r="C34232" t="s">
        <v>1012</v>
      </c>
      <c r="D34232" t="s">
        <v>956</v>
      </c>
      <c r="E34232" t="s">
        <v>381</v>
      </c>
      <c r="F34232" t="s">
        <v>604</v>
      </c>
      <c r="G34232" t="s">
        <v>323</v>
      </c>
      <c r="H34232" t="s">
        <v>6064</v>
      </c>
      <c r="I34232">
        <v>70712</v>
      </c>
      <c r="J34232" t="s">
        <v>189</v>
      </c>
      <c r="K34232">
        <v>1</v>
      </c>
      <c r="L34232" s="8">
        <v>0</v>
      </c>
      <c r="M34232">
        <v>1</v>
      </c>
      <c r="N34232">
        <v>1</v>
      </c>
      <c r="O34232" s="8">
        <v>0</v>
      </c>
      <c r="P34232">
        <v>1</v>
      </c>
      <c r="Q34232" s="9">
        <v>852</v>
      </c>
      <c r="R34232" s="8">
        <v>0</v>
      </c>
      <c r="S34232" s="9">
        <v>852</v>
      </c>
    </row>
    <row r="34233" spans="1:19" x14ac:dyDescent="0.3">
      <c r="A34233">
        <v>1629455993</v>
      </c>
      <c r="B34233" t="s">
        <v>9873</v>
      </c>
      <c r="C34233" t="s">
        <v>959</v>
      </c>
      <c r="D34233" t="s">
        <v>506</v>
      </c>
      <c r="E34233" t="s">
        <v>454</v>
      </c>
      <c r="F34233" t="s">
        <v>483</v>
      </c>
      <c r="G34233" t="s">
        <v>323</v>
      </c>
      <c r="H34233" t="s">
        <v>6095</v>
      </c>
      <c r="I34233">
        <v>70710</v>
      </c>
      <c r="J34233" t="s">
        <v>6096</v>
      </c>
      <c r="K34233">
        <v>1</v>
      </c>
      <c r="L34233" s="8">
        <v>0</v>
      </c>
      <c r="M34233">
        <v>1</v>
      </c>
      <c r="N34233">
        <v>0</v>
      </c>
      <c r="O34233" s="8">
        <v>0</v>
      </c>
      <c r="P34233">
        <v>0</v>
      </c>
    </row>
    <row r="34234" spans="1:19" x14ac:dyDescent="0.3">
      <c r="A34234">
        <v>1144214008</v>
      </c>
      <c r="B34234" t="s">
        <v>2527</v>
      </c>
      <c r="C34234" t="s">
        <v>1507</v>
      </c>
      <c r="D34234" t="s">
        <v>459</v>
      </c>
      <c r="E34234" t="s">
        <v>489</v>
      </c>
      <c r="F34234" t="s">
        <v>896</v>
      </c>
      <c r="G34234" t="s">
        <v>323</v>
      </c>
      <c r="H34234" t="s">
        <v>6833</v>
      </c>
      <c r="I34234">
        <v>70719</v>
      </c>
      <c r="J34234" t="s">
        <v>6834</v>
      </c>
      <c r="K34234">
        <v>1</v>
      </c>
      <c r="L34234" s="8">
        <v>0</v>
      </c>
      <c r="M34234">
        <v>1</v>
      </c>
      <c r="N34234">
        <v>0</v>
      </c>
      <c r="O34234" s="8">
        <v>0</v>
      </c>
      <c r="P34234">
        <v>0</v>
      </c>
    </row>
    <row r="34235" spans="1:19" x14ac:dyDescent="0.3">
      <c r="A34235">
        <v>1083270094</v>
      </c>
      <c r="B34235" t="s">
        <v>2845</v>
      </c>
      <c r="C34235" t="s">
        <v>2846</v>
      </c>
      <c r="D34235" t="s">
        <v>2847</v>
      </c>
      <c r="E34235" t="s">
        <v>454</v>
      </c>
      <c r="F34235" t="s">
        <v>814</v>
      </c>
      <c r="G34235" t="s">
        <v>323</v>
      </c>
      <c r="H34235" t="s">
        <v>6099</v>
      </c>
      <c r="I34235">
        <v>70715</v>
      </c>
      <c r="J34235" t="s">
        <v>6100</v>
      </c>
      <c r="K34235">
        <v>1</v>
      </c>
      <c r="L34235" s="8">
        <v>0</v>
      </c>
      <c r="M34235">
        <v>1</v>
      </c>
      <c r="N34235">
        <v>0</v>
      </c>
      <c r="O34235" s="8">
        <v>0</v>
      </c>
      <c r="P34235">
        <v>0</v>
      </c>
    </row>
    <row r="34236" spans="1:19" x14ac:dyDescent="0.3">
      <c r="A34236">
        <v>1821204389</v>
      </c>
      <c r="B34236" t="s">
        <v>5428</v>
      </c>
      <c r="C34236" t="s">
        <v>5429</v>
      </c>
      <c r="D34236" t="s">
        <v>338</v>
      </c>
      <c r="E34236" t="s">
        <v>521</v>
      </c>
      <c r="F34236" t="s">
        <v>339</v>
      </c>
      <c r="G34236" t="s">
        <v>323</v>
      </c>
      <c r="H34236" t="s">
        <v>6106</v>
      </c>
      <c r="I34236">
        <v>70715</v>
      </c>
      <c r="J34236" t="s">
        <v>6107</v>
      </c>
      <c r="K34236">
        <v>1</v>
      </c>
      <c r="L34236" s="8">
        <v>0</v>
      </c>
      <c r="M34236">
        <v>1</v>
      </c>
      <c r="N34236">
        <v>0</v>
      </c>
      <c r="O34236" s="8">
        <v>0</v>
      </c>
      <c r="P34236">
        <v>0</v>
      </c>
    </row>
    <row r="34237" spans="1:19" x14ac:dyDescent="0.3">
      <c r="A34237">
        <v>1821305814</v>
      </c>
      <c r="B34237" t="s">
        <v>594</v>
      </c>
      <c r="C34237" t="s">
        <v>595</v>
      </c>
      <c r="E34237" t="s">
        <v>358</v>
      </c>
      <c r="F34237" t="s">
        <v>596</v>
      </c>
      <c r="G34237" t="s">
        <v>323</v>
      </c>
      <c r="H34237" t="s">
        <v>6170</v>
      </c>
      <c r="I34237">
        <v>70710</v>
      </c>
      <c r="J34237" t="s">
        <v>6171</v>
      </c>
      <c r="K34237">
        <v>1</v>
      </c>
      <c r="L34237" s="8">
        <v>0</v>
      </c>
      <c r="M34237">
        <v>1</v>
      </c>
      <c r="N34237">
        <v>0</v>
      </c>
      <c r="O34237" s="8">
        <v>0</v>
      </c>
      <c r="P34237">
        <v>0</v>
      </c>
    </row>
    <row r="34238" spans="1:19" x14ac:dyDescent="0.3">
      <c r="A34238">
        <v>1780924035</v>
      </c>
      <c r="B34238" t="s">
        <v>9874</v>
      </c>
      <c r="C34238" t="s">
        <v>3469</v>
      </c>
      <c r="D34238" t="s">
        <v>395</v>
      </c>
      <c r="E34238" t="s">
        <v>758</v>
      </c>
      <c r="F34238" t="s">
        <v>396</v>
      </c>
      <c r="G34238" t="s">
        <v>323</v>
      </c>
      <c r="H34238" t="s">
        <v>6067</v>
      </c>
      <c r="I34238">
        <v>70715</v>
      </c>
      <c r="J34238" t="s">
        <v>6068</v>
      </c>
      <c r="K34238">
        <v>1</v>
      </c>
      <c r="L34238" s="8">
        <v>0</v>
      </c>
      <c r="M34238">
        <v>1</v>
      </c>
      <c r="N34238">
        <v>1</v>
      </c>
      <c r="O34238" s="8">
        <v>0</v>
      </c>
      <c r="P34238">
        <v>1</v>
      </c>
      <c r="Q34238" s="9">
        <v>455</v>
      </c>
      <c r="R34238" s="8">
        <v>0</v>
      </c>
      <c r="S34238" s="9">
        <v>455</v>
      </c>
    </row>
    <row r="34239" spans="1:19" x14ac:dyDescent="0.3">
      <c r="A34239">
        <v>1245296748</v>
      </c>
      <c r="B34239" t="s">
        <v>9046</v>
      </c>
      <c r="C34239" t="s">
        <v>464</v>
      </c>
      <c r="D34239" t="s">
        <v>524</v>
      </c>
      <c r="E34239" t="s">
        <v>758</v>
      </c>
      <c r="F34239" t="s">
        <v>446</v>
      </c>
      <c r="G34239" t="s">
        <v>323</v>
      </c>
      <c r="H34239" t="s">
        <v>6167</v>
      </c>
      <c r="I34239">
        <v>70715</v>
      </c>
      <c r="J34239" t="s">
        <v>6168</v>
      </c>
      <c r="K34239">
        <v>1</v>
      </c>
      <c r="L34239" s="8">
        <v>0</v>
      </c>
      <c r="M34239">
        <v>1</v>
      </c>
      <c r="N34239">
        <v>1</v>
      </c>
      <c r="O34239" s="8">
        <v>0</v>
      </c>
      <c r="P34239">
        <v>1</v>
      </c>
      <c r="Q34239" s="9">
        <v>858</v>
      </c>
      <c r="R34239" s="8">
        <v>0</v>
      </c>
      <c r="S34239" s="9">
        <v>858</v>
      </c>
    </row>
    <row r="34240" spans="1:19" x14ac:dyDescent="0.3">
      <c r="A34240">
        <v>1982793840</v>
      </c>
      <c r="B34240" t="s">
        <v>658</v>
      </c>
      <c r="C34240" t="s">
        <v>527</v>
      </c>
      <c r="D34240" t="s">
        <v>320</v>
      </c>
      <c r="E34240" t="s">
        <v>386</v>
      </c>
      <c r="F34240" t="s">
        <v>322</v>
      </c>
      <c r="G34240" t="s">
        <v>323</v>
      </c>
      <c r="H34240" t="s">
        <v>6095</v>
      </c>
      <c r="I34240">
        <v>70710</v>
      </c>
      <c r="J34240" t="s">
        <v>6096</v>
      </c>
      <c r="K34240">
        <v>1</v>
      </c>
      <c r="L34240" s="8">
        <v>0</v>
      </c>
      <c r="M34240">
        <v>1</v>
      </c>
      <c r="N34240">
        <v>0</v>
      </c>
      <c r="O34240" s="8">
        <v>0</v>
      </c>
      <c r="P34240">
        <v>0</v>
      </c>
    </row>
    <row r="34241" spans="1:19" x14ac:dyDescent="0.3">
      <c r="A34241">
        <v>1629043815</v>
      </c>
      <c r="B34241" t="s">
        <v>4633</v>
      </c>
      <c r="C34241" t="s">
        <v>4634</v>
      </c>
      <c r="D34241" t="s">
        <v>520</v>
      </c>
      <c r="E34241" t="s">
        <v>335</v>
      </c>
      <c r="F34241" t="s">
        <v>633</v>
      </c>
      <c r="G34241" t="s">
        <v>323</v>
      </c>
      <c r="H34241" t="s">
        <v>6099</v>
      </c>
      <c r="I34241">
        <v>70715</v>
      </c>
      <c r="J34241" t="s">
        <v>6100</v>
      </c>
      <c r="K34241">
        <v>1</v>
      </c>
      <c r="L34241" s="8">
        <v>0</v>
      </c>
      <c r="M34241">
        <v>1</v>
      </c>
      <c r="N34241">
        <v>0</v>
      </c>
      <c r="O34241" s="8">
        <v>0</v>
      </c>
      <c r="P34241">
        <v>0</v>
      </c>
    </row>
    <row r="34242" spans="1:19" x14ac:dyDescent="0.3">
      <c r="A34242">
        <v>1841641768</v>
      </c>
      <c r="B34242" t="s">
        <v>7810</v>
      </c>
      <c r="C34242" t="s">
        <v>720</v>
      </c>
      <c r="D34242" t="s">
        <v>441</v>
      </c>
      <c r="E34242" t="s">
        <v>381</v>
      </c>
      <c r="F34242" t="s">
        <v>7811</v>
      </c>
      <c r="G34242" t="s">
        <v>323</v>
      </c>
      <c r="H34242" t="s">
        <v>6086</v>
      </c>
      <c r="I34242">
        <v>70715</v>
      </c>
      <c r="J34242" t="s">
        <v>6087</v>
      </c>
      <c r="K34242">
        <v>1</v>
      </c>
      <c r="L34242" s="8">
        <v>0</v>
      </c>
      <c r="M34242">
        <v>1</v>
      </c>
      <c r="N34242">
        <v>0</v>
      </c>
      <c r="O34242" s="8">
        <v>0</v>
      </c>
      <c r="P34242">
        <v>0</v>
      </c>
    </row>
    <row r="34243" spans="1:19" x14ac:dyDescent="0.3">
      <c r="A34243">
        <v>1801839097</v>
      </c>
      <c r="B34243" t="s">
        <v>519</v>
      </c>
      <c r="C34243" t="s">
        <v>389</v>
      </c>
      <c r="D34243" t="s">
        <v>520</v>
      </c>
      <c r="E34243" t="s">
        <v>521</v>
      </c>
      <c r="F34243" t="s">
        <v>522</v>
      </c>
      <c r="G34243" t="s">
        <v>323</v>
      </c>
      <c r="H34243" t="s">
        <v>6725</v>
      </c>
      <c r="I34243">
        <v>70711</v>
      </c>
      <c r="J34243" t="s">
        <v>159</v>
      </c>
      <c r="K34243">
        <v>1</v>
      </c>
      <c r="L34243" s="8">
        <v>0</v>
      </c>
      <c r="M34243">
        <v>1</v>
      </c>
      <c r="N34243">
        <v>1</v>
      </c>
      <c r="O34243" s="8">
        <v>0</v>
      </c>
      <c r="P34243">
        <v>1</v>
      </c>
      <c r="Q34243" s="9">
        <v>95</v>
      </c>
      <c r="R34243" s="8">
        <v>0</v>
      </c>
      <c r="S34243" s="9">
        <v>95</v>
      </c>
    </row>
    <row r="34244" spans="1:19" x14ac:dyDescent="0.3">
      <c r="A34244">
        <v>1508329954</v>
      </c>
      <c r="B34244" t="s">
        <v>2163</v>
      </c>
      <c r="C34244" t="s">
        <v>2164</v>
      </c>
      <c r="E34244" t="s">
        <v>358</v>
      </c>
      <c r="F34244" t="s">
        <v>483</v>
      </c>
      <c r="G34244" t="s">
        <v>323</v>
      </c>
      <c r="H34244" t="s">
        <v>6082</v>
      </c>
      <c r="I34244">
        <v>70714</v>
      </c>
      <c r="J34244" t="s">
        <v>6083</v>
      </c>
      <c r="K34244">
        <v>1</v>
      </c>
      <c r="L34244" s="8">
        <v>0</v>
      </c>
      <c r="M34244">
        <v>1</v>
      </c>
      <c r="N34244">
        <v>1</v>
      </c>
      <c r="O34244" s="8">
        <v>0</v>
      </c>
      <c r="P34244">
        <v>1</v>
      </c>
    </row>
    <row r="34245" spans="1:19" x14ac:dyDescent="0.3">
      <c r="A34245">
        <v>1275616187</v>
      </c>
      <c r="B34245" t="s">
        <v>6796</v>
      </c>
      <c r="C34245" t="s">
        <v>6797</v>
      </c>
      <c r="D34245" t="s">
        <v>320</v>
      </c>
      <c r="E34245" t="s">
        <v>1600</v>
      </c>
      <c r="F34245" t="s">
        <v>322</v>
      </c>
      <c r="G34245" t="s">
        <v>323</v>
      </c>
      <c r="H34245" t="s">
        <v>6059</v>
      </c>
      <c r="I34245">
        <v>70715</v>
      </c>
      <c r="J34245" t="s">
        <v>6060</v>
      </c>
      <c r="K34245">
        <v>1</v>
      </c>
      <c r="L34245" s="8">
        <v>0</v>
      </c>
      <c r="M34245">
        <v>1</v>
      </c>
      <c r="N34245">
        <v>0</v>
      </c>
      <c r="O34245" s="8">
        <v>0</v>
      </c>
      <c r="P34245">
        <v>0</v>
      </c>
    </row>
    <row r="34246" spans="1:19" x14ac:dyDescent="0.3">
      <c r="A34246">
        <v>1235108523</v>
      </c>
      <c r="B34246" t="s">
        <v>3016</v>
      </c>
      <c r="C34246" t="s">
        <v>3017</v>
      </c>
      <c r="D34246" t="s">
        <v>320</v>
      </c>
      <c r="E34246" t="s">
        <v>381</v>
      </c>
      <c r="F34246" t="s">
        <v>2480</v>
      </c>
      <c r="G34246" t="s">
        <v>323</v>
      </c>
      <c r="H34246" t="s">
        <v>6065</v>
      </c>
      <c r="I34246">
        <v>70714</v>
      </c>
      <c r="J34246" t="s">
        <v>6066</v>
      </c>
      <c r="K34246">
        <v>1</v>
      </c>
      <c r="L34246" s="8">
        <v>0</v>
      </c>
      <c r="M34246">
        <v>1</v>
      </c>
      <c r="N34246">
        <v>0</v>
      </c>
      <c r="O34246" s="8">
        <v>0</v>
      </c>
      <c r="P34246">
        <v>0</v>
      </c>
    </row>
    <row r="34247" spans="1:19" x14ac:dyDescent="0.3">
      <c r="A34247">
        <v>1154731768</v>
      </c>
      <c r="B34247" t="s">
        <v>7176</v>
      </c>
      <c r="C34247" t="s">
        <v>438</v>
      </c>
      <c r="D34247" t="s">
        <v>395</v>
      </c>
      <c r="E34247" t="s">
        <v>766</v>
      </c>
      <c r="F34247" t="s">
        <v>396</v>
      </c>
      <c r="G34247" t="s">
        <v>323</v>
      </c>
      <c r="H34247" t="s">
        <v>6097</v>
      </c>
      <c r="I34247">
        <v>70713</v>
      </c>
      <c r="J34247" t="s">
        <v>217</v>
      </c>
      <c r="K34247">
        <v>1</v>
      </c>
      <c r="L34247" s="8">
        <v>0</v>
      </c>
      <c r="M34247">
        <v>1</v>
      </c>
      <c r="N34247">
        <v>1</v>
      </c>
      <c r="O34247" s="8">
        <v>0</v>
      </c>
      <c r="P34247">
        <v>1</v>
      </c>
      <c r="Q34247" s="9">
        <v>1000</v>
      </c>
      <c r="R34247" s="8">
        <v>0</v>
      </c>
      <c r="S34247" s="9">
        <v>1000</v>
      </c>
    </row>
    <row r="34248" spans="1:19" x14ac:dyDescent="0.3">
      <c r="A34248">
        <v>1063683886</v>
      </c>
      <c r="B34248" t="s">
        <v>5360</v>
      </c>
      <c r="C34248" t="s">
        <v>5361</v>
      </c>
      <c r="D34248" t="s">
        <v>338</v>
      </c>
      <c r="E34248" t="s">
        <v>381</v>
      </c>
      <c r="F34248" t="s">
        <v>830</v>
      </c>
      <c r="G34248" t="s">
        <v>323</v>
      </c>
      <c r="H34248" t="s">
        <v>6488</v>
      </c>
      <c r="I34248">
        <v>70712</v>
      </c>
      <c r="J34248" t="s">
        <v>6489</v>
      </c>
      <c r="K34248">
        <v>1</v>
      </c>
      <c r="L34248" s="8">
        <v>0</v>
      </c>
      <c r="M34248">
        <v>1</v>
      </c>
      <c r="N34248">
        <v>0</v>
      </c>
      <c r="O34248" s="8">
        <v>0</v>
      </c>
      <c r="P34248">
        <v>0</v>
      </c>
    </row>
    <row r="34249" spans="1:19" x14ac:dyDescent="0.3">
      <c r="A34249">
        <v>1306339908</v>
      </c>
      <c r="B34249" t="s">
        <v>9184</v>
      </c>
      <c r="C34249" t="s">
        <v>464</v>
      </c>
      <c r="D34249" t="s">
        <v>7354</v>
      </c>
      <c r="E34249" t="s">
        <v>381</v>
      </c>
      <c r="F34249" t="s">
        <v>409</v>
      </c>
      <c r="G34249" t="s">
        <v>323</v>
      </c>
      <c r="H34249" t="s">
        <v>6154</v>
      </c>
      <c r="I34249">
        <v>70719</v>
      </c>
      <c r="J34249" t="s">
        <v>243</v>
      </c>
      <c r="K34249">
        <v>1</v>
      </c>
      <c r="L34249" s="8">
        <v>0</v>
      </c>
      <c r="M34249">
        <v>1</v>
      </c>
      <c r="N34249">
        <v>1</v>
      </c>
      <c r="O34249" s="8">
        <v>0</v>
      </c>
      <c r="P34249">
        <v>1</v>
      </c>
      <c r="Q34249" s="9">
        <v>355</v>
      </c>
      <c r="R34249" s="8">
        <v>0</v>
      </c>
      <c r="S34249" s="9">
        <v>355</v>
      </c>
    </row>
    <row r="34250" spans="1:19" x14ac:dyDescent="0.3">
      <c r="A34250">
        <v>1447448337</v>
      </c>
      <c r="B34250" t="s">
        <v>1107</v>
      </c>
      <c r="C34250" t="s">
        <v>1108</v>
      </c>
      <c r="D34250" t="s">
        <v>541</v>
      </c>
      <c r="E34250" t="s">
        <v>400</v>
      </c>
      <c r="F34250" t="s">
        <v>596</v>
      </c>
      <c r="G34250" t="s">
        <v>323</v>
      </c>
      <c r="H34250" t="s">
        <v>6239</v>
      </c>
      <c r="I34250">
        <v>70710</v>
      </c>
      <c r="J34250" t="s">
        <v>275</v>
      </c>
      <c r="K34250">
        <v>1</v>
      </c>
      <c r="L34250" s="8">
        <v>0</v>
      </c>
      <c r="M34250">
        <v>1</v>
      </c>
      <c r="N34250">
        <v>0</v>
      </c>
      <c r="O34250" s="8">
        <v>0</v>
      </c>
      <c r="P34250">
        <v>0</v>
      </c>
    </row>
    <row r="34251" spans="1:19" x14ac:dyDescent="0.3">
      <c r="A34251">
        <v>1093974610</v>
      </c>
      <c r="B34251" t="s">
        <v>1147</v>
      </c>
      <c r="C34251" t="s">
        <v>568</v>
      </c>
      <c r="D34251" t="s">
        <v>320</v>
      </c>
      <c r="E34251" t="s">
        <v>465</v>
      </c>
      <c r="F34251" t="s">
        <v>322</v>
      </c>
      <c r="G34251" t="s">
        <v>323</v>
      </c>
      <c r="H34251" t="s">
        <v>6095</v>
      </c>
      <c r="I34251">
        <v>70710</v>
      </c>
      <c r="J34251" t="s">
        <v>6096</v>
      </c>
      <c r="K34251">
        <v>1</v>
      </c>
      <c r="L34251" s="8">
        <v>0</v>
      </c>
      <c r="M34251">
        <v>1</v>
      </c>
      <c r="N34251">
        <v>0</v>
      </c>
      <c r="O34251" s="8">
        <v>0</v>
      </c>
      <c r="P34251">
        <v>0</v>
      </c>
    </row>
    <row r="34252" spans="1:19" x14ac:dyDescent="0.3">
      <c r="A34252">
        <v>1356335418</v>
      </c>
      <c r="B34252" t="s">
        <v>4846</v>
      </c>
      <c r="C34252" t="s">
        <v>4847</v>
      </c>
      <c r="D34252" t="s">
        <v>395</v>
      </c>
      <c r="E34252" t="s">
        <v>386</v>
      </c>
      <c r="F34252" t="s">
        <v>805</v>
      </c>
      <c r="G34252" t="s">
        <v>323</v>
      </c>
      <c r="H34252" t="s">
        <v>6145</v>
      </c>
      <c r="I34252">
        <v>70715</v>
      </c>
      <c r="J34252" t="s">
        <v>6146</v>
      </c>
      <c r="K34252">
        <v>1</v>
      </c>
      <c r="L34252" s="8">
        <v>0</v>
      </c>
      <c r="M34252">
        <v>1</v>
      </c>
      <c r="N34252">
        <v>0</v>
      </c>
      <c r="O34252" s="8">
        <v>0</v>
      </c>
      <c r="P34252">
        <v>0</v>
      </c>
    </row>
    <row r="34253" spans="1:19" x14ac:dyDescent="0.3">
      <c r="A34253">
        <v>1053401547</v>
      </c>
      <c r="B34253" t="s">
        <v>372</v>
      </c>
      <c r="C34253" t="s">
        <v>1182</v>
      </c>
      <c r="D34253" t="s">
        <v>380</v>
      </c>
      <c r="E34253" t="s">
        <v>649</v>
      </c>
      <c r="F34253" t="s">
        <v>469</v>
      </c>
      <c r="G34253" t="s">
        <v>323</v>
      </c>
      <c r="H34253" t="s">
        <v>6091</v>
      </c>
      <c r="I34253">
        <v>70710</v>
      </c>
      <c r="J34253" t="s">
        <v>6092</v>
      </c>
      <c r="K34253">
        <v>1</v>
      </c>
      <c r="L34253" s="8">
        <v>0</v>
      </c>
      <c r="M34253">
        <v>1</v>
      </c>
      <c r="N34253">
        <v>0</v>
      </c>
      <c r="O34253" s="8">
        <v>0</v>
      </c>
      <c r="P34253">
        <v>0</v>
      </c>
    </row>
    <row r="34254" spans="1:19" x14ac:dyDescent="0.3">
      <c r="A34254">
        <v>1164621884</v>
      </c>
      <c r="B34254" t="s">
        <v>504</v>
      </c>
      <c r="C34254" t="s">
        <v>505</v>
      </c>
      <c r="D34254" t="s">
        <v>506</v>
      </c>
      <c r="E34254" t="s">
        <v>386</v>
      </c>
      <c r="F34254" t="s">
        <v>446</v>
      </c>
      <c r="G34254" t="s">
        <v>323</v>
      </c>
      <c r="H34254" t="s">
        <v>6099</v>
      </c>
      <c r="I34254">
        <v>70715</v>
      </c>
      <c r="J34254" t="s">
        <v>6100</v>
      </c>
      <c r="K34254">
        <v>1</v>
      </c>
      <c r="L34254" s="8">
        <v>0</v>
      </c>
      <c r="M34254">
        <v>1</v>
      </c>
      <c r="N34254">
        <v>1</v>
      </c>
      <c r="O34254" s="8">
        <v>0</v>
      </c>
      <c r="P34254">
        <v>1</v>
      </c>
      <c r="Q34254" s="9">
        <v>250</v>
      </c>
      <c r="R34254" s="8">
        <v>0</v>
      </c>
      <c r="S34254" s="9">
        <v>250</v>
      </c>
    </row>
    <row r="34255" spans="1:19" x14ac:dyDescent="0.3">
      <c r="A34255">
        <v>1578787149</v>
      </c>
      <c r="B34255" t="s">
        <v>2882</v>
      </c>
      <c r="C34255" t="s">
        <v>2883</v>
      </c>
      <c r="D34255" t="s">
        <v>320</v>
      </c>
      <c r="E34255" t="s">
        <v>489</v>
      </c>
      <c r="F34255" t="s">
        <v>322</v>
      </c>
      <c r="G34255" t="s">
        <v>323</v>
      </c>
      <c r="H34255" t="s">
        <v>6259</v>
      </c>
      <c r="I34255">
        <v>70712</v>
      </c>
      <c r="J34255" t="s">
        <v>6260</v>
      </c>
      <c r="K34255">
        <v>1</v>
      </c>
      <c r="L34255" s="8">
        <v>0</v>
      </c>
      <c r="M34255">
        <v>1</v>
      </c>
      <c r="N34255">
        <v>0</v>
      </c>
      <c r="O34255" s="8">
        <v>0</v>
      </c>
      <c r="P34255">
        <v>0</v>
      </c>
    </row>
    <row r="34256" spans="1:19" x14ac:dyDescent="0.3">
      <c r="A34256">
        <v>1467749424</v>
      </c>
      <c r="B34256" t="s">
        <v>9604</v>
      </c>
      <c r="C34256" t="s">
        <v>664</v>
      </c>
      <c r="D34256" t="s">
        <v>611</v>
      </c>
      <c r="E34256" t="s">
        <v>363</v>
      </c>
      <c r="F34256" t="s">
        <v>830</v>
      </c>
      <c r="G34256" t="s">
        <v>323</v>
      </c>
      <c r="H34256" t="s">
        <v>6172</v>
      </c>
      <c r="I34256">
        <v>70713</v>
      </c>
      <c r="J34256" t="s">
        <v>229</v>
      </c>
      <c r="K34256">
        <v>1</v>
      </c>
      <c r="L34256" s="8">
        <v>0</v>
      </c>
      <c r="M34256">
        <v>1</v>
      </c>
      <c r="N34256">
        <v>0</v>
      </c>
      <c r="O34256" s="8">
        <v>0</v>
      </c>
      <c r="P34256">
        <v>0</v>
      </c>
    </row>
    <row r="34257" spans="1:19" x14ac:dyDescent="0.3">
      <c r="A34257">
        <v>1225533813</v>
      </c>
      <c r="B34257" t="s">
        <v>1403</v>
      </c>
      <c r="C34257" t="s">
        <v>653</v>
      </c>
      <c r="D34257" t="s">
        <v>1404</v>
      </c>
      <c r="E34257" t="s">
        <v>400</v>
      </c>
      <c r="F34257" t="s">
        <v>596</v>
      </c>
      <c r="G34257" t="s">
        <v>323</v>
      </c>
      <c r="H34257" t="s">
        <v>6159</v>
      </c>
      <c r="I34257">
        <v>70719</v>
      </c>
      <c r="J34257" t="s">
        <v>6160</v>
      </c>
      <c r="K34257">
        <v>1</v>
      </c>
      <c r="L34257" s="8">
        <v>0</v>
      </c>
      <c r="M34257">
        <v>1</v>
      </c>
      <c r="N34257">
        <v>0</v>
      </c>
      <c r="O34257" s="8">
        <v>0</v>
      </c>
      <c r="P34257">
        <v>0</v>
      </c>
    </row>
    <row r="34258" spans="1:19" x14ac:dyDescent="0.3">
      <c r="A34258">
        <v>1699856831</v>
      </c>
      <c r="B34258" t="s">
        <v>4648</v>
      </c>
      <c r="C34258" t="s">
        <v>3092</v>
      </c>
      <c r="D34258" t="s">
        <v>320</v>
      </c>
      <c r="E34258" t="s">
        <v>351</v>
      </c>
      <c r="F34258" t="s">
        <v>322</v>
      </c>
      <c r="G34258" t="s">
        <v>323</v>
      </c>
      <c r="H34258" t="s">
        <v>6079</v>
      </c>
      <c r="I34258">
        <v>70719</v>
      </c>
      <c r="J34258" t="s">
        <v>245</v>
      </c>
      <c r="K34258">
        <v>1</v>
      </c>
      <c r="L34258" s="8">
        <v>0</v>
      </c>
      <c r="M34258">
        <v>1</v>
      </c>
      <c r="N34258">
        <v>0</v>
      </c>
      <c r="O34258" s="8">
        <v>0</v>
      </c>
      <c r="P34258">
        <v>0</v>
      </c>
    </row>
    <row r="34259" spans="1:19" x14ac:dyDescent="0.3">
      <c r="A34259">
        <v>1356427991</v>
      </c>
      <c r="B34259" t="s">
        <v>1925</v>
      </c>
      <c r="C34259" t="s">
        <v>378</v>
      </c>
      <c r="D34259" t="s">
        <v>320</v>
      </c>
      <c r="E34259" t="s">
        <v>363</v>
      </c>
      <c r="F34259" t="s">
        <v>604</v>
      </c>
      <c r="G34259" t="s">
        <v>323</v>
      </c>
      <c r="H34259" t="s">
        <v>6117</v>
      </c>
      <c r="I34259">
        <v>70714</v>
      </c>
      <c r="J34259" t="s">
        <v>6118</v>
      </c>
      <c r="K34259">
        <v>1</v>
      </c>
      <c r="L34259" s="8">
        <v>0</v>
      </c>
      <c r="M34259">
        <v>1</v>
      </c>
      <c r="N34259">
        <v>0</v>
      </c>
      <c r="O34259" s="8">
        <v>0</v>
      </c>
      <c r="P34259">
        <v>0</v>
      </c>
    </row>
    <row r="34260" spans="1:19" x14ac:dyDescent="0.3">
      <c r="A34260">
        <v>1336338896</v>
      </c>
      <c r="B34260" t="s">
        <v>9875</v>
      </c>
      <c r="C34260" t="s">
        <v>7448</v>
      </c>
      <c r="E34260" t="s">
        <v>400</v>
      </c>
      <c r="F34260" t="s">
        <v>511</v>
      </c>
      <c r="G34260" t="s">
        <v>323</v>
      </c>
      <c r="H34260" t="s">
        <v>6082</v>
      </c>
      <c r="I34260">
        <v>70714</v>
      </c>
      <c r="J34260" t="s">
        <v>6083</v>
      </c>
      <c r="K34260">
        <v>1</v>
      </c>
      <c r="L34260" s="8">
        <v>0</v>
      </c>
      <c r="M34260">
        <v>1</v>
      </c>
      <c r="N34260">
        <v>0</v>
      </c>
      <c r="O34260" s="8">
        <v>0</v>
      </c>
      <c r="P34260">
        <v>0</v>
      </c>
    </row>
    <row r="34261" spans="1:19" x14ac:dyDescent="0.3">
      <c r="A34261">
        <v>1841216546</v>
      </c>
      <c r="B34261" t="s">
        <v>1137</v>
      </c>
      <c r="C34261" t="s">
        <v>3613</v>
      </c>
      <c r="D34261" t="s">
        <v>808</v>
      </c>
      <c r="E34261" t="s">
        <v>386</v>
      </c>
      <c r="F34261" t="s">
        <v>332</v>
      </c>
      <c r="G34261" t="s">
        <v>323</v>
      </c>
      <c r="H34261" t="s">
        <v>6099</v>
      </c>
      <c r="I34261">
        <v>70715</v>
      </c>
      <c r="J34261" t="s">
        <v>6100</v>
      </c>
      <c r="K34261">
        <v>1</v>
      </c>
      <c r="L34261" s="8">
        <v>0</v>
      </c>
      <c r="M34261">
        <v>1</v>
      </c>
      <c r="N34261">
        <v>0</v>
      </c>
      <c r="O34261" s="8">
        <v>0</v>
      </c>
      <c r="P34261">
        <v>0</v>
      </c>
    </row>
    <row r="34262" spans="1:19" x14ac:dyDescent="0.3">
      <c r="A34262">
        <v>1801387592</v>
      </c>
      <c r="B34262" t="s">
        <v>1096</v>
      </c>
      <c r="C34262" t="s">
        <v>1097</v>
      </c>
      <c r="D34262" t="s">
        <v>1098</v>
      </c>
      <c r="E34262" t="s">
        <v>358</v>
      </c>
      <c r="F34262" t="s">
        <v>928</v>
      </c>
      <c r="G34262" t="s">
        <v>323</v>
      </c>
      <c r="H34262" t="s">
        <v>6128</v>
      </c>
      <c r="I34262">
        <v>70715</v>
      </c>
      <c r="J34262" t="s">
        <v>6129</v>
      </c>
      <c r="K34262">
        <v>1</v>
      </c>
      <c r="L34262" s="8">
        <v>0</v>
      </c>
      <c r="M34262">
        <v>1</v>
      </c>
      <c r="N34262">
        <v>1</v>
      </c>
      <c r="O34262" s="8">
        <v>0</v>
      </c>
      <c r="P34262">
        <v>1</v>
      </c>
      <c r="Q34262" s="9">
        <v>141</v>
      </c>
      <c r="R34262" s="8">
        <v>0</v>
      </c>
      <c r="S34262" s="9">
        <v>141</v>
      </c>
    </row>
    <row r="34263" spans="1:19" x14ac:dyDescent="0.3">
      <c r="A34263">
        <v>1346225299</v>
      </c>
      <c r="B34263" t="s">
        <v>5625</v>
      </c>
      <c r="C34263" t="s">
        <v>389</v>
      </c>
      <c r="D34263" t="s">
        <v>573</v>
      </c>
      <c r="E34263" t="s">
        <v>386</v>
      </c>
      <c r="F34263" t="s">
        <v>1588</v>
      </c>
      <c r="G34263" t="s">
        <v>323</v>
      </c>
      <c r="H34263" t="s">
        <v>6065</v>
      </c>
      <c r="I34263">
        <v>70714</v>
      </c>
      <c r="J34263" t="s">
        <v>6066</v>
      </c>
      <c r="K34263">
        <v>1</v>
      </c>
      <c r="L34263" s="8">
        <v>0</v>
      </c>
      <c r="M34263">
        <v>1</v>
      </c>
      <c r="N34263">
        <v>0</v>
      </c>
      <c r="O34263" s="8">
        <v>0</v>
      </c>
      <c r="P34263">
        <v>0</v>
      </c>
    </row>
    <row r="34264" spans="1:19" x14ac:dyDescent="0.3">
      <c r="A34264">
        <v>1528600061</v>
      </c>
      <c r="B34264" t="s">
        <v>470</v>
      </c>
      <c r="C34264" t="s">
        <v>754</v>
      </c>
      <c r="E34264" t="s">
        <v>358</v>
      </c>
      <c r="F34264" t="s">
        <v>830</v>
      </c>
      <c r="G34264" t="s">
        <v>323</v>
      </c>
      <c r="H34264" t="s">
        <v>6243</v>
      </c>
      <c r="I34264">
        <v>70710</v>
      </c>
      <c r="J34264" t="s">
        <v>289</v>
      </c>
      <c r="K34264">
        <v>1</v>
      </c>
      <c r="L34264" s="8">
        <v>0</v>
      </c>
      <c r="M34264">
        <v>1</v>
      </c>
      <c r="N34264">
        <v>1</v>
      </c>
      <c r="O34264" s="8">
        <v>0</v>
      </c>
      <c r="P34264">
        <v>1</v>
      </c>
      <c r="Q34264" s="9">
        <v>325</v>
      </c>
      <c r="R34264" s="8">
        <v>0</v>
      </c>
      <c r="S34264" s="9">
        <v>325</v>
      </c>
    </row>
    <row r="34265" spans="1:19" x14ac:dyDescent="0.3">
      <c r="A34265">
        <v>1386056208</v>
      </c>
      <c r="B34265" t="s">
        <v>2928</v>
      </c>
      <c r="C34265" t="s">
        <v>895</v>
      </c>
      <c r="D34265" t="s">
        <v>395</v>
      </c>
      <c r="E34265" t="s">
        <v>381</v>
      </c>
      <c r="F34265" t="s">
        <v>896</v>
      </c>
      <c r="G34265" t="s">
        <v>323</v>
      </c>
      <c r="H34265" t="s">
        <v>6086</v>
      </c>
      <c r="I34265">
        <v>70715</v>
      </c>
      <c r="J34265" t="s">
        <v>6087</v>
      </c>
      <c r="K34265">
        <v>1</v>
      </c>
      <c r="L34265" s="8">
        <v>0</v>
      </c>
      <c r="M34265">
        <v>1</v>
      </c>
      <c r="N34265">
        <v>0</v>
      </c>
      <c r="O34265" s="8">
        <v>0</v>
      </c>
      <c r="P34265">
        <v>0</v>
      </c>
    </row>
    <row r="34266" spans="1:19" x14ac:dyDescent="0.3">
      <c r="A34266">
        <v>1659918258</v>
      </c>
      <c r="B34266" t="s">
        <v>909</v>
      </c>
      <c r="C34266" t="s">
        <v>2616</v>
      </c>
      <c r="E34266" t="s">
        <v>358</v>
      </c>
      <c r="F34266" t="s">
        <v>762</v>
      </c>
      <c r="G34266" t="s">
        <v>323</v>
      </c>
      <c r="H34266" t="s">
        <v>6616</v>
      </c>
      <c r="I34266">
        <v>70713</v>
      </c>
      <c r="J34266" t="s">
        <v>6617</v>
      </c>
      <c r="K34266">
        <v>1</v>
      </c>
      <c r="L34266" s="8">
        <v>0</v>
      </c>
      <c r="M34266">
        <v>1</v>
      </c>
      <c r="N34266">
        <v>0</v>
      </c>
      <c r="O34266" s="8">
        <v>0</v>
      </c>
      <c r="P34266">
        <v>0</v>
      </c>
    </row>
    <row r="34267" spans="1:19" x14ac:dyDescent="0.3">
      <c r="A34267">
        <v>1316130487</v>
      </c>
      <c r="B34267" t="s">
        <v>8331</v>
      </c>
      <c r="C34267" t="s">
        <v>343</v>
      </c>
      <c r="D34267" t="s">
        <v>611</v>
      </c>
      <c r="E34267" t="s">
        <v>521</v>
      </c>
      <c r="F34267" t="s">
        <v>742</v>
      </c>
      <c r="G34267" t="s">
        <v>323</v>
      </c>
      <c r="H34267" t="s">
        <v>6259</v>
      </c>
      <c r="I34267">
        <v>70712</v>
      </c>
      <c r="J34267" t="s">
        <v>6260</v>
      </c>
      <c r="K34267">
        <v>1</v>
      </c>
      <c r="L34267" s="8">
        <v>0</v>
      </c>
      <c r="M34267">
        <v>1</v>
      </c>
      <c r="N34267">
        <v>1</v>
      </c>
      <c r="O34267" s="8">
        <v>0</v>
      </c>
      <c r="P34267">
        <v>1</v>
      </c>
      <c r="Q34267" s="9">
        <v>1457</v>
      </c>
      <c r="R34267" s="8">
        <v>0</v>
      </c>
      <c r="S34267" s="9">
        <v>1457</v>
      </c>
    </row>
    <row r="34268" spans="1:19" x14ac:dyDescent="0.3">
      <c r="A34268">
        <v>1659528958</v>
      </c>
      <c r="B34268" t="s">
        <v>865</v>
      </c>
      <c r="C34268" t="s">
        <v>866</v>
      </c>
      <c r="D34268" t="s">
        <v>499</v>
      </c>
      <c r="E34268" t="s">
        <v>521</v>
      </c>
      <c r="F34268" t="s">
        <v>644</v>
      </c>
      <c r="G34268" t="s">
        <v>323</v>
      </c>
      <c r="H34268" t="s">
        <v>6086</v>
      </c>
      <c r="I34268">
        <v>70715</v>
      </c>
      <c r="J34268" t="s">
        <v>6087</v>
      </c>
      <c r="K34268">
        <v>1</v>
      </c>
      <c r="L34268" s="8">
        <v>0</v>
      </c>
      <c r="M34268">
        <v>1</v>
      </c>
      <c r="N34268">
        <v>0</v>
      </c>
      <c r="O34268" s="8">
        <v>0</v>
      </c>
      <c r="P34268">
        <v>0</v>
      </c>
    </row>
    <row r="34269" spans="1:19" x14ac:dyDescent="0.3">
      <c r="A34269">
        <v>1659557247</v>
      </c>
      <c r="B34269" t="s">
        <v>3586</v>
      </c>
      <c r="C34269" t="s">
        <v>366</v>
      </c>
      <c r="D34269" t="s">
        <v>320</v>
      </c>
      <c r="E34269" t="s">
        <v>363</v>
      </c>
      <c r="F34269" t="s">
        <v>322</v>
      </c>
      <c r="G34269" t="s">
        <v>323</v>
      </c>
      <c r="H34269" t="s">
        <v>6459</v>
      </c>
      <c r="I34269">
        <v>70714</v>
      </c>
      <c r="J34269" t="s">
        <v>6460</v>
      </c>
      <c r="K34269">
        <v>1</v>
      </c>
      <c r="L34269" s="8">
        <v>0</v>
      </c>
      <c r="M34269">
        <v>1</v>
      </c>
      <c r="N34269">
        <v>0</v>
      </c>
      <c r="O34269" s="8">
        <v>0</v>
      </c>
      <c r="P34269">
        <v>0</v>
      </c>
    </row>
    <row r="34270" spans="1:19" x14ac:dyDescent="0.3">
      <c r="A34270">
        <v>1871959395</v>
      </c>
      <c r="B34270" t="s">
        <v>9876</v>
      </c>
      <c r="C34270" t="s">
        <v>9877</v>
      </c>
      <c r="D34270" t="s">
        <v>385</v>
      </c>
      <c r="E34270" t="s">
        <v>758</v>
      </c>
      <c r="F34270" t="s">
        <v>446</v>
      </c>
      <c r="G34270" t="s">
        <v>323</v>
      </c>
      <c r="H34270" t="s">
        <v>6099</v>
      </c>
      <c r="I34270">
        <v>70715</v>
      </c>
      <c r="J34270" t="s">
        <v>6100</v>
      </c>
      <c r="K34270">
        <v>1</v>
      </c>
      <c r="L34270" s="8">
        <v>0</v>
      </c>
      <c r="M34270">
        <v>1</v>
      </c>
      <c r="N34270">
        <v>1</v>
      </c>
      <c r="O34270" s="8">
        <v>0</v>
      </c>
      <c r="P34270">
        <v>1</v>
      </c>
      <c r="Q34270" s="9">
        <v>910</v>
      </c>
      <c r="R34270" s="8">
        <v>0</v>
      </c>
      <c r="S34270" s="9">
        <v>910</v>
      </c>
    </row>
    <row r="34271" spans="1:19" x14ac:dyDescent="0.3">
      <c r="A34271">
        <v>1487004339</v>
      </c>
      <c r="B34271" t="s">
        <v>9878</v>
      </c>
      <c r="C34271" t="s">
        <v>1095</v>
      </c>
      <c r="E34271" t="s">
        <v>358</v>
      </c>
      <c r="F34271" t="s">
        <v>449</v>
      </c>
      <c r="G34271" t="s">
        <v>323</v>
      </c>
      <c r="H34271" t="s">
        <v>6075</v>
      </c>
      <c r="I34271">
        <v>70710</v>
      </c>
      <c r="J34271" t="s">
        <v>287</v>
      </c>
      <c r="K34271">
        <v>1</v>
      </c>
      <c r="L34271" s="8">
        <v>0</v>
      </c>
      <c r="M34271">
        <v>1</v>
      </c>
      <c r="N34271">
        <v>0</v>
      </c>
      <c r="O34271" s="8">
        <v>0</v>
      </c>
      <c r="P34271">
        <v>0</v>
      </c>
    </row>
    <row r="34272" spans="1:19" x14ac:dyDescent="0.3">
      <c r="A34272">
        <v>1013105220</v>
      </c>
      <c r="B34272" t="s">
        <v>5984</v>
      </c>
      <c r="C34272" t="s">
        <v>720</v>
      </c>
      <c r="D34272" t="s">
        <v>320</v>
      </c>
      <c r="E34272" t="s">
        <v>424</v>
      </c>
      <c r="F34272" t="s">
        <v>322</v>
      </c>
      <c r="G34272" t="s">
        <v>323</v>
      </c>
      <c r="H34272" t="s">
        <v>6122</v>
      </c>
      <c r="I34272">
        <v>70710</v>
      </c>
      <c r="J34272" t="s">
        <v>271</v>
      </c>
      <c r="K34272">
        <v>1</v>
      </c>
      <c r="L34272" s="8">
        <v>0</v>
      </c>
      <c r="M34272">
        <v>1</v>
      </c>
      <c r="N34272">
        <v>1</v>
      </c>
      <c r="O34272" s="8">
        <v>0</v>
      </c>
      <c r="P34272">
        <v>1</v>
      </c>
      <c r="Q34272" s="9">
        <v>120</v>
      </c>
      <c r="R34272" s="8">
        <v>0</v>
      </c>
      <c r="S34272" s="9">
        <v>120</v>
      </c>
    </row>
    <row r="34273" spans="1:16" x14ac:dyDescent="0.3">
      <c r="A34273">
        <v>1376787218</v>
      </c>
      <c r="B34273" t="s">
        <v>680</v>
      </c>
      <c r="C34273" t="s">
        <v>681</v>
      </c>
      <c r="D34273" t="s">
        <v>320</v>
      </c>
      <c r="E34273" t="s">
        <v>612</v>
      </c>
      <c r="F34273" t="s">
        <v>322</v>
      </c>
      <c r="G34273" t="s">
        <v>323</v>
      </c>
      <c r="H34273" t="s">
        <v>6104</v>
      </c>
      <c r="I34273">
        <v>70713</v>
      </c>
      <c r="J34273" t="s">
        <v>6105</v>
      </c>
      <c r="K34273">
        <v>1</v>
      </c>
      <c r="L34273" s="8">
        <v>0</v>
      </c>
      <c r="M34273">
        <v>1</v>
      </c>
      <c r="N34273">
        <v>0</v>
      </c>
      <c r="O34273" s="8">
        <v>0</v>
      </c>
      <c r="P34273">
        <v>0</v>
      </c>
    </row>
    <row r="34274" spans="1:16" x14ac:dyDescent="0.3">
      <c r="A34274">
        <v>1659807766</v>
      </c>
      <c r="B34274" t="s">
        <v>3356</v>
      </c>
      <c r="C34274" t="s">
        <v>432</v>
      </c>
      <c r="D34274" t="s">
        <v>3867</v>
      </c>
      <c r="E34274" t="s">
        <v>386</v>
      </c>
      <c r="F34274" t="s">
        <v>570</v>
      </c>
      <c r="G34274" t="s">
        <v>323</v>
      </c>
      <c r="H34274" t="s">
        <v>6086</v>
      </c>
      <c r="I34274">
        <v>70715</v>
      </c>
      <c r="J34274" t="s">
        <v>6087</v>
      </c>
      <c r="K34274">
        <v>1</v>
      </c>
      <c r="L34274" s="8">
        <v>0</v>
      </c>
      <c r="M34274">
        <v>1</v>
      </c>
      <c r="N34274">
        <v>0</v>
      </c>
      <c r="O34274" s="8">
        <v>0</v>
      </c>
      <c r="P34274">
        <v>0</v>
      </c>
    </row>
    <row r="34275" spans="1:16" x14ac:dyDescent="0.3">
      <c r="A34275">
        <v>1083064000</v>
      </c>
      <c r="B34275" t="s">
        <v>2802</v>
      </c>
      <c r="C34275" t="s">
        <v>5868</v>
      </c>
      <c r="D34275" t="s">
        <v>985</v>
      </c>
      <c r="E34275" t="s">
        <v>521</v>
      </c>
      <c r="F34275" t="s">
        <v>986</v>
      </c>
      <c r="G34275" t="s">
        <v>323</v>
      </c>
      <c r="H34275" t="s">
        <v>6099</v>
      </c>
      <c r="I34275">
        <v>70715</v>
      </c>
      <c r="J34275" t="s">
        <v>6100</v>
      </c>
      <c r="K34275">
        <v>1</v>
      </c>
      <c r="L34275" s="8">
        <v>0</v>
      </c>
      <c r="M34275">
        <v>1</v>
      </c>
      <c r="N34275">
        <v>0</v>
      </c>
      <c r="O34275" s="8">
        <v>0</v>
      </c>
      <c r="P34275">
        <v>0</v>
      </c>
    </row>
    <row r="34276" spans="1:16" x14ac:dyDescent="0.3">
      <c r="A34276">
        <v>1962841544</v>
      </c>
      <c r="B34276" t="s">
        <v>656</v>
      </c>
      <c r="C34276" t="s">
        <v>657</v>
      </c>
      <c r="D34276" t="s">
        <v>459</v>
      </c>
      <c r="E34276" t="s">
        <v>400</v>
      </c>
      <c r="F34276" t="s">
        <v>613</v>
      </c>
      <c r="G34276" t="s">
        <v>323</v>
      </c>
      <c r="H34276" t="s">
        <v>6244</v>
      </c>
      <c r="I34276">
        <v>70714</v>
      </c>
      <c r="J34276" t="s">
        <v>6245</v>
      </c>
      <c r="K34276">
        <v>1</v>
      </c>
      <c r="L34276" s="8">
        <v>0</v>
      </c>
      <c r="M34276">
        <v>1</v>
      </c>
      <c r="N34276">
        <v>0</v>
      </c>
      <c r="O34276" s="8">
        <v>0</v>
      </c>
      <c r="P34276">
        <v>0</v>
      </c>
    </row>
    <row r="34277" spans="1:16" x14ac:dyDescent="0.3">
      <c r="A34277">
        <v>1407029564</v>
      </c>
      <c r="B34277" t="s">
        <v>9879</v>
      </c>
      <c r="C34277" t="s">
        <v>866</v>
      </c>
      <c r="D34277" t="s">
        <v>468</v>
      </c>
      <c r="E34277" t="s">
        <v>521</v>
      </c>
      <c r="F34277" t="s">
        <v>570</v>
      </c>
      <c r="G34277" t="s">
        <v>323</v>
      </c>
      <c r="H34277" t="s">
        <v>6106</v>
      </c>
      <c r="I34277">
        <v>70715</v>
      </c>
      <c r="J34277" t="s">
        <v>6107</v>
      </c>
      <c r="K34277">
        <v>1</v>
      </c>
      <c r="L34277" s="8">
        <v>0</v>
      </c>
      <c r="M34277">
        <v>1</v>
      </c>
      <c r="N34277">
        <v>0</v>
      </c>
      <c r="O34277" s="8">
        <v>0</v>
      </c>
      <c r="P34277">
        <v>0</v>
      </c>
    </row>
    <row r="34278" spans="1:16" x14ac:dyDescent="0.3">
      <c r="A34278">
        <v>1235595463</v>
      </c>
      <c r="B34278" t="s">
        <v>9052</v>
      </c>
      <c r="C34278" t="s">
        <v>485</v>
      </c>
      <c r="D34278" t="s">
        <v>541</v>
      </c>
      <c r="E34278" t="s">
        <v>758</v>
      </c>
      <c r="F34278" t="s">
        <v>596</v>
      </c>
      <c r="G34278" t="s">
        <v>323</v>
      </c>
      <c r="H34278" t="s">
        <v>6062</v>
      </c>
      <c r="I34278">
        <v>70714</v>
      </c>
      <c r="J34278" t="s">
        <v>6063</v>
      </c>
      <c r="K34278">
        <v>1</v>
      </c>
      <c r="L34278" s="8">
        <v>0</v>
      </c>
      <c r="M34278">
        <v>1</v>
      </c>
      <c r="N34278">
        <v>0</v>
      </c>
      <c r="O34278" s="8">
        <v>0</v>
      </c>
      <c r="P34278">
        <v>0</v>
      </c>
    </row>
    <row r="34279" spans="1:16" x14ac:dyDescent="0.3">
      <c r="A34279">
        <v>1033182944</v>
      </c>
      <c r="B34279" t="s">
        <v>8711</v>
      </c>
      <c r="C34279" t="s">
        <v>8712</v>
      </c>
      <c r="D34279" t="s">
        <v>380</v>
      </c>
      <c r="E34279" t="s">
        <v>386</v>
      </c>
      <c r="F34279" t="s">
        <v>1266</v>
      </c>
      <c r="G34279" t="s">
        <v>323</v>
      </c>
      <c r="H34279" t="s">
        <v>6145</v>
      </c>
      <c r="I34279">
        <v>70715</v>
      </c>
      <c r="J34279" t="s">
        <v>6146</v>
      </c>
      <c r="K34279">
        <v>1</v>
      </c>
      <c r="L34279" s="8">
        <v>0</v>
      </c>
      <c r="M34279">
        <v>1</v>
      </c>
      <c r="N34279">
        <v>0</v>
      </c>
      <c r="O34279" s="8">
        <v>0</v>
      </c>
      <c r="P34279">
        <v>0</v>
      </c>
    </row>
    <row r="34280" spans="1:16" x14ac:dyDescent="0.3">
      <c r="A34280">
        <v>1497781447</v>
      </c>
      <c r="B34280" t="s">
        <v>783</v>
      </c>
      <c r="C34280" t="s">
        <v>1042</v>
      </c>
      <c r="D34280" t="s">
        <v>380</v>
      </c>
      <c r="E34280" t="s">
        <v>427</v>
      </c>
      <c r="F34280" t="s">
        <v>449</v>
      </c>
      <c r="G34280" t="s">
        <v>323</v>
      </c>
      <c r="H34280" t="s">
        <v>6113</v>
      </c>
      <c r="I34280">
        <v>70719</v>
      </c>
      <c r="J34280" t="s">
        <v>257</v>
      </c>
      <c r="K34280">
        <v>1</v>
      </c>
      <c r="L34280" s="8">
        <v>0</v>
      </c>
      <c r="M34280">
        <v>1</v>
      </c>
      <c r="N34280">
        <v>0</v>
      </c>
      <c r="O34280" s="8">
        <v>0</v>
      </c>
      <c r="P34280">
        <v>0</v>
      </c>
    </row>
    <row r="34281" spans="1:16" x14ac:dyDescent="0.3">
      <c r="A34281">
        <v>1316027865</v>
      </c>
      <c r="B34281" t="s">
        <v>2749</v>
      </c>
      <c r="C34281" t="s">
        <v>2750</v>
      </c>
      <c r="D34281" t="s">
        <v>380</v>
      </c>
      <c r="E34281" t="s">
        <v>386</v>
      </c>
      <c r="F34281" t="s">
        <v>644</v>
      </c>
      <c r="G34281" t="s">
        <v>323</v>
      </c>
      <c r="H34281" t="s">
        <v>6159</v>
      </c>
      <c r="I34281">
        <v>70719</v>
      </c>
      <c r="J34281" t="s">
        <v>6160</v>
      </c>
      <c r="K34281">
        <v>1</v>
      </c>
      <c r="L34281" s="8">
        <v>0</v>
      </c>
      <c r="M34281">
        <v>1</v>
      </c>
      <c r="N34281">
        <v>0</v>
      </c>
      <c r="O34281" s="8">
        <v>0</v>
      </c>
      <c r="P34281">
        <v>0</v>
      </c>
    </row>
    <row r="34282" spans="1:16" x14ac:dyDescent="0.3">
      <c r="A34282">
        <v>1295017051</v>
      </c>
      <c r="B34282" t="s">
        <v>2140</v>
      </c>
      <c r="C34282" t="s">
        <v>9335</v>
      </c>
      <c r="D34282" t="s">
        <v>338</v>
      </c>
      <c r="E34282" t="s">
        <v>386</v>
      </c>
      <c r="F34282" t="s">
        <v>522</v>
      </c>
      <c r="G34282" t="s">
        <v>323</v>
      </c>
      <c r="H34282" t="s">
        <v>6122</v>
      </c>
      <c r="I34282">
        <v>70710</v>
      </c>
      <c r="J34282" t="s">
        <v>271</v>
      </c>
      <c r="K34282">
        <v>1</v>
      </c>
      <c r="L34282" s="8">
        <v>0</v>
      </c>
      <c r="M34282">
        <v>1</v>
      </c>
      <c r="N34282">
        <v>0</v>
      </c>
      <c r="O34282" s="8">
        <v>0</v>
      </c>
      <c r="P34282">
        <v>0</v>
      </c>
    </row>
    <row r="34283" spans="1:16" x14ac:dyDescent="0.3">
      <c r="A34283">
        <v>1699092072</v>
      </c>
      <c r="B34283" t="s">
        <v>6699</v>
      </c>
      <c r="C34283" t="s">
        <v>648</v>
      </c>
      <c r="D34283" t="s">
        <v>320</v>
      </c>
      <c r="E34283" t="s">
        <v>386</v>
      </c>
      <c r="F34283" t="s">
        <v>604</v>
      </c>
      <c r="G34283" t="s">
        <v>323</v>
      </c>
      <c r="H34283" t="s">
        <v>6244</v>
      </c>
      <c r="I34283">
        <v>70714</v>
      </c>
      <c r="J34283" t="s">
        <v>6245</v>
      </c>
      <c r="K34283">
        <v>1</v>
      </c>
      <c r="L34283" s="8">
        <v>0</v>
      </c>
      <c r="M34283">
        <v>1</v>
      </c>
      <c r="N34283">
        <v>0</v>
      </c>
      <c r="O34283" s="8">
        <v>0</v>
      </c>
      <c r="P34283">
        <v>0</v>
      </c>
    </row>
    <row r="34284" spans="1:16" x14ac:dyDescent="0.3">
      <c r="A34284">
        <v>1215481361</v>
      </c>
      <c r="B34284" t="s">
        <v>991</v>
      </c>
      <c r="C34284" t="s">
        <v>475</v>
      </c>
      <c r="D34284" t="s">
        <v>992</v>
      </c>
      <c r="E34284" t="s">
        <v>386</v>
      </c>
      <c r="F34284" t="s">
        <v>570</v>
      </c>
      <c r="G34284" t="s">
        <v>323</v>
      </c>
      <c r="H34284" t="s">
        <v>6148</v>
      </c>
      <c r="I34284">
        <v>70719</v>
      </c>
      <c r="J34284" t="s">
        <v>6149</v>
      </c>
      <c r="K34284">
        <v>1</v>
      </c>
      <c r="L34284" s="8">
        <v>0</v>
      </c>
      <c r="M34284">
        <v>1</v>
      </c>
      <c r="N34284">
        <v>0</v>
      </c>
      <c r="O34284" s="8">
        <v>0</v>
      </c>
      <c r="P34284">
        <v>0</v>
      </c>
    </row>
    <row r="34285" spans="1:16" x14ac:dyDescent="0.3">
      <c r="A34285">
        <v>1831537182</v>
      </c>
      <c r="B34285" t="s">
        <v>9880</v>
      </c>
      <c r="C34285" t="s">
        <v>496</v>
      </c>
      <c r="D34285" t="s">
        <v>441</v>
      </c>
      <c r="E34285" t="s">
        <v>521</v>
      </c>
      <c r="F34285" t="s">
        <v>401</v>
      </c>
      <c r="G34285" t="s">
        <v>323</v>
      </c>
      <c r="H34285" t="s">
        <v>6099</v>
      </c>
      <c r="I34285">
        <v>70715</v>
      </c>
      <c r="J34285" t="s">
        <v>6100</v>
      </c>
      <c r="K34285">
        <v>1</v>
      </c>
      <c r="L34285" s="8">
        <v>0</v>
      </c>
      <c r="M34285">
        <v>1</v>
      </c>
      <c r="N34285">
        <v>0</v>
      </c>
      <c r="O34285" s="8">
        <v>0</v>
      </c>
      <c r="P34285">
        <v>0</v>
      </c>
    </row>
    <row r="34286" spans="1:16" x14ac:dyDescent="0.3">
      <c r="A34286">
        <v>1073734166</v>
      </c>
      <c r="B34286" t="s">
        <v>8544</v>
      </c>
      <c r="C34286" t="s">
        <v>8545</v>
      </c>
      <c r="D34286" t="s">
        <v>8546</v>
      </c>
      <c r="E34286" t="s">
        <v>386</v>
      </c>
      <c r="F34286" t="s">
        <v>511</v>
      </c>
      <c r="G34286" t="s">
        <v>323</v>
      </c>
      <c r="H34286" t="s">
        <v>6279</v>
      </c>
      <c r="I34286">
        <v>70712</v>
      </c>
      <c r="J34286" t="s">
        <v>6280</v>
      </c>
      <c r="K34286">
        <v>1</v>
      </c>
      <c r="L34286" s="8">
        <v>0</v>
      </c>
      <c r="M34286">
        <v>1</v>
      </c>
      <c r="N34286">
        <v>0</v>
      </c>
      <c r="O34286" s="8">
        <v>0</v>
      </c>
      <c r="P34286">
        <v>0</v>
      </c>
    </row>
    <row r="34287" spans="1:16" x14ac:dyDescent="0.3">
      <c r="A34287">
        <v>1396868659</v>
      </c>
      <c r="B34287" t="s">
        <v>5941</v>
      </c>
      <c r="C34287" t="s">
        <v>5942</v>
      </c>
      <c r="D34287" t="s">
        <v>985</v>
      </c>
      <c r="E34287" t="s">
        <v>386</v>
      </c>
      <c r="F34287" t="s">
        <v>986</v>
      </c>
      <c r="G34287" t="s">
        <v>323</v>
      </c>
      <c r="H34287" t="s">
        <v>6106</v>
      </c>
      <c r="I34287">
        <v>70715</v>
      </c>
      <c r="J34287" t="s">
        <v>6107</v>
      </c>
      <c r="K34287">
        <v>1</v>
      </c>
      <c r="L34287" s="8">
        <v>0</v>
      </c>
      <c r="M34287">
        <v>1</v>
      </c>
      <c r="N34287">
        <v>0</v>
      </c>
      <c r="O34287" s="8">
        <v>0</v>
      </c>
      <c r="P34287">
        <v>0</v>
      </c>
    </row>
    <row r="34288" spans="1:16" x14ac:dyDescent="0.3">
      <c r="A34288">
        <v>1720166713</v>
      </c>
      <c r="B34288" t="s">
        <v>4291</v>
      </c>
      <c r="C34288" t="s">
        <v>4292</v>
      </c>
      <c r="D34288" t="s">
        <v>712</v>
      </c>
      <c r="E34288" t="s">
        <v>386</v>
      </c>
      <c r="F34288" t="s">
        <v>492</v>
      </c>
      <c r="G34288" t="s">
        <v>323</v>
      </c>
      <c r="H34288" t="s">
        <v>6154</v>
      </c>
      <c r="I34288">
        <v>70719</v>
      </c>
      <c r="J34288" t="s">
        <v>243</v>
      </c>
      <c r="K34288">
        <v>1</v>
      </c>
      <c r="L34288" s="8">
        <v>0</v>
      </c>
      <c r="M34288">
        <v>1</v>
      </c>
      <c r="N34288">
        <v>0</v>
      </c>
      <c r="O34288" s="8">
        <v>0</v>
      </c>
      <c r="P34288">
        <v>0</v>
      </c>
    </row>
    <row r="34289" spans="1:19" x14ac:dyDescent="0.3">
      <c r="A34289">
        <v>1033603758</v>
      </c>
      <c r="B34289" t="s">
        <v>4577</v>
      </c>
      <c r="C34289" t="s">
        <v>2205</v>
      </c>
      <c r="D34289" t="s">
        <v>320</v>
      </c>
      <c r="E34289" t="s">
        <v>386</v>
      </c>
      <c r="F34289" t="s">
        <v>322</v>
      </c>
      <c r="G34289" t="s">
        <v>323</v>
      </c>
      <c r="H34289" t="s">
        <v>6091</v>
      </c>
      <c r="I34289">
        <v>70710</v>
      </c>
      <c r="J34289" t="s">
        <v>6092</v>
      </c>
      <c r="K34289">
        <v>1</v>
      </c>
      <c r="L34289" s="8">
        <v>0</v>
      </c>
      <c r="M34289">
        <v>1</v>
      </c>
      <c r="N34289">
        <v>0</v>
      </c>
      <c r="O34289" s="8">
        <v>0</v>
      </c>
      <c r="P34289">
        <v>0</v>
      </c>
    </row>
    <row r="34290" spans="1:19" x14ac:dyDescent="0.3">
      <c r="A34290">
        <v>1760492011</v>
      </c>
      <c r="B34290" t="s">
        <v>609</v>
      </c>
      <c r="C34290" t="s">
        <v>610</v>
      </c>
      <c r="D34290" t="s">
        <v>611</v>
      </c>
      <c r="E34290" t="s">
        <v>612</v>
      </c>
      <c r="F34290" t="s">
        <v>613</v>
      </c>
      <c r="G34290" t="s">
        <v>323</v>
      </c>
      <c r="H34290" t="s">
        <v>6170</v>
      </c>
      <c r="I34290">
        <v>70710</v>
      </c>
      <c r="J34290" t="s">
        <v>6171</v>
      </c>
      <c r="K34290">
        <v>1</v>
      </c>
      <c r="L34290" s="8">
        <v>0</v>
      </c>
      <c r="M34290">
        <v>1</v>
      </c>
      <c r="N34290">
        <v>0</v>
      </c>
      <c r="O34290" s="8">
        <v>0</v>
      </c>
      <c r="P34290">
        <v>0</v>
      </c>
    </row>
    <row r="34291" spans="1:19" x14ac:dyDescent="0.3">
      <c r="A34291">
        <v>1073698130</v>
      </c>
      <c r="B34291" t="s">
        <v>2936</v>
      </c>
      <c r="C34291" t="s">
        <v>392</v>
      </c>
      <c r="D34291" t="s">
        <v>320</v>
      </c>
      <c r="E34291" t="s">
        <v>521</v>
      </c>
      <c r="F34291" t="s">
        <v>322</v>
      </c>
      <c r="G34291" t="s">
        <v>323</v>
      </c>
      <c r="H34291" t="s">
        <v>6274</v>
      </c>
      <c r="I34291">
        <v>70715</v>
      </c>
      <c r="J34291" t="s">
        <v>6275</v>
      </c>
      <c r="K34291">
        <v>1</v>
      </c>
      <c r="L34291" s="8">
        <v>0</v>
      </c>
      <c r="M34291">
        <v>1</v>
      </c>
      <c r="N34291">
        <v>0</v>
      </c>
      <c r="O34291" s="8">
        <v>0</v>
      </c>
      <c r="P34291">
        <v>0</v>
      </c>
    </row>
    <row r="34292" spans="1:19" x14ac:dyDescent="0.3">
      <c r="A34292">
        <v>1285072538</v>
      </c>
      <c r="B34292" t="s">
        <v>1288</v>
      </c>
      <c r="C34292" t="s">
        <v>2975</v>
      </c>
      <c r="D34292" t="s">
        <v>320</v>
      </c>
      <c r="E34292" t="s">
        <v>521</v>
      </c>
      <c r="F34292" t="s">
        <v>322</v>
      </c>
      <c r="G34292" t="s">
        <v>323</v>
      </c>
      <c r="H34292" t="s">
        <v>6250</v>
      </c>
      <c r="I34292">
        <v>70714</v>
      </c>
      <c r="J34292" t="s">
        <v>6251</v>
      </c>
      <c r="K34292">
        <v>1</v>
      </c>
      <c r="L34292" s="8">
        <v>0</v>
      </c>
      <c r="M34292">
        <v>1</v>
      </c>
      <c r="N34292">
        <v>0</v>
      </c>
      <c r="O34292" s="8">
        <v>0</v>
      </c>
      <c r="P34292">
        <v>0</v>
      </c>
    </row>
    <row r="34293" spans="1:19" x14ac:dyDescent="0.3">
      <c r="A34293">
        <v>1801874938</v>
      </c>
      <c r="B34293" t="s">
        <v>9881</v>
      </c>
      <c r="C34293" t="s">
        <v>3622</v>
      </c>
      <c r="D34293" t="s">
        <v>1419</v>
      </c>
      <c r="E34293" t="s">
        <v>9882</v>
      </c>
      <c r="F34293" t="s">
        <v>322</v>
      </c>
      <c r="G34293" t="s">
        <v>323</v>
      </c>
      <c r="H34293" t="s">
        <v>6095</v>
      </c>
      <c r="I34293">
        <v>70710</v>
      </c>
      <c r="J34293" t="s">
        <v>6096</v>
      </c>
      <c r="K34293">
        <v>1</v>
      </c>
      <c r="L34293" s="8">
        <v>0</v>
      </c>
      <c r="M34293">
        <v>1</v>
      </c>
      <c r="N34293">
        <v>0</v>
      </c>
      <c r="O34293" s="8">
        <v>0</v>
      </c>
      <c r="P34293">
        <v>0</v>
      </c>
    </row>
    <row r="34294" spans="1:19" x14ac:dyDescent="0.3">
      <c r="A34294">
        <v>1417079765</v>
      </c>
      <c r="B34294" t="s">
        <v>5711</v>
      </c>
      <c r="C34294" t="s">
        <v>648</v>
      </c>
      <c r="D34294" t="s">
        <v>320</v>
      </c>
      <c r="E34294" t="s">
        <v>427</v>
      </c>
      <c r="F34294" t="s">
        <v>322</v>
      </c>
      <c r="G34294" t="s">
        <v>323</v>
      </c>
      <c r="H34294" t="s">
        <v>6079</v>
      </c>
      <c r="I34294">
        <v>70719</v>
      </c>
      <c r="J34294" t="s">
        <v>245</v>
      </c>
      <c r="K34294">
        <v>1</v>
      </c>
      <c r="L34294" s="8">
        <v>0</v>
      </c>
      <c r="M34294">
        <v>1</v>
      </c>
      <c r="N34294">
        <v>0</v>
      </c>
      <c r="O34294" s="8">
        <v>0</v>
      </c>
      <c r="P34294">
        <v>0</v>
      </c>
    </row>
    <row r="34295" spans="1:19" x14ac:dyDescent="0.3">
      <c r="A34295">
        <v>1326578667</v>
      </c>
      <c r="B34295" t="s">
        <v>8283</v>
      </c>
      <c r="C34295" t="s">
        <v>366</v>
      </c>
      <c r="D34295" t="s">
        <v>338</v>
      </c>
      <c r="E34295" t="s">
        <v>386</v>
      </c>
      <c r="F34295" t="s">
        <v>339</v>
      </c>
      <c r="G34295" t="s">
        <v>323</v>
      </c>
      <c r="H34295" t="s">
        <v>6091</v>
      </c>
      <c r="I34295">
        <v>70710</v>
      </c>
      <c r="J34295" t="s">
        <v>6092</v>
      </c>
      <c r="K34295">
        <v>1</v>
      </c>
      <c r="L34295" s="8">
        <v>0</v>
      </c>
      <c r="M34295">
        <v>1</v>
      </c>
      <c r="N34295">
        <v>0</v>
      </c>
      <c r="O34295" s="8">
        <v>0</v>
      </c>
      <c r="P34295">
        <v>0</v>
      </c>
    </row>
    <row r="34296" spans="1:19" x14ac:dyDescent="0.3">
      <c r="A34296">
        <v>1861509325</v>
      </c>
      <c r="B34296" t="s">
        <v>365</v>
      </c>
      <c r="C34296" t="s">
        <v>366</v>
      </c>
      <c r="D34296" t="s">
        <v>320</v>
      </c>
      <c r="E34296" t="s">
        <v>331</v>
      </c>
      <c r="F34296" t="s">
        <v>322</v>
      </c>
      <c r="G34296" t="s">
        <v>323</v>
      </c>
      <c r="H34296" t="s">
        <v>6198</v>
      </c>
      <c r="I34296">
        <v>70714</v>
      </c>
      <c r="J34296" t="s">
        <v>6199</v>
      </c>
      <c r="K34296">
        <v>1</v>
      </c>
      <c r="L34296" s="8">
        <v>0</v>
      </c>
      <c r="M34296">
        <v>1</v>
      </c>
      <c r="N34296">
        <v>0</v>
      </c>
      <c r="O34296" s="8">
        <v>0</v>
      </c>
      <c r="P34296">
        <v>0</v>
      </c>
    </row>
    <row r="34297" spans="1:19" x14ac:dyDescent="0.3">
      <c r="A34297">
        <v>1073619441</v>
      </c>
      <c r="B34297" t="s">
        <v>8549</v>
      </c>
      <c r="C34297" t="s">
        <v>971</v>
      </c>
      <c r="D34297" t="s">
        <v>520</v>
      </c>
      <c r="E34297" t="s">
        <v>603</v>
      </c>
      <c r="F34297" t="s">
        <v>503</v>
      </c>
      <c r="G34297" t="s">
        <v>323</v>
      </c>
      <c r="H34297" t="s">
        <v>6073</v>
      </c>
      <c r="I34297">
        <v>70714</v>
      </c>
      <c r="J34297" t="s">
        <v>6074</v>
      </c>
      <c r="K34297">
        <v>1</v>
      </c>
      <c r="L34297" s="8">
        <v>0</v>
      </c>
      <c r="M34297">
        <v>1</v>
      </c>
      <c r="N34297">
        <v>0</v>
      </c>
      <c r="O34297" s="8">
        <v>0</v>
      </c>
      <c r="P34297">
        <v>0</v>
      </c>
    </row>
    <row r="34298" spans="1:19" x14ac:dyDescent="0.3">
      <c r="A34298">
        <v>1659350726</v>
      </c>
      <c r="B34298" t="s">
        <v>6360</v>
      </c>
      <c r="C34298" t="s">
        <v>922</v>
      </c>
      <c r="D34298" t="s">
        <v>459</v>
      </c>
      <c r="E34298" t="s">
        <v>351</v>
      </c>
      <c r="F34298" t="s">
        <v>396</v>
      </c>
      <c r="G34298" t="s">
        <v>323</v>
      </c>
      <c r="H34298" t="s">
        <v>6091</v>
      </c>
      <c r="I34298">
        <v>70710</v>
      </c>
      <c r="J34298" t="s">
        <v>6092</v>
      </c>
      <c r="K34298">
        <v>1</v>
      </c>
      <c r="L34298" s="8">
        <v>0</v>
      </c>
      <c r="M34298">
        <v>1</v>
      </c>
      <c r="N34298">
        <v>1</v>
      </c>
      <c r="O34298" s="8">
        <v>0</v>
      </c>
      <c r="P34298">
        <v>1</v>
      </c>
      <c r="Q34298" s="9">
        <v>46</v>
      </c>
      <c r="R34298" s="8">
        <v>0</v>
      </c>
      <c r="S34298" s="9">
        <v>46</v>
      </c>
    </row>
    <row r="34299" spans="1:19" x14ac:dyDescent="0.3">
      <c r="A34299">
        <v>1285717975</v>
      </c>
      <c r="B34299" t="s">
        <v>2958</v>
      </c>
      <c r="C34299" t="s">
        <v>2959</v>
      </c>
      <c r="D34299" t="s">
        <v>320</v>
      </c>
      <c r="E34299" t="s">
        <v>521</v>
      </c>
      <c r="F34299" t="s">
        <v>322</v>
      </c>
      <c r="G34299" t="s">
        <v>323</v>
      </c>
      <c r="H34299" t="s">
        <v>6067</v>
      </c>
      <c r="I34299">
        <v>70715</v>
      </c>
      <c r="J34299" t="s">
        <v>6068</v>
      </c>
      <c r="K34299">
        <v>1</v>
      </c>
      <c r="L34299" s="8">
        <v>0</v>
      </c>
      <c r="M34299">
        <v>1</v>
      </c>
      <c r="N34299">
        <v>0</v>
      </c>
      <c r="O34299" s="8">
        <v>0</v>
      </c>
      <c r="P34299">
        <v>0</v>
      </c>
    </row>
    <row r="34300" spans="1:19" x14ac:dyDescent="0.3">
      <c r="A34300">
        <v>1194218248</v>
      </c>
      <c r="B34300" t="s">
        <v>6755</v>
      </c>
      <c r="C34300" t="s">
        <v>6549</v>
      </c>
      <c r="D34300" t="s">
        <v>6756</v>
      </c>
      <c r="E34300" t="s">
        <v>386</v>
      </c>
      <c r="F34300" t="s">
        <v>322</v>
      </c>
      <c r="G34300" t="s">
        <v>323</v>
      </c>
      <c r="H34300" t="s">
        <v>6069</v>
      </c>
      <c r="I34300">
        <v>70715</v>
      </c>
      <c r="J34300" t="s">
        <v>6070</v>
      </c>
      <c r="K34300">
        <v>1</v>
      </c>
      <c r="L34300" s="8">
        <v>0</v>
      </c>
      <c r="M34300">
        <v>1</v>
      </c>
      <c r="N34300">
        <v>0</v>
      </c>
      <c r="O34300" s="8">
        <v>0</v>
      </c>
      <c r="P34300">
        <v>0</v>
      </c>
    </row>
    <row r="34301" spans="1:19" x14ac:dyDescent="0.3">
      <c r="A34301">
        <v>1659501559</v>
      </c>
      <c r="B34301" t="s">
        <v>6553</v>
      </c>
      <c r="C34301" t="s">
        <v>6554</v>
      </c>
      <c r="D34301" t="s">
        <v>712</v>
      </c>
      <c r="E34301" t="s">
        <v>649</v>
      </c>
      <c r="F34301" t="s">
        <v>941</v>
      </c>
      <c r="G34301" t="s">
        <v>323</v>
      </c>
      <c r="H34301" t="s">
        <v>6122</v>
      </c>
      <c r="I34301">
        <v>70710</v>
      </c>
      <c r="J34301" t="s">
        <v>271</v>
      </c>
      <c r="K34301">
        <v>1</v>
      </c>
      <c r="L34301" s="8">
        <v>0</v>
      </c>
      <c r="M34301">
        <v>1</v>
      </c>
      <c r="N34301">
        <v>0</v>
      </c>
      <c r="O34301" s="8">
        <v>0</v>
      </c>
      <c r="P34301">
        <v>0</v>
      </c>
    </row>
    <row r="34302" spans="1:19" x14ac:dyDescent="0.3">
      <c r="A34302">
        <v>1053301713</v>
      </c>
      <c r="B34302" t="s">
        <v>4694</v>
      </c>
      <c r="C34302" t="s">
        <v>2877</v>
      </c>
      <c r="D34302" t="s">
        <v>338</v>
      </c>
      <c r="E34302" t="s">
        <v>386</v>
      </c>
      <c r="F34302" t="s">
        <v>638</v>
      </c>
      <c r="G34302" t="s">
        <v>323</v>
      </c>
      <c r="H34302" t="s">
        <v>6128</v>
      </c>
      <c r="I34302">
        <v>70715</v>
      </c>
      <c r="J34302" t="s">
        <v>6129</v>
      </c>
      <c r="K34302">
        <v>1</v>
      </c>
      <c r="L34302" s="8">
        <v>0</v>
      </c>
      <c r="M34302">
        <v>1</v>
      </c>
      <c r="N34302">
        <v>0</v>
      </c>
      <c r="O34302" s="8">
        <v>0</v>
      </c>
      <c r="P34302">
        <v>0</v>
      </c>
    </row>
    <row r="34303" spans="1:19" x14ac:dyDescent="0.3">
      <c r="A34303">
        <v>1366544058</v>
      </c>
      <c r="B34303" t="s">
        <v>591</v>
      </c>
      <c r="C34303" t="s">
        <v>592</v>
      </c>
      <c r="D34303" t="s">
        <v>459</v>
      </c>
      <c r="E34303" t="s">
        <v>381</v>
      </c>
      <c r="F34303" t="s">
        <v>593</v>
      </c>
      <c r="G34303" t="s">
        <v>323</v>
      </c>
      <c r="H34303" t="s">
        <v>6101</v>
      </c>
      <c r="I34303">
        <v>70713</v>
      </c>
      <c r="J34303" t="s">
        <v>6102</v>
      </c>
      <c r="K34303">
        <v>1</v>
      </c>
      <c r="L34303" s="8">
        <v>0</v>
      </c>
      <c r="M34303">
        <v>1</v>
      </c>
      <c r="N34303">
        <v>0</v>
      </c>
      <c r="O34303" s="8">
        <v>0</v>
      </c>
      <c r="P34303">
        <v>0</v>
      </c>
    </row>
    <row r="34304" spans="1:19" x14ac:dyDescent="0.3">
      <c r="A34304">
        <v>1972997443</v>
      </c>
      <c r="B34304" t="s">
        <v>5535</v>
      </c>
      <c r="C34304" t="s">
        <v>996</v>
      </c>
      <c r="D34304" t="s">
        <v>395</v>
      </c>
      <c r="E34304" t="s">
        <v>381</v>
      </c>
      <c r="F34304" t="s">
        <v>1127</v>
      </c>
      <c r="G34304" t="s">
        <v>323</v>
      </c>
      <c r="H34304" t="s">
        <v>6080</v>
      </c>
      <c r="I34304">
        <v>70714</v>
      </c>
      <c r="J34304" t="s">
        <v>6081</v>
      </c>
      <c r="K34304">
        <v>1</v>
      </c>
      <c r="L34304" s="8">
        <v>0</v>
      </c>
      <c r="M34304">
        <v>1</v>
      </c>
      <c r="N34304">
        <v>0</v>
      </c>
      <c r="O34304" s="8">
        <v>0</v>
      </c>
      <c r="P34304">
        <v>0</v>
      </c>
    </row>
    <row r="34305" spans="1:19" x14ac:dyDescent="0.3">
      <c r="A34305">
        <v>1609000819</v>
      </c>
      <c r="B34305" t="s">
        <v>5550</v>
      </c>
      <c r="C34305" t="s">
        <v>7026</v>
      </c>
      <c r="D34305" t="s">
        <v>541</v>
      </c>
      <c r="E34305" t="s">
        <v>427</v>
      </c>
      <c r="F34305" t="s">
        <v>596</v>
      </c>
      <c r="G34305" t="s">
        <v>323</v>
      </c>
      <c r="H34305" t="s">
        <v>6069</v>
      </c>
      <c r="I34305">
        <v>70715</v>
      </c>
      <c r="J34305" t="s">
        <v>6070</v>
      </c>
      <c r="K34305">
        <v>1</v>
      </c>
      <c r="L34305" s="8">
        <v>0</v>
      </c>
      <c r="M34305">
        <v>1</v>
      </c>
      <c r="N34305">
        <v>0</v>
      </c>
      <c r="O34305" s="8">
        <v>0</v>
      </c>
      <c r="P34305">
        <v>0</v>
      </c>
    </row>
    <row r="34306" spans="1:19" x14ac:dyDescent="0.3">
      <c r="A34306">
        <v>1073559902</v>
      </c>
      <c r="B34306" t="s">
        <v>7213</v>
      </c>
      <c r="C34306" t="s">
        <v>464</v>
      </c>
      <c r="D34306" t="s">
        <v>559</v>
      </c>
      <c r="E34306" t="s">
        <v>351</v>
      </c>
      <c r="F34306" t="s">
        <v>382</v>
      </c>
      <c r="G34306" t="s">
        <v>323</v>
      </c>
      <c r="H34306" t="s">
        <v>6099</v>
      </c>
      <c r="I34306">
        <v>70715</v>
      </c>
      <c r="J34306" t="s">
        <v>6100</v>
      </c>
      <c r="K34306">
        <v>1</v>
      </c>
      <c r="L34306" s="8">
        <v>0</v>
      </c>
      <c r="M34306">
        <v>1</v>
      </c>
      <c r="N34306">
        <v>1</v>
      </c>
      <c r="O34306" s="8">
        <v>0</v>
      </c>
      <c r="P34306">
        <v>1</v>
      </c>
      <c r="Q34306" s="9">
        <v>113</v>
      </c>
      <c r="R34306" s="8">
        <v>0</v>
      </c>
      <c r="S34306" s="9">
        <v>113</v>
      </c>
    </row>
    <row r="34307" spans="1:19" x14ac:dyDescent="0.3">
      <c r="A34307">
        <v>1568750198</v>
      </c>
      <c r="B34307" t="s">
        <v>7388</v>
      </c>
      <c r="C34307" t="s">
        <v>4555</v>
      </c>
      <c r="D34307" t="s">
        <v>380</v>
      </c>
      <c r="E34307" t="s">
        <v>381</v>
      </c>
      <c r="F34307" t="s">
        <v>887</v>
      </c>
      <c r="G34307" t="s">
        <v>323</v>
      </c>
      <c r="H34307" t="s">
        <v>6154</v>
      </c>
      <c r="I34307">
        <v>70719</v>
      </c>
      <c r="J34307" t="s">
        <v>243</v>
      </c>
      <c r="K34307">
        <v>1</v>
      </c>
      <c r="L34307" s="8">
        <v>0</v>
      </c>
      <c r="M34307">
        <v>1</v>
      </c>
      <c r="N34307">
        <v>0</v>
      </c>
      <c r="O34307" s="8">
        <v>0</v>
      </c>
      <c r="P34307">
        <v>0</v>
      </c>
    </row>
    <row r="34308" spans="1:19" x14ac:dyDescent="0.3">
      <c r="A34308">
        <v>1003956038</v>
      </c>
      <c r="B34308" t="s">
        <v>3763</v>
      </c>
      <c r="C34308" t="s">
        <v>3764</v>
      </c>
      <c r="D34308" t="s">
        <v>441</v>
      </c>
      <c r="E34308" t="s">
        <v>331</v>
      </c>
      <c r="F34308" t="s">
        <v>449</v>
      </c>
      <c r="G34308" t="s">
        <v>323</v>
      </c>
      <c r="H34308" t="s">
        <v>6084</v>
      </c>
      <c r="I34308">
        <v>70715</v>
      </c>
      <c r="J34308" t="s">
        <v>6085</v>
      </c>
      <c r="K34308">
        <v>1</v>
      </c>
      <c r="L34308" s="8">
        <v>0</v>
      </c>
      <c r="M34308">
        <v>1</v>
      </c>
      <c r="N34308">
        <v>0</v>
      </c>
      <c r="O34308" s="8">
        <v>0</v>
      </c>
      <c r="P34308">
        <v>0</v>
      </c>
    </row>
    <row r="34309" spans="1:19" x14ac:dyDescent="0.3">
      <c r="A34309">
        <v>1245207836</v>
      </c>
      <c r="B34309" t="s">
        <v>1802</v>
      </c>
      <c r="C34309" t="s">
        <v>1803</v>
      </c>
      <c r="D34309" t="s">
        <v>441</v>
      </c>
      <c r="E34309" t="s">
        <v>381</v>
      </c>
      <c r="F34309" t="s">
        <v>401</v>
      </c>
      <c r="G34309" t="s">
        <v>323</v>
      </c>
      <c r="H34309" t="s">
        <v>6095</v>
      </c>
      <c r="I34309">
        <v>70710</v>
      </c>
      <c r="J34309" t="s">
        <v>6096</v>
      </c>
      <c r="K34309">
        <v>1</v>
      </c>
      <c r="L34309" s="8">
        <v>0</v>
      </c>
      <c r="M34309">
        <v>1</v>
      </c>
      <c r="N34309">
        <v>0</v>
      </c>
      <c r="O34309" s="8">
        <v>0</v>
      </c>
      <c r="P34309">
        <v>0</v>
      </c>
    </row>
    <row r="34310" spans="1:19" x14ac:dyDescent="0.3">
      <c r="A34310">
        <v>1720186208</v>
      </c>
      <c r="B34310" t="s">
        <v>9883</v>
      </c>
      <c r="C34310" t="s">
        <v>844</v>
      </c>
      <c r="D34310" t="s">
        <v>441</v>
      </c>
      <c r="E34310" t="s">
        <v>758</v>
      </c>
      <c r="F34310" t="s">
        <v>596</v>
      </c>
      <c r="G34310" t="s">
        <v>323</v>
      </c>
      <c r="H34310" t="s">
        <v>6150</v>
      </c>
      <c r="I34310">
        <v>70715</v>
      </c>
      <c r="J34310" t="s">
        <v>6151</v>
      </c>
      <c r="K34310">
        <v>1</v>
      </c>
      <c r="L34310" s="8">
        <v>0</v>
      </c>
      <c r="M34310">
        <v>1</v>
      </c>
      <c r="N34310">
        <v>1</v>
      </c>
      <c r="O34310" s="8">
        <v>0</v>
      </c>
      <c r="P34310">
        <v>1</v>
      </c>
      <c r="Q34310" s="9">
        <v>924</v>
      </c>
      <c r="R34310" s="8">
        <v>0</v>
      </c>
      <c r="S34310" s="9">
        <v>924</v>
      </c>
    </row>
    <row r="34311" spans="1:19" x14ac:dyDescent="0.3">
      <c r="A34311">
        <v>1730197195</v>
      </c>
      <c r="B34311" t="s">
        <v>1399</v>
      </c>
      <c r="C34311" t="s">
        <v>1400</v>
      </c>
      <c r="D34311" t="s">
        <v>1098</v>
      </c>
      <c r="E34311" t="s">
        <v>331</v>
      </c>
      <c r="F34311" t="s">
        <v>928</v>
      </c>
      <c r="G34311" t="s">
        <v>323</v>
      </c>
      <c r="H34311" t="s">
        <v>6128</v>
      </c>
      <c r="I34311">
        <v>70715</v>
      </c>
      <c r="J34311" t="s">
        <v>6129</v>
      </c>
      <c r="K34311">
        <v>1</v>
      </c>
      <c r="L34311" s="8">
        <v>0</v>
      </c>
      <c r="M34311">
        <v>1</v>
      </c>
      <c r="N34311">
        <v>0</v>
      </c>
      <c r="O34311" s="8">
        <v>0</v>
      </c>
      <c r="P34311">
        <v>0</v>
      </c>
    </row>
    <row r="34312" spans="1:19" x14ac:dyDescent="0.3">
      <c r="A34312">
        <v>1932362779</v>
      </c>
      <c r="B34312" t="s">
        <v>9884</v>
      </c>
      <c r="C34312" t="s">
        <v>464</v>
      </c>
      <c r="D34312" t="s">
        <v>320</v>
      </c>
      <c r="E34312" t="s">
        <v>452</v>
      </c>
      <c r="F34312" t="s">
        <v>322</v>
      </c>
      <c r="G34312" t="s">
        <v>323</v>
      </c>
      <c r="H34312" t="s">
        <v>6091</v>
      </c>
      <c r="I34312">
        <v>70710</v>
      </c>
      <c r="J34312" t="s">
        <v>6092</v>
      </c>
      <c r="K34312">
        <v>1</v>
      </c>
      <c r="L34312" s="8">
        <v>0</v>
      </c>
      <c r="M34312">
        <v>1</v>
      </c>
      <c r="N34312">
        <v>0</v>
      </c>
      <c r="O34312" s="8">
        <v>0</v>
      </c>
      <c r="P34312">
        <v>0</v>
      </c>
    </row>
    <row r="34313" spans="1:19" x14ac:dyDescent="0.3">
      <c r="A34313">
        <v>1770585580</v>
      </c>
      <c r="B34313" t="s">
        <v>1679</v>
      </c>
      <c r="C34313" t="s">
        <v>464</v>
      </c>
      <c r="D34313" t="s">
        <v>559</v>
      </c>
      <c r="E34313" t="s">
        <v>381</v>
      </c>
      <c r="F34313" t="s">
        <v>561</v>
      </c>
      <c r="G34313" t="s">
        <v>323</v>
      </c>
      <c r="H34313" t="s">
        <v>6106</v>
      </c>
      <c r="I34313">
        <v>70715</v>
      </c>
      <c r="J34313" t="s">
        <v>6107</v>
      </c>
      <c r="K34313">
        <v>1</v>
      </c>
      <c r="L34313" s="8">
        <v>0</v>
      </c>
      <c r="M34313">
        <v>1</v>
      </c>
      <c r="N34313">
        <v>0</v>
      </c>
      <c r="O34313" s="8">
        <v>0</v>
      </c>
      <c r="P34313">
        <v>0</v>
      </c>
    </row>
    <row r="34314" spans="1:19" x14ac:dyDescent="0.3">
      <c r="A34314">
        <v>1447377379</v>
      </c>
      <c r="B34314" t="s">
        <v>3091</v>
      </c>
      <c r="C34314" t="s">
        <v>3092</v>
      </c>
      <c r="E34314" t="s">
        <v>358</v>
      </c>
      <c r="F34314" t="s">
        <v>364</v>
      </c>
      <c r="G34314" t="s">
        <v>323</v>
      </c>
      <c r="H34314" t="s">
        <v>6145</v>
      </c>
      <c r="I34314">
        <v>70715</v>
      </c>
      <c r="J34314" t="s">
        <v>6146</v>
      </c>
      <c r="K34314">
        <v>1</v>
      </c>
      <c r="L34314" s="8">
        <v>0</v>
      </c>
      <c r="M34314">
        <v>1</v>
      </c>
      <c r="N34314">
        <v>1</v>
      </c>
      <c r="O34314" s="8">
        <v>0</v>
      </c>
      <c r="P34314">
        <v>1</v>
      </c>
      <c r="Q34314" s="9">
        <v>325</v>
      </c>
      <c r="R34314" s="8">
        <v>0</v>
      </c>
      <c r="S34314" s="9">
        <v>325</v>
      </c>
    </row>
    <row r="34315" spans="1:19" x14ac:dyDescent="0.3">
      <c r="A34315">
        <v>1083815781</v>
      </c>
      <c r="B34315" t="s">
        <v>832</v>
      </c>
      <c r="C34315" t="s">
        <v>833</v>
      </c>
      <c r="D34315" t="s">
        <v>385</v>
      </c>
      <c r="E34315" t="s">
        <v>612</v>
      </c>
      <c r="F34315" t="s">
        <v>834</v>
      </c>
      <c r="G34315" t="s">
        <v>323</v>
      </c>
      <c r="H34315" t="s">
        <v>6082</v>
      </c>
      <c r="I34315">
        <v>70714</v>
      </c>
      <c r="J34315" t="s">
        <v>6083</v>
      </c>
      <c r="K34315">
        <v>1</v>
      </c>
      <c r="L34315" s="8">
        <v>0</v>
      </c>
      <c r="M34315">
        <v>1</v>
      </c>
      <c r="N34315">
        <v>0</v>
      </c>
      <c r="O34315" s="8">
        <v>0</v>
      </c>
      <c r="P34315">
        <v>0</v>
      </c>
    </row>
    <row r="34316" spans="1:19" x14ac:dyDescent="0.3">
      <c r="A34316">
        <v>1851787048</v>
      </c>
      <c r="B34316" t="s">
        <v>6848</v>
      </c>
      <c r="C34316" t="s">
        <v>6849</v>
      </c>
      <c r="D34316" t="s">
        <v>506</v>
      </c>
      <c r="E34316" t="s">
        <v>386</v>
      </c>
      <c r="F34316" t="s">
        <v>446</v>
      </c>
      <c r="G34316" t="s">
        <v>323</v>
      </c>
      <c r="H34316" t="s">
        <v>6128</v>
      </c>
      <c r="I34316">
        <v>70715</v>
      </c>
      <c r="J34316" t="s">
        <v>6129</v>
      </c>
      <c r="K34316">
        <v>1</v>
      </c>
      <c r="L34316" s="8">
        <v>0</v>
      </c>
      <c r="M34316">
        <v>1</v>
      </c>
      <c r="N34316">
        <v>0</v>
      </c>
      <c r="O34316" s="8">
        <v>0</v>
      </c>
      <c r="P34316">
        <v>0</v>
      </c>
    </row>
    <row r="34317" spans="1:19" x14ac:dyDescent="0.3">
      <c r="A34317">
        <v>1598182842</v>
      </c>
      <c r="B34317" t="s">
        <v>774</v>
      </c>
      <c r="C34317" t="s">
        <v>2802</v>
      </c>
      <c r="D34317" t="s">
        <v>3065</v>
      </c>
      <c r="E34317" t="s">
        <v>521</v>
      </c>
      <c r="F34317" t="s">
        <v>446</v>
      </c>
      <c r="G34317" t="s">
        <v>323</v>
      </c>
      <c r="H34317" t="s">
        <v>6086</v>
      </c>
      <c r="I34317">
        <v>70715</v>
      </c>
      <c r="J34317" t="s">
        <v>6087</v>
      </c>
      <c r="K34317">
        <v>1</v>
      </c>
      <c r="L34317" s="8">
        <v>0</v>
      </c>
      <c r="M34317">
        <v>1</v>
      </c>
      <c r="N34317">
        <v>0</v>
      </c>
      <c r="O34317" s="8">
        <v>0</v>
      </c>
      <c r="P34317">
        <v>0</v>
      </c>
    </row>
    <row r="34318" spans="1:19" x14ac:dyDescent="0.3">
      <c r="A34318">
        <v>1376679514</v>
      </c>
      <c r="B34318" t="s">
        <v>9885</v>
      </c>
      <c r="C34318" t="s">
        <v>5827</v>
      </c>
      <c r="D34318" t="s">
        <v>886</v>
      </c>
      <c r="E34318" t="s">
        <v>386</v>
      </c>
      <c r="F34318" t="s">
        <v>887</v>
      </c>
      <c r="G34318" t="s">
        <v>323</v>
      </c>
      <c r="H34318" t="s">
        <v>6099</v>
      </c>
      <c r="I34318">
        <v>70715</v>
      </c>
      <c r="J34318" t="s">
        <v>6100</v>
      </c>
      <c r="K34318">
        <v>1</v>
      </c>
      <c r="L34318" s="8">
        <v>0</v>
      </c>
      <c r="M34318">
        <v>1</v>
      </c>
      <c r="N34318">
        <v>0</v>
      </c>
      <c r="O34318" s="8">
        <v>0</v>
      </c>
      <c r="P34318">
        <v>0</v>
      </c>
    </row>
    <row r="34319" spans="1:19" x14ac:dyDescent="0.3">
      <c r="A34319">
        <v>1346582772</v>
      </c>
      <c r="B34319" t="s">
        <v>7428</v>
      </c>
      <c r="C34319" t="s">
        <v>464</v>
      </c>
      <c r="D34319" t="s">
        <v>441</v>
      </c>
      <c r="E34319" t="s">
        <v>386</v>
      </c>
      <c r="F34319" t="s">
        <v>401</v>
      </c>
      <c r="G34319" t="s">
        <v>323</v>
      </c>
      <c r="H34319" t="s">
        <v>6071</v>
      </c>
      <c r="I34319">
        <v>70714</v>
      </c>
      <c r="J34319" t="s">
        <v>6072</v>
      </c>
      <c r="K34319">
        <v>1</v>
      </c>
      <c r="L34319" s="8">
        <v>0</v>
      </c>
      <c r="M34319">
        <v>1</v>
      </c>
      <c r="N34319">
        <v>0</v>
      </c>
      <c r="O34319" s="8">
        <v>0</v>
      </c>
      <c r="P34319">
        <v>0</v>
      </c>
    </row>
    <row r="34320" spans="1:19" x14ac:dyDescent="0.3">
      <c r="A34320">
        <v>1588075162</v>
      </c>
      <c r="B34320" t="s">
        <v>569</v>
      </c>
      <c r="C34320" t="s">
        <v>9886</v>
      </c>
      <c r="D34320" t="s">
        <v>9887</v>
      </c>
      <c r="E34320" t="s">
        <v>649</v>
      </c>
      <c r="F34320" t="s">
        <v>322</v>
      </c>
      <c r="G34320" t="s">
        <v>323</v>
      </c>
      <c r="H34320" t="s">
        <v>6123</v>
      </c>
      <c r="I34320">
        <v>70715</v>
      </c>
      <c r="J34320" t="s">
        <v>6124</v>
      </c>
      <c r="K34320">
        <v>1</v>
      </c>
      <c r="L34320" s="8">
        <v>0</v>
      </c>
      <c r="M34320">
        <v>1</v>
      </c>
      <c r="N34320">
        <v>1</v>
      </c>
      <c r="O34320" s="8">
        <v>0</v>
      </c>
      <c r="P34320">
        <v>1</v>
      </c>
      <c r="Q34320" s="9">
        <v>292</v>
      </c>
      <c r="R34320" s="8">
        <v>0</v>
      </c>
      <c r="S34320" s="9">
        <v>292</v>
      </c>
    </row>
    <row r="34321" spans="1:19" x14ac:dyDescent="0.3">
      <c r="A34321">
        <v>1669966248</v>
      </c>
      <c r="B34321" t="s">
        <v>1119</v>
      </c>
      <c r="C34321" t="s">
        <v>578</v>
      </c>
      <c r="E34321" t="s">
        <v>358</v>
      </c>
      <c r="F34321" t="s">
        <v>339</v>
      </c>
      <c r="G34321" t="s">
        <v>323</v>
      </c>
      <c r="H34321" t="s">
        <v>6097</v>
      </c>
      <c r="I34321">
        <v>70713</v>
      </c>
      <c r="J34321" t="s">
        <v>217</v>
      </c>
      <c r="K34321">
        <v>1</v>
      </c>
      <c r="L34321" s="8">
        <v>0</v>
      </c>
      <c r="M34321">
        <v>1</v>
      </c>
      <c r="N34321">
        <v>1</v>
      </c>
      <c r="O34321" s="8">
        <v>0</v>
      </c>
      <c r="P34321">
        <v>1</v>
      </c>
      <c r="Q34321" s="9">
        <v>310</v>
      </c>
      <c r="R34321" s="8">
        <v>0</v>
      </c>
      <c r="S34321" s="9">
        <v>310</v>
      </c>
    </row>
    <row r="34322" spans="1:19" x14ac:dyDescent="0.3">
      <c r="A34322">
        <v>1225395692</v>
      </c>
      <c r="B34322" t="s">
        <v>5193</v>
      </c>
      <c r="C34322" t="s">
        <v>2429</v>
      </c>
      <c r="D34322" t="s">
        <v>559</v>
      </c>
      <c r="E34322" t="s">
        <v>489</v>
      </c>
      <c r="F34322" t="s">
        <v>387</v>
      </c>
      <c r="G34322" t="s">
        <v>323</v>
      </c>
      <c r="H34322" t="s">
        <v>6078</v>
      </c>
      <c r="I34322">
        <v>70719</v>
      </c>
      <c r="J34322" t="s">
        <v>259</v>
      </c>
      <c r="K34322">
        <v>1</v>
      </c>
      <c r="L34322" s="8">
        <v>0</v>
      </c>
      <c r="M34322">
        <v>1</v>
      </c>
      <c r="N34322">
        <v>0</v>
      </c>
      <c r="O34322" s="8">
        <v>0</v>
      </c>
      <c r="P34322">
        <v>0</v>
      </c>
    </row>
    <row r="34323" spans="1:19" x14ac:dyDescent="0.3">
      <c r="A34323">
        <v>1437239316</v>
      </c>
      <c r="B34323" t="s">
        <v>9888</v>
      </c>
      <c r="C34323" t="s">
        <v>768</v>
      </c>
      <c r="D34323" t="s">
        <v>320</v>
      </c>
      <c r="E34323" t="s">
        <v>351</v>
      </c>
      <c r="F34323" t="s">
        <v>322</v>
      </c>
      <c r="G34323" t="s">
        <v>323</v>
      </c>
      <c r="H34323" t="s">
        <v>6073</v>
      </c>
      <c r="I34323">
        <v>70714</v>
      </c>
      <c r="J34323" t="s">
        <v>6074</v>
      </c>
      <c r="K34323">
        <v>1</v>
      </c>
      <c r="L34323" s="8">
        <v>0</v>
      </c>
      <c r="M34323">
        <v>1</v>
      </c>
      <c r="N34323">
        <v>0</v>
      </c>
      <c r="O34323" s="8">
        <v>0</v>
      </c>
      <c r="P34323">
        <v>0</v>
      </c>
    </row>
    <row r="34324" spans="1:19" x14ac:dyDescent="0.3">
      <c r="A34324">
        <v>1831415116</v>
      </c>
      <c r="B34324" t="s">
        <v>8010</v>
      </c>
      <c r="C34324" t="s">
        <v>8011</v>
      </c>
      <c r="D34324" t="s">
        <v>927</v>
      </c>
      <c r="E34324" t="s">
        <v>386</v>
      </c>
      <c r="F34324" t="s">
        <v>928</v>
      </c>
      <c r="G34324" t="s">
        <v>323</v>
      </c>
      <c r="H34324" t="s">
        <v>6189</v>
      </c>
      <c r="I34324">
        <v>70714</v>
      </c>
      <c r="J34324" t="s">
        <v>6190</v>
      </c>
      <c r="K34324">
        <v>1</v>
      </c>
      <c r="L34324" s="8">
        <v>0</v>
      </c>
      <c r="M34324">
        <v>1</v>
      </c>
      <c r="N34324">
        <v>0</v>
      </c>
      <c r="O34324" s="8">
        <v>0</v>
      </c>
      <c r="P34324">
        <v>0</v>
      </c>
    </row>
    <row r="34325" spans="1:19" x14ac:dyDescent="0.3">
      <c r="A34325">
        <v>1588617807</v>
      </c>
      <c r="B34325" t="s">
        <v>2418</v>
      </c>
      <c r="C34325" t="s">
        <v>586</v>
      </c>
      <c r="D34325" t="s">
        <v>468</v>
      </c>
      <c r="E34325" t="s">
        <v>351</v>
      </c>
      <c r="F34325" t="s">
        <v>401</v>
      </c>
      <c r="G34325" t="s">
        <v>323</v>
      </c>
      <c r="H34325" t="s">
        <v>6106</v>
      </c>
      <c r="I34325">
        <v>70715</v>
      </c>
      <c r="J34325" t="s">
        <v>6107</v>
      </c>
      <c r="K34325">
        <v>1</v>
      </c>
      <c r="L34325" s="8">
        <v>0</v>
      </c>
      <c r="M34325">
        <v>1</v>
      </c>
      <c r="N34325">
        <v>0</v>
      </c>
      <c r="O34325" s="8">
        <v>0</v>
      </c>
      <c r="P34325">
        <v>0</v>
      </c>
    </row>
    <row r="34326" spans="1:19" x14ac:dyDescent="0.3">
      <c r="A34326">
        <v>1003247826</v>
      </c>
      <c r="B34326" t="s">
        <v>8662</v>
      </c>
      <c r="C34326" t="s">
        <v>632</v>
      </c>
      <c r="D34326" t="s">
        <v>320</v>
      </c>
      <c r="E34326" t="s">
        <v>358</v>
      </c>
      <c r="F34326" t="s">
        <v>322</v>
      </c>
      <c r="G34326" t="s">
        <v>323</v>
      </c>
      <c r="H34326" t="s">
        <v>6725</v>
      </c>
      <c r="I34326">
        <v>70711</v>
      </c>
      <c r="J34326" t="s">
        <v>159</v>
      </c>
      <c r="K34326">
        <v>1</v>
      </c>
      <c r="L34326" s="8">
        <v>0</v>
      </c>
      <c r="M34326">
        <v>1</v>
      </c>
      <c r="N34326">
        <v>1</v>
      </c>
      <c r="O34326" s="8">
        <v>0</v>
      </c>
      <c r="P34326">
        <v>1</v>
      </c>
      <c r="Q34326" s="9">
        <v>204</v>
      </c>
      <c r="R34326" s="8">
        <v>0</v>
      </c>
      <c r="S34326" s="9">
        <v>204</v>
      </c>
    </row>
    <row r="34327" spans="1:19" x14ac:dyDescent="0.3">
      <c r="A34327">
        <v>1922082320</v>
      </c>
      <c r="B34327" t="s">
        <v>9889</v>
      </c>
      <c r="C34327" t="s">
        <v>877</v>
      </c>
      <c r="D34327" t="s">
        <v>338</v>
      </c>
      <c r="E34327" t="s">
        <v>386</v>
      </c>
      <c r="F34327" t="s">
        <v>600</v>
      </c>
      <c r="G34327" t="s">
        <v>323</v>
      </c>
      <c r="H34327" t="s">
        <v>6159</v>
      </c>
      <c r="I34327">
        <v>70719</v>
      </c>
      <c r="J34327" t="s">
        <v>6160</v>
      </c>
      <c r="K34327">
        <v>1</v>
      </c>
      <c r="L34327" s="8">
        <v>0</v>
      </c>
      <c r="M34327">
        <v>1</v>
      </c>
      <c r="N34327">
        <v>0</v>
      </c>
      <c r="O34327" s="8">
        <v>0</v>
      </c>
      <c r="P34327">
        <v>0</v>
      </c>
    </row>
    <row r="34328" spans="1:19" x14ac:dyDescent="0.3">
      <c r="A34328">
        <v>1518486182</v>
      </c>
      <c r="B34328" t="s">
        <v>9890</v>
      </c>
      <c r="C34328" t="s">
        <v>691</v>
      </c>
      <c r="D34328" t="s">
        <v>808</v>
      </c>
      <c r="E34328" t="s">
        <v>454</v>
      </c>
      <c r="F34328" t="s">
        <v>413</v>
      </c>
      <c r="G34328" t="s">
        <v>323</v>
      </c>
      <c r="H34328" t="s">
        <v>6148</v>
      </c>
      <c r="I34328">
        <v>70719</v>
      </c>
      <c r="J34328" t="s">
        <v>6149</v>
      </c>
      <c r="K34328">
        <v>1</v>
      </c>
      <c r="L34328" s="8">
        <v>0</v>
      </c>
      <c r="M34328">
        <v>1</v>
      </c>
      <c r="N34328">
        <v>1</v>
      </c>
      <c r="O34328" s="8">
        <v>0</v>
      </c>
      <c r="P34328">
        <v>1</v>
      </c>
      <c r="Q34328" s="9">
        <v>95</v>
      </c>
      <c r="R34328" s="8">
        <v>0</v>
      </c>
      <c r="S34328" s="9">
        <v>95</v>
      </c>
    </row>
    <row r="34329" spans="1:19" x14ac:dyDescent="0.3">
      <c r="A34329">
        <v>1205090867</v>
      </c>
      <c r="B34329" t="s">
        <v>8971</v>
      </c>
      <c r="C34329" t="s">
        <v>8972</v>
      </c>
      <c r="D34329" t="s">
        <v>2150</v>
      </c>
      <c r="E34329" t="s">
        <v>521</v>
      </c>
      <c r="F34329" t="s">
        <v>483</v>
      </c>
      <c r="G34329" t="s">
        <v>323</v>
      </c>
      <c r="H34329" t="s">
        <v>6148</v>
      </c>
      <c r="I34329">
        <v>70719</v>
      </c>
      <c r="J34329" t="s">
        <v>6149</v>
      </c>
      <c r="K34329">
        <v>1</v>
      </c>
      <c r="L34329" s="8">
        <v>0</v>
      </c>
      <c r="M34329">
        <v>1</v>
      </c>
      <c r="N34329">
        <v>0</v>
      </c>
      <c r="O34329" s="8">
        <v>0</v>
      </c>
      <c r="P34329">
        <v>0</v>
      </c>
    </row>
    <row r="34330" spans="1:19" x14ac:dyDescent="0.3">
      <c r="A34330">
        <v>1497781447</v>
      </c>
      <c r="B34330" t="s">
        <v>783</v>
      </c>
      <c r="C34330" t="s">
        <v>1042</v>
      </c>
      <c r="D34330" t="s">
        <v>380</v>
      </c>
      <c r="E34330" t="s">
        <v>427</v>
      </c>
      <c r="F34330" t="s">
        <v>449</v>
      </c>
      <c r="G34330" t="s">
        <v>323</v>
      </c>
      <c r="H34330" t="s">
        <v>6257</v>
      </c>
      <c r="I34330">
        <v>70711</v>
      </c>
      <c r="J34330" t="s">
        <v>161</v>
      </c>
      <c r="K34330">
        <v>1</v>
      </c>
      <c r="L34330" s="8">
        <v>0</v>
      </c>
      <c r="M34330">
        <v>1</v>
      </c>
      <c r="N34330">
        <v>1</v>
      </c>
      <c r="O34330" s="8">
        <v>0</v>
      </c>
      <c r="P34330">
        <v>1</v>
      </c>
      <c r="Q34330" s="9">
        <v>215</v>
      </c>
      <c r="R34330" s="8">
        <v>0</v>
      </c>
      <c r="S34330" s="9">
        <v>215</v>
      </c>
    </row>
    <row r="34331" spans="1:19" x14ac:dyDescent="0.3">
      <c r="A34331">
        <v>1013009901</v>
      </c>
      <c r="B34331" t="s">
        <v>7649</v>
      </c>
      <c r="C34331" t="s">
        <v>7650</v>
      </c>
      <c r="D34331" t="s">
        <v>412</v>
      </c>
      <c r="E34331" t="s">
        <v>381</v>
      </c>
      <c r="F34331" t="s">
        <v>830</v>
      </c>
      <c r="G34331" t="s">
        <v>323</v>
      </c>
      <c r="H34331" t="s">
        <v>6104</v>
      </c>
      <c r="I34331">
        <v>70713</v>
      </c>
      <c r="J34331" t="s">
        <v>6105</v>
      </c>
      <c r="K34331">
        <v>1</v>
      </c>
      <c r="L34331" s="8">
        <v>0</v>
      </c>
      <c r="M34331">
        <v>1</v>
      </c>
      <c r="N34331">
        <v>1</v>
      </c>
      <c r="O34331" s="8">
        <v>0</v>
      </c>
      <c r="P34331">
        <v>1</v>
      </c>
    </row>
    <row r="34332" spans="1:19" x14ac:dyDescent="0.3">
      <c r="A34332">
        <v>1568859205</v>
      </c>
      <c r="B34332" t="s">
        <v>2157</v>
      </c>
      <c r="C34332" t="s">
        <v>2158</v>
      </c>
      <c r="D34332" t="s">
        <v>2159</v>
      </c>
      <c r="E34332" t="s">
        <v>386</v>
      </c>
      <c r="F34332" t="s">
        <v>446</v>
      </c>
      <c r="G34332" t="s">
        <v>323</v>
      </c>
      <c r="H34332" t="s">
        <v>6091</v>
      </c>
      <c r="I34332">
        <v>70710</v>
      </c>
      <c r="J34332" t="s">
        <v>6092</v>
      </c>
      <c r="K34332">
        <v>1</v>
      </c>
      <c r="L34332" s="8">
        <v>0</v>
      </c>
      <c r="M34332">
        <v>1</v>
      </c>
      <c r="N34332">
        <v>0</v>
      </c>
      <c r="O34332" s="8">
        <v>0</v>
      </c>
      <c r="P34332">
        <v>0</v>
      </c>
    </row>
    <row r="34333" spans="1:19" x14ac:dyDescent="0.3">
      <c r="A34333">
        <v>1073515268</v>
      </c>
      <c r="B34333" t="s">
        <v>2217</v>
      </c>
      <c r="C34333" t="s">
        <v>2218</v>
      </c>
      <c r="D34333" t="s">
        <v>2219</v>
      </c>
      <c r="E34333" t="s">
        <v>489</v>
      </c>
      <c r="F34333" t="s">
        <v>322</v>
      </c>
      <c r="G34333" t="s">
        <v>323</v>
      </c>
      <c r="H34333" t="s">
        <v>6091</v>
      </c>
      <c r="I34333">
        <v>70710</v>
      </c>
      <c r="J34333" t="s">
        <v>6092</v>
      </c>
      <c r="K34333">
        <v>1</v>
      </c>
      <c r="L34333" s="8">
        <v>0</v>
      </c>
      <c r="M34333">
        <v>1</v>
      </c>
      <c r="N34333">
        <v>0</v>
      </c>
      <c r="O34333" s="8">
        <v>0</v>
      </c>
      <c r="P34333">
        <v>0</v>
      </c>
    </row>
    <row r="34334" spans="1:19" x14ac:dyDescent="0.3">
      <c r="A34334">
        <v>1740379965</v>
      </c>
      <c r="B34334" t="s">
        <v>3263</v>
      </c>
      <c r="C34334" t="s">
        <v>1264</v>
      </c>
      <c r="D34334" t="s">
        <v>320</v>
      </c>
      <c r="E34334" t="s">
        <v>386</v>
      </c>
      <c r="F34334" t="s">
        <v>322</v>
      </c>
      <c r="G34334" t="s">
        <v>323</v>
      </c>
      <c r="H34334" t="s">
        <v>6170</v>
      </c>
      <c r="I34334">
        <v>70710</v>
      </c>
      <c r="J34334" t="s">
        <v>6171</v>
      </c>
      <c r="K34334">
        <v>1</v>
      </c>
      <c r="L34334" s="8">
        <v>0</v>
      </c>
      <c r="M34334">
        <v>1</v>
      </c>
      <c r="N34334">
        <v>0</v>
      </c>
      <c r="O34334" s="8">
        <v>0</v>
      </c>
      <c r="P34334">
        <v>0</v>
      </c>
    </row>
    <row r="34335" spans="1:19" x14ac:dyDescent="0.3">
      <c r="A34335">
        <v>1801886049</v>
      </c>
      <c r="B34335" t="s">
        <v>7390</v>
      </c>
      <c r="C34335" t="s">
        <v>1282</v>
      </c>
      <c r="D34335" t="s">
        <v>412</v>
      </c>
      <c r="E34335" t="s">
        <v>386</v>
      </c>
      <c r="F34335" t="s">
        <v>638</v>
      </c>
      <c r="G34335" t="s">
        <v>323</v>
      </c>
      <c r="H34335" t="s">
        <v>6073</v>
      </c>
      <c r="I34335">
        <v>70714</v>
      </c>
      <c r="J34335" t="s">
        <v>6074</v>
      </c>
      <c r="K34335">
        <v>1</v>
      </c>
      <c r="L34335" s="8">
        <v>0</v>
      </c>
      <c r="M34335">
        <v>1</v>
      </c>
      <c r="N34335">
        <v>0</v>
      </c>
      <c r="O34335" s="8">
        <v>0</v>
      </c>
      <c r="P34335">
        <v>0</v>
      </c>
    </row>
    <row r="34336" spans="1:19" x14ac:dyDescent="0.3">
      <c r="A34336">
        <v>1417941477</v>
      </c>
      <c r="B34336" t="s">
        <v>3409</v>
      </c>
      <c r="C34336" t="s">
        <v>3410</v>
      </c>
      <c r="D34336" t="s">
        <v>1035</v>
      </c>
      <c r="E34336" t="s">
        <v>386</v>
      </c>
      <c r="F34336" t="s">
        <v>1979</v>
      </c>
      <c r="G34336" t="s">
        <v>323</v>
      </c>
      <c r="H34336" t="s">
        <v>6071</v>
      </c>
      <c r="I34336">
        <v>70714</v>
      </c>
      <c r="J34336" t="s">
        <v>6072</v>
      </c>
      <c r="K34336">
        <v>1</v>
      </c>
      <c r="L34336" s="8">
        <v>0</v>
      </c>
      <c r="M34336">
        <v>1</v>
      </c>
      <c r="N34336">
        <v>0</v>
      </c>
      <c r="O34336" s="8">
        <v>0</v>
      </c>
      <c r="P34336">
        <v>0</v>
      </c>
    </row>
    <row r="34337" spans="1:19" x14ac:dyDescent="0.3">
      <c r="A34337">
        <v>1609344217</v>
      </c>
      <c r="B34337" t="s">
        <v>9891</v>
      </c>
      <c r="C34337" t="s">
        <v>754</v>
      </c>
      <c r="D34337" t="s">
        <v>749</v>
      </c>
      <c r="E34337" t="s">
        <v>454</v>
      </c>
      <c r="F34337" t="s">
        <v>608</v>
      </c>
      <c r="G34337" t="s">
        <v>323</v>
      </c>
      <c r="H34337" t="s">
        <v>6106</v>
      </c>
      <c r="I34337">
        <v>70715</v>
      </c>
      <c r="J34337" t="s">
        <v>6107</v>
      </c>
      <c r="K34337">
        <v>1</v>
      </c>
      <c r="L34337" s="8">
        <v>0</v>
      </c>
      <c r="M34337">
        <v>1</v>
      </c>
      <c r="N34337">
        <v>0</v>
      </c>
      <c r="O34337" s="8">
        <v>0</v>
      </c>
      <c r="P34337">
        <v>0</v>
      </c>
    </row>
    <row r="34338" spans="1:19" x14ac:dyDescent="0.3">
      <c r="A34338">
        <v>1548224587</v>
      </c>
      <c r="B34338" t="s">
        <v>5001</v>
      </c>
      <c r="C34338" t="s">
        <v>5002</v>
      </c>
      <c r="D34338" t="s">
        <v>338</v>
      </c>
      <c r="E34338" t="s">
        <v>386</v>
      </c>
      <c r="F34338" t="s">
        <v>638</v>
      </c>
      <c r="G34338" t="s">
        <v>323</v>
      </c>
      <c r="H34338" t="s">
        <v>6170</v>
      </c>
      <c r="I34338">
        <v>70710</v>
      </c>
      <c r="J34338" t="s">
        <v>6171</v>
      </c>
      <c r="K34338">
        <v>1</v>
      </c>
      <c r="L34338" s="8">
        <v>0</v>
      </c>
      <c r="M34338">
        <v>1</v>
      </c>
      <c r="N34338">
        <v>0</v>
      </c>
      <c r="O34338" s="8">
        <v>0</v>
      </c>
      <c r="P34338">
        <v>0</v>
      </c>
    </row>
    <row r="34339" spans="1:19" x14ac:dyDescent="0.3">
      <c r="A34339">
        <v>1275072522</v>
      </c>
      <c r="B34339" t="s">
        <v>6507</v>
      </c>
      <c r="C34339" t="s">
        <v>2985</v>
      </c>
      <c r="D34339" t="s">
        <v>611</v>
      </c>
      <c r="E34339" t="s">
        <v>454</v>
      </c>
      <c r="F34339" t="s">
        <v>1917</v>
      </c>
      <c r="G34339" t="s">
        <v>323</v>
      </c>
      <c r="H34339" t="s">
        <v>6095</v>
      </c>
      <c r="I34339">
        <v>70710</v>
      </c>
      <c r="J34339" t="s">
        <v>6096</v>
      </c>
      <c r="K34339">
        <v>1</v>
      </c>
      <c r="L34339" s="8">
        <v>0</v>
      </c>
      <c r="M34339">
        <v>1</v>
      </c>
      <c r="N34339">
        <v>0</v>
      </c>
      <c r="O34339" s="8">
        <v>0</v>
      </c>
      <c r="P34339">
        <v>0</v>
      </c>
    </row>
    <row r="34340" spans="1:19" x14ac:dyDescent="0.3">
      <c r="A34340">
        <v>1134106149</v>
      </c>
      <c r="B34340" t="s">
        <v>3865</v>
      </c>
      <c r="C34340" t="s">
        <v>686</v>
      </c>
      <c r="D34340" t="s">
        <v>338</v>
      </c>
      <c r="E34340" t="s">
        <v>386</v>
      </c>
      <c r="F34340" t="s">
        <v>762</v>
      </c>
      <c r="G34340" t="s">
        <v>323</v>
      </c>
      <c r="H34340" t="s">
        <v>6219</v>
      </c>
      <c r="I34340">
        <v>70710</v>
      </c>
      <c r="J34340" t="s">
        <v>6220</v>
      </c>
      <c r="K34340">
        <v>1</v>
      </c>
      <c r="L34340" s="8">
        <v>0</v>
      </c>
      <c r="M34340">
        <v>1</v>
      </c>
      <c r="N34340">
        <v>0</v>
      </c>
      <c r="O34340" s="8">
        <v>0</v>
      </c>
      <c r="P34340">
        <v>0</v>
      </c>
    </row>
    <row r="34341" spans="1:19" x14ac:dyDescent="0.3">
      <c r="A34341">
        <v>1902326218</v>
      </c>
      <c r="B34341" t="s">
        <v>1170</v>
      </c>
      <c r="C34341" t="s">
        <v>2945</v>
      </c>
      <c r="D34341" t="s">
        <v>338</v>
      </c>
      <c r="E34341" t="s">
        <v>386</v>
      </c>
      <c r="F34341" t="s">
        <v>511</v>
      </c>
      <c r="G34341" t="s">
        <v>323</v>
      </c>
      <c r="H34341" t="s">
        <v>6082</v>
      </c>
      <c r="I34341">
        <v>70714</v>
      </c>
      <c r="J34341" t="s">
        <v>6083</v>
      </c>
      <c r="K34341">
        <v>1</v>
      </c>
      <c r="L34341" s="8">
        <v>0</v>
      </c>
      <c r="M34341">
        <v>1</v>
      </c>
      <c r="N34341">
        <v>0</v>
      </c>
      <c r="O34341" s="8">
        <v>0</v>
      </c>
      <c r="P34341">
        <v>0</v>
      </c>
    </row>
    <row r="34342" spans="1:19" x14ac:dyDescent="0.3">
      <c r="A34342">
        <v>1912291642</v>
      </c>
      <c r="B34342" t="s">
        <v>1376</v>
      </c>
      <c r="C34342" t="s">
        <v>1377</v>
      </c>
      <c r="D34342" t="s">
        <v>1378</v>
      </c>
      <c r="E34342" t="s">
        <v>351</v>
      </c>
      <c r="F34342" t="s">
        <v>322</v>
      </c>
      <c r="G34342" t="s">
        <v>323</v>
      </c>
      <c r="H34342" t="s">
        <v>6075</v>
      </c>
      <c r="I34342">
        <v>70710</v>
      </c>
      <c r="J34342" t="s">
        <v>287</v>
      </c>
      <c r="K34342">
        <v>1</v>
      </c>
      <c r="L34342" s="8">
        <v>0</v>
      </c>
      <c r="M34342">
        <v>1</v>
      </c>
      <c r="N34342">
        <v>0</v>
      </c>
      <c r="O34342" s="8">
        <v>0</v>
      </c>
      <c r="P34342">
        <v>0</v>
      </c>
    </row>
    <row r="34343" spans="1:19" x14ac:dyDescent="0.3">
      <c r="A34343">
        <v>1427285154</v>
      </c>
      <c r="B34343" t="s">
        <v>1676</v>
      </c>
      <c r="C34343" t="s">
        <v>9892</v>
      </c>
      <c r="D34343" t="s">
        <v>9893</v>
      </c>
      <c r="E34343" t="s">
        <v>381</v>
      </c>
      <c r="F34343" t="s">
        <v>446</v>
      </c>
      <c r="G34343" t="s">
        <v>323</v>
      </c>
      <c r="H34343" t="s">
        <v>6099</v>
      </c>
      <c r="I34343">
        <v>70715</v>
      </c>
      <c r="J34343" t="s">
        <v>6100</v>
      </c>
      <c r="K34343">
        <v>1</v>
      </c>
      <c r="L34343" s="8">
        <v>0</v>
      </c>
      <c r="M34343">
        <v>1</v>
      </c>
      <c r="N34343">
        <v>0</v>
      </c>
      <c r="O34343" s="8">
        <v>0</v>
      </c>
      <c r="P34343">
        <v>0</v>
      </c>
    </row>
    <row r="34344" spans="1:19" x14ac:dyDescent="0.3">
      <c r="A34344">
        <v>1639138720</v>
      </c>
      <c r="B34344" t="s">
        <v>9894</v>
      </c>
      <c r="C34344" t="s">
        <v>595</v>
      </c>
      <c r="D34344" t="s">
        <v>338</v>
      </c>
      <c r="E34344" t="s">
        <v>643</v>
      </c>
      <c r="F34344" t="s">
        <v>382</v>
      </c>
      <c r="G34344" t="s">
        <v>323</v>
      </c>
      <c r="H34344" t="s">
        <v>6106</v>
      </c>
      <c r="I34344">
        <v>70715</v>
      </c>
      <c r="J34344" t="s">
        <v>6107</v>
      </c>
      <c r="K34344">
        <v>1</v>
      </c>
      <c r="L34344" s="8">
        <v>0</v>
      </c>
      <c r="M34344">
        <v>1</v>
      </c>
      <c r="N34344">
        <v>0</v>
      </c>
      <c r="O34344" s="8">
        <v>0</v>
      </c>
      <c r="P34344">
        <v>0</v>
      </c>
    </row>
    <row r="34345" spans="1:19" x14ac:dyDescent="0.3">
      <c r="A34345">
        <v>1508329954</v>
      </c>
      <c r="B34345" t="s">
        <v>2163</v>
      </c>
      <c r="C34345" t="s">
        <v>2164</v>
      </c>
      <c r="E34345" t="s">
        <v>358</v>
      </c>
      <c r="F34345" t="s">
        <v>483</v>
      </c>
      <c r="G34345" t="s">
        <v>323</v>
      </c>
      <c r="H34345" t="s">
        <v>6616</v>
      </c>
      <c r="I34345">
        <v>70713</v>
      </c>
      <c r="J34345" t="s">
        <v>6617</v>
      </c>
      <c r="K34345">
        <v>1</v>
      </c>
      <c r="L34345" s="8">
        <v>0</v>
      </c>
      <c r="M34345">
        <v>1</v>
      </c>
      <c r="N34345">
        <v>1</v>
      </c>
      <c r="O34345" s="8">
        <v>0</v>
      </c>
      <c r="P34345">
        <v>1</v>
      </c>
      <c r="Q34345" s="9">
        <v>325</v>
      </c>
      <c r="R34345" s="8">
        <v>0</v>
      </c>
      <c r="S34345" s="9">
        <v>325</v>
      </c>
    </row>
    <row r="34346" spans="1:19" x14ac:dyDescent="0.3">
      <c r="A34346">
        <v>1952644700</v>
      </c>
      <c r="B34346" t="s">
        <v>5275</v>
      </c>
      <c r="C34346" t="s">
        <v>5135</v>
      </c>
      <c r="D34346" t="s">
        <v>320</v>
      </c>
      <c r="E34346" t="s">
        <v>386</v>
      </c>
      <c r="F34346" t="s">
        <v>401</v>
      </c>
      <c r="G34346" t="s">
        <v>323</v>
      </c>
      <c r="H34346" t="s">
        <v>6071</v>
      </c>
      <c r="I34346">
        <v>70714</v>
      </c>
      <c r="J34346" t="s">
        <v>6072</v>
      </c>
      <c r="K34346">
        <v>1</v>
      </c>
      <c r="L34346" s="8">
        <v>0</v>
      </c>
      <c r="M34346">
        <v>1</v>
      </c>
      <c r="N34346">
        <v>0</v>
      </c>
      <c r="O34346" s="8">
        <v>0</v>
      </c>
      <c r="P34346">
        <v>0</v>
      </c>
    </row>
    <row r="34347" spans="1:19" x14ac:dyDescent="0.3">
      <c r="A34347">
        <v>1669860680</v>
      </c>
      <c r="B34347" t="s">
        <v>6103</v>
      </c>
      <c r="C34347" t="s">
        <v>2853</v>
      </c>
      <c r="D34347" t="s">
        <v>320</v>
      </c>
      <c r="E34347" t="s">
        <v>358</v>
      </c>
      <c r="F34347" t="s">
        <v>322</v>
      </c>
      <c r="G34347" t="s">
        <v>323</v>
      </c>
      <c r="H34347" t="s">
        <v>6080</v>
      </c>
      <c r="I34347">
        <v>70714</v>
      </c>
      <c r="J34347" t="s">
        <v>6081</v>
      </c>
      <c r="K34347">
        <v>1</v>
      </c>
      <c r="L34347" s="8">
        <v>0</v>
      </c>
      <c r="M34347">
        <v>1</v>
      </c>
      <c r="N34347">
        <v>0</v>
      </c>
      <c r="O34347" s="8">
        <v>0</v>
      </c>
      <c r="P34347">
        <v>0</v>
      </c>
    </row>
    <row r="34348" spans="1:19" x14ac:dyDescent="0.3">
      <c r="A34348">
        <v>1487717013</v>
      </c>
      <c r="B34348" t="s">
        <v>1720</v>
      </c>
      <c r="C34348" t="s">
        <v>1721</v>
      </c>
      <c r="D34348" t="s">
        <v>385</v>
      </c>
      <c r="E34348" t="s">
        <v>465</v>
      </c>
      <c r="F34348" t="s">
        <v>446</v>
      </c>
      <c r="G34348" t="s">
        <v>323</v>
      </c>
      <c r="H34348" t="s">
        <v>6099</v>
      </c>
      <c r="I34348">
        <v>70715</v>
      </c>
      <c r="J34348" t="s">
        <v>6100</v>
      </c>
      <c r="K34348">
        <v>1</v>
      </c>
      <c r="L34348" s="8">
        <v>0</v>
      </c>
      <c r="M34348">
        <v>1</v>
      </c>
      <c r="N34348">
        <v>0</v>
      </c>
      <c r="O34348" s="8">
        <v>0</v>
      </c>
      <c r="P34348">
        <v>0</v>
      </c>
    </row>
    <row r="34349" spans="1:19" x14ac:dyDescent="0.3">
      <c r="A34349">
        <v>1699159244</v>
      </c>
      <c r="B34349" t="s">
        <v>486</v>
      </c>
      <c r="C34349" t="s">
        <v>7774</v>
      </c>
      <c r="D34349" t="s">
        <v>9851</v>
      </c>
      <c r="E34349" t="s">
        <v>489</v>
      </c>
      <c r="F34349" t="s">
        <v>570</v>
      </c>
      <c r="G34349" t="s">
        <v>323</v>
      </c>
      <c r="H34349" t="s">
        <v>6073</v>
      </c>
      <c r="I34349">
        <v>70714</v>
      </c>
      <c r="J34349" t="s">
        <v>6074</v>
      </c>
      <c r="K34349">
        <v>1</v>
      </c>
      <c r="L34349" s="8">
        <v>0</v>
      </c>
      <c r="M34349">
        <v>1</v>
      </c>
      <c r="N34349">
        <v>0</v>
      </c>
      <c r="O34349" s="8">
        <v>0</v>
      </c>
      <c r="P34349">
        <v>0</v>
      </c>
    </row>
    <row r="34350" spans="1:19" x14ac:dyDescent="0.3">
      <c r="A34350">
        <v>1528600061</v>
      </c>
      <c r="B34350" t="s">
        <v>470</v>
      </c>
      <c r="C34350" t="s">
        <v>754</v>
      </c>
      <c r="E34350" t="s">
        <v>358</v>
      </c>
      <c r="F34350" t="s">
        <v>830</v>
      </c>
      <c r="G34350" t="s">
        <v>323</v>
      </c>
      <c r="H34350" t="s">
        <v>6095</v>
      </c>
      <c r="I34350">
        <v>70710</v>
      </c>
      <c r="J34350" t="s">
        <v>6096</v>
      </c>
      <c r="K34350">
        <v>1</v>
      </c>
      <c r="L34350" s="8">
        <v>0</v>
      </c>
      <c r="M34350">
        <v>1</v>
      </c>
      <c r="N34350">
        <v>0</v>
      </c>
      <c r="O34350" s="8">
        <v>0</v>
      </c>
      <c r="P34350">
        <v>0</v>
      </c>
    </row>
    <row r="34351" spans="1:19" x14ac:dyDescent="0.3">
      <c r="A34351">
        <v>1245479971</v>
      </c>
      <c r="B34351" t="s">
        <v>1015</v>
      </c>
      <c r="C34351" t="s">
        <v>1016</v>
      </c>
      <c r="D34351" t="s">
        <v>1017</v>
      </c>
      <c r="E34351" t="s">
        <v>386</v>
      </c>
      <c r="F34351" t="s">
        <v>446</v>
      </c>
      <c r="G34351" t="s">
        <v>323</v>
      </c>
      <c r="H34351" t="s">
        <v>6079</v>
      </c>
      <c r="I34351">
        <v>70719</v>
      </c>
      <c r="J34351" t="s">
        <v>245</v>
      </c>
      <c r="K34351">
        <v>1</v>
      </c>
      <c r="L34351" s="8">
        <v>0</v>
      </c>
      <c r="M34351">
        <v>1</v>
      </c>
      <c r="N34351">
        <v>0</v>
      </c>
      <c r="O34351" s="8">
        <v>0</v>
      </c>
      <c r="P34351">
        <v>0</v>
      </c>
    </row>
    <row r="34352" spans="1:19" x14ac:dyDescent="0.3">
      <c r="A34352">
        <v>1902246762</v>
      </c>
      <c r="B34352" t="s">
        <v>3556</v>
      </c>
      <c r="C34352" t="s">
        <v>1418</v>
      </c>
      <c r="D34352" t="s">
        <v>320</v>
      </c>
      <c r="E34352" t="s">
        <v>358</v>
      </c>
      <c r="F34352" t="s">
        <v>322</v>
      </c>
      <c r="G34352" t="s">
        <v>323</v>
      </c>
      <c r="H34352" t="s">
        <v>6091</v>
      </c>
      <c r="I34352">
        <v>70710</v>
      </c>
      <c r="J34352" t="s">
        <v>6092</v>
      </c>
      <c r="K34352">
        <v>1</v>
      </c>
      <c r="L34352" s="8">
        <v>0</v>
      </c>
      <c r="M34352">
        <v>1</v>
      </c>
      <c r="N34352">
        <v>0</v>
      </c>
      <c r="O34352" s="8">
        <v>0</v>
      </c>
      <c r="P34352">
        <v>0</v>
      </c>
    </row>
    <row r="34353" spans="1:19" x14ac:dyDescent="0.3">
      <c r="A34353">
        <v>1407866536</v>
      </c>
      <c r="B34353" t="s">
        <v>1082</v>
      </c>
      <c r="C34353" t="s">
        <v>938</v>
      </c>
      <c r="D34353" t="s">
        <v>468</v>
      </c>
      <c r="E34353" t="s">
        <v>465</v>
      </c>
      <c r="F34353" t="s">
        <v>570</v>
      </c>
      <c r="G34353" t="s">
        <v>323</v>
      </c>
      <c r="H34353" t="s">
        <v>6120</v>
      </c>
      <c r="I34353">
        <v>70713</v>
      </c>
      <c r="J34353" t="s">
        <v>6121</v>
      </c>
      <c r="K34353">
        <v>1</v>
      </c>
      <c r="L34353" s="8">
        <v>0</v>
      </c>
      <c r="M34353">
        <v>1</v>
      </c>
      <c r="N34353">
        <v>0</v>
      </c>
      <c r="O34353" s="8">
        <v>0</v>
      </c>
      <c r="P34353">
        <v>0</v>
      </c>
    </row>
    <row r="34354" spans="1:19" x14ac:dyDescent="0.3">
      <c r="A34354">
        <v>1770787905</v>
      </c>
      <c r="B34354" t="s">
        <v>6920</v>
      </c>
      <c r="C34354" t="s">
        <v>1108</v>
      </c>
      <c r="D34354" t="s">
        <v>441</v>
      </c>
      <c r="E34354" t="s">
        <v>766</v>
      </c>
      <c r="F34354" t="s">
        <v>322</v>
      </c>
      <c r="G34354" t="s">
        <v>323</v>
      </c>
      <c r="H34354" t="s">
        <v>6150</v>
      </c>
      <c r="I34354">
        <v>70715</v>
      </c>
      <c r="J34354" t="s">
        <v>6151</v>
      </c>
      <c r="K34354">
        <v>1</v>
      </c>
      <c r="L34354" s="8">
        <v>0</v>
      </c>
      <c r="M34354">
        <v>1</v>
      </c>
      <c r="N34354">
        <v>1</v>
      </c>
      <c r="O34354" s="8">
        <v>0</v>
      </c>
      <c r="P34354">
        <v>1</v>
      </c>
      <c r="Q34354" s="9">
        <v>1078</v>
      </c>
      <c r="R34354" s="8">
        <v>0</v>
      </c>
      <c r="S34354" s="9">
        <v>1078</v>
      </c>
    </row>
    <row r="34355" spans="1:19" x14ac:dyDescent="0.3">
      <c r="A34355">
        <v>1649240615</v>
      </c>
      <c r="B34355" t="s">
        <v>9895</v>
      </c>
      <c r="C34355" t="s">
        <v>9896</v>
      </c>
      <c r="D34355" t="s">
        <v>380</v>
      </c>
      <c r="E34355" t="s">
        <v>386</v>
      </c>
      <c r="F34355" t="s">
        <v>382</v>
      </c>
      <c r="G34355" t="s">
        <v>323</v>
      </c>
      <c r="H34355" t="s">
        <v>6106</v>
      </c>
      <c r="I34355">
        <v>70715</v>
      </c>
      <c r="J34355" t="s">
        <v>6107</v>
      </c>
      <c r="K34355">
        <v>1</v>
      </c>
      <c r="L34355" s="8">
        <v>0</v>
      </c>
      <c r="M34355">
        <v>1</v>
      </c>
      <c r="N34355">
        <v>0</v>
      </c>
      <c r="O34355" s="8">
        <v>0</v>
      </c>
      <c r="P34355">
        <v>0</v>
      </c>
    </row>
    <row r="34356" spans="1:19" x14ac:dyDescent="0.3">
      <c r="A34356">
        <v>1265881528</v>
      </c>
      <c r="B34356" t="s">
        <v>5293</v>
      </c>
      <c r="C34356" t="s">
        <v>438</v>
      </c>
      <c r="D34356" t="s">
        <v>6442</v>
      </c>
      <c r="E34356" t="s">
        <v>386</v>
      </c>
      <c r="F34356" t="s">
        <v>600</v>
      </c>
      <c r="G34356" t="s">
        <v>323</v>
      </c>
      <c r="H34356" t="s">
        <v>6062</v>
      </c>
      <c r="I34356">
        <v>70714</v>
      </c>
      <c r="J34356" t="s">
        <v>6063</v>
      </c>
      <c r="K34356">
        <v>1</v>
      </c>
      <c r="L34356" s="8">
        <v>0</v>
      </c>
      <c r="M34356">
        <v>1</v>
      </c>
      <c r="N34356">
        <v>0</v>
      </c>
      <c r="O34356" s="8">
        <v>0</v>
      </c>
      <c r="P34356">
        <v>0</v>
      </c>
    </row>
    <row r="34357" spans="1:19" x14ac:dyDescent="0.3">
      <c r="A34357">
        <v>1831147768</v>
      </c>
      <c r="B34357" t="s">
        <v>2496</v>
      </c>
      <c r="C34357" t="s">
        <v>2497</v>
      </c>
      <c r="D34357" t="s">
        <v>380</v>
      </c>
      <c r="E34357" t="s">
        <v>386</v>
      </c>
      <c r="F34357" t="s">
        <v>1588</v>
      </c>
      <c r="G34357" t="s">
        <v>323</v>
      </c>
      <c r="H34357" t="s">
        <v>6416</v>
      </c>
      <c r="I34357">
        <v>70713</v>
      </c>
      <c r="J34357" t="s">
        <v>227</v>
      </c>
      <c r="K34357">
        <v>1</v>
      </c>
      <c r="L34357" s="8">
        <v>0</v>
      </c>
      <c r="M34357">
        <v>1</v>
      </c>
      <c r="N34357">
        <v>1</v>
      </c>
      <c r="O34357" s="8">
        <v>0</v>
      </c>
      <c r="P34357">
        <v>1</v>
      </c>
      <c r="Q34357" s="9">
        <v>6261</v>
      </c>
      <c r="R34357" s="8">
        <v>0</v>
      </c>
      <c r="S34357" s="9">
        <v>6261</v>
      </c>
    </row>
    <row r="34358" spans="1:19" x14ac:dyDescent="0.3">
      <c r="A34358">
        <v>1700878618</v>
      </c>
      <c r="B34358" t="s">
        <v>9463</v>
      </c>
      <c r="C34358" t="s">
        <v>610</v>
      </c>
      <c r="D34358" t="s">
        <v>459</v>
      </c>
      <c r="E34358" t="s">
        <v>386</v>
      </c>
      <c r="F34358" t="s">
        <v>535</v>
      </c>
      <c r="G34358" t="s">
        <v>323</v>
      </c>
      <c r="H34358" t="s">
        <v>6067</v>
      </c>
      <c r="I34358">
        <v>70715</v>
      </c>
      <c r="J34358" t="s">
        <v>6068</v>
      </c>
      <c r="K34358">
        <v>1</v>
      </c>
      <c r="L34358" s="8">
        <v>0</v>
      </c>
      <c r="M34358">
        <v>1</v>
      </c>
      <c r="N34358">
        <v>0</v>
      </c>
      <c r="O34358" s="8">
        <v>0</v>
      </c>
      <c r="P34358">
        <v>0</v>
      </c>
    </row>
    <row r="34359" spans="1:19" x14ac:dyDescent="0.3">
      <c r="A34359">
        <v>1275567927</v>
      </c>
      <c r="B34359" t="s">
        <v>8361</v>
      </c>
      <c r="C34359" t="s">
        <v>8362</v>
      </c>
      <c r="D34359" t="s">
        <v>8363</v>
      </c>
      <c r="E34359" t="s">
        <v>643</v>
      </c>
      <c r="F34359" t="s">
        <v>332</v>
      </c>
      <c r="G34359" t="s">
        <v>323</v>
      </c>
      <c r="H34359" t="s">
        <v>6170</v>
      </c>
      <c r="I34359">
        <v>70710</v>
      </c>
      <c r="J34359" t="s">
        <v>6171</v>
      </c>
      <c r="K34359">
        <v>1</v>
      </c>
      <c r="L34359" s="8">
        <v>0</v>
      </c>
      <c r="M34359">
        <v>1</v>
      </c>
      <c r="N34359">
        <v>0</v>
      </c>
      <c r="O34359" s="8">
        <v>0</v>
      </c>
      <c r="P34359">
        <v>0</v>
      </c>
    </row>
    <row r="34360" spans="1:19" x14ac:dyDescent="0.3">
      <c r="A34360">
        <v>1912923574</v>
      </c>
      <c r="B34360" t="s">
        <v>9897</v>
      </c>
      <c r="C34360" t="s">
        <v>1669</v>
      </c>
      <c r="D34360" t="s">
        <v>320</v>
      </c>
      <c r="E34360" t="s">
        <v>465</v>
      </c>
      <c r="F34360" t="s">
        <v>322</v>
      </c>
      <c r="G34360" t="s">
        <v>323</v>
      </c>
      <c r="H34360" t="s">
        <v>6059</v>
      </c>
      <c r="I34360">
        <v>70715</v>
      </c>
      <c r="J34360" t="s">
        <v>6060</v>
      </c>
      <c r="K34360">
        <v>1</v>
      </c>
      <c r="L34360" s="8">
        <v>0</v>
      </c>
      <c r="M34360">
        <v>1</v>
      </c>
      <c r="N34360">
        <v>0</v>
      </c>
      <c r="O34360" s="8">
        <v>0</v>
      </c>
      <c r="P34360">
        <v>0</v>
      </c>
    </row>
    <row r="34361" spans="1:19" x14ac:dyDescent="0.3">
      <c r="A34361">
        <v>1174533491</v>
      </c>
      <c r="B34361" t="s">
        <v>501</v>
      </c>
      <c r="C34361" t="s">
        <v>502</v>
      </c>
      <c r="D34361" t="s">
        <v>468</v>
      </c>
      <c r="E34361" t="s">
        <v>386</v>
      </c>
      <c r="F34361" t="s">
        <v>503</v>
      </c>
      <c r="G34361" t="s">
        <v>323</v>
      </c>
      <c r="H34361" t="s">
        <v>6095</v>
      </c>
      <c r="I34361">
        <v>70710</v>
      </c>
      <c r="J34361" t="s">
        <v>6096</v>
      </c>
      <c r="K34361">
        <v>1</v>
      </c>
      <c r="L34361" s="8">
        <v>0</v>
      </c>
      <c r="M34361">
        <v>1</v>
      </c>
      <c r="N34361">
        <v>0</v>
      </c>
      <c r="O34361" s="8">
        <v>0</v>
      </c>
      <c r="P34361">
        <v>0</v>
      </c>
    </row>
    <row r="34362" spans="1:19" x14ac:dyDescent="0.3">
      <c r="A34362">
        <v>1043233125</v>
      </c>
      <c r="B34362" t="s">
        <v>3968</v>
      </c>
      <c r="C34362" t="s">
        <v>842</v>
      </c>
      <c r="D34362" t="s">
        <v>646</v>
      </c>
      <c r="E34362" t="s">
        <v>521</v>
      </c>
      <c r="F34362" t="s">
        <v>805</v>
      </c>
      <c r="G34362" t="s">
        <v>323</v>
      </c>
      <c r="H34362" t="s">
        <v>6099</v>
      </c>
      <c r="I34362">
        <v>70715</v>
      </c>
      <c r="J34362" t="s">
        <v>6100</v>
      </c>
      <c r="K34362">
        <v>1</v>
      </c>
      <c r="L34362" s="8">
        <v>0</v>
      </c>
      <c r="M34362">
        <v>1</v>
      </c>
      <c r="N34362">
        <v>1</v>
      </c>
      <c r="O34362" s="8">
        <v>0</v>
      </c>
      <c r="P34362">
        <v>1</v>
      </c>
      <c r="Q34362" s="9">
        <v>1144</v>
      </c>
      <c r="R34362" s="8">
        <v>0</v>
      </c>
      <c r="S34362" s="9">
        <v>1144</v>
      </c>
    </row>
    <row r="34363" spans="1:19" x14ac:dyDescent="0.3">
      <c r="A34363">
        <v>1619400694</v>
      </c>
      <c r="B34363" t="s">
        <v>1101</v>
      </c>
      <c r="C34363" t="s">
        <v>1102</v>
      </c>
      <c r="D34363" t="s">
        <v>472</v>
      </c>
      <c r="E34363" t="s">
        <v>400</v>
      </c>
      <c r="F34363" t="s">
        <v>731</v>
      </c>
      <c r="G34363" t="s">
        <v>323</v>
      </c>
      <c r="H34363" t="s">
        <v>6128</v>
      </c>
      <c r="I34363">
        <v>70715</v>
      </c>
      <c r="J34363" t="s">
        <v>6129</v>
      </c>
      <c r="K34363">
        <v>1</v>
      </c>
      <c r="L34363" s="8">
        <v>0</v>
      </c>
      <c r="M34363">
        <v>1</v>
      </c>
      <c r="N34363">
        <v>0</v>
      </c>
      <c r="O34363" s="8">
        <v>0</v>
      </c>
      <c r="P34363">
        <v>0</v>
      </c>
    </row>
    <row r="34364" spans="1:19" x14ac:dyDescent="0.3">
      <c r="A34364">
        <v>1326161902</v>
      </c>
      <c r="B34364" t="s">
        <v>9898</v>
      </c>
      <c r="C34364" t="s">
        <v>1302</v>
      </c>
      <c r="D34364" t="s">
        <v>1019</v>
      </c>
      <c r="E34364" t="s">
        <v>363</v>
      </c>
      <c r="F34364" t="s">
        <v>1164</v>
      </c>
      <c r="G34364" t="s">
        <v>323</v>
      </c>
      <c r="H34364" t="s">
        <v>6099</v>
      </c>
      <c r="I34364">
        <v>70715</v>
      </c>
      <c r="J34364" t="s">
        <v>6100</v>
      </c>
      <c r="K34364">
        <v>1</v>
      </c>
      <c r="L34364" s="8">
        <v>0</v>
      </c>
      <c r="M34364">
        <v>1</v>
      </c>
      <c r="N34364">
        <v>0</v>
      </c>
      <c r="O34364" s="8">
        <v>0</v>
      </c>
      <c r="P34364">
        <v>0</v>
      </c>
    </row>
    <row r="34365" spans="1:19" x14ac:dyDescent="0.3">
      <c r="A34365">
        <v>1376047647</v>
      </c>
      <c r="B34365" t="s">
        <v>2656</v>
      </c>
      <c r="C34365" t="s">
        <v>972</v>
      </c>
      <c r="D34365" t="s">
        <v>7055</v>
      </c>
      <c r="E34365" t="s">
        <v>489</v>
      </c>
      <c r="F34365" t="s">
        <v>596</v>
      </c>
      <c r="G34365" t="s">
        <v>323</v>
      </c>
      <c r="H34365" t="s">
        <v>6099</v>
      </c>
      <c r="I34365">
        <v>70715</v>
      </c>
      <c r="J34365" t="s">
        <v>6100</v>
      </c>
      <c r="K34365">
        <v>1</v>
      </c>
      <c r="L34365" s="8">
        <v>0</v>
      </c>
      <c r="M34365">
        <v>1</v>
      </c>
      <c r="N34365">
        <v>0</v>
      </c>
      <c r="O34365" s="8">
        <v>0</v>
      </c>
      <c r="P34365">
        <v>0</v>
      </c>
    </row>
    <row r="34366" spans="1:19" x14ac:dyDescent="0.3">
      <c r="A34366">
        <v>1427315753</v>
      </c>
      <c r="B34366" t="s">
        <v>6550</v>
      </c>
      <c r="C34366" t="s">
        <v>1602</v>
      </c>
      <c r="D34366" t="s">
        <v>441</v>
      </c>
      <c r="E34366" t="s">
        <v>400</v>
      </c>
      <c r="F34366" t="s">
        <v>1276</v>
      </c>
      <c r="G34366" t="s">
        <v>323</v>
      </c>
      <c r="H34366" t="s">
        <v>6106</v>
      </c>
      <c r="I34366">
        <v>70715</v>
      </c>
      <c r="J34366" t="s">
        <v>6107</v>
      </c>
      <c r="K34366">
        <v>1</v>
      </c>
      <c r="L34366" s="8">
        <v>0</v>
      </c>
      <c r="M34366">
        <v>1</v>
      </c>
      <c r="N34366">
        <v>0</v>
      </c>
      <c r="O34366" s="8">
        <v>0</v>
      </c>
      <c r="P34366">
        <v>0</v>
      </c>
    </row>
    <row r="34367" spans="1:19" x14ac:dyDescent="0.3">
      <c r="A34367">
        <v>1356676100</v>
      </c>
      <c r="B34367" t="s">
        <v>1343</v>
      </c>
      <c r="C34367" t="s">
        <v>1344</v>
      </c>
      <c r="E34367" t="s">
        <v>454</v>
      </c>
      <c r="F34367" t="s">
        <v>460</v>
      </c>
      <c r="G34367" t="s">
        <v>323</v>
      </c>
      <c r="H34367" t="s">
        <v>7832</v>
      </c>
      <c r="I34367">
        <v>70710</v>
      </c>
      <c r="J34367" t="s">
        <v>7833</v>
      </c>
      <c r="K34367">
        <v>1</v>
      </c>
      <c r="L34367" s="8">
        <v>0</v>
      </c>
      <c r="M34367">
        <v>1</v>
      </c>
      <c r="N34367">
        <v>0</v>
      </c>
      <c r="O34367" s="8">
        <v>0</v>
      </c>
      <c r="P34367">
        <v>0</v>
      </c>
    </row>
    <row r="34368" spans="1:19" x14ac:dyDescent="0.3">
      <c r="A34368">
        <v>1427292689</v>
      </c>
      <c r="B34368" t="s">
        <v>9899</v>
      </c>
      <c r="C34368" t="s">
        <v>5864</v>
      </c>
      <c r="D34368" t="s">
        <v>559</v>
      </c>
      <c r="E34368" t="s">
        <v>521</v>
      </c>
      <c r="F34368" t="s">
        <v>2120</v>
      </c>
      <c r="G34368" t="s">
        <v>323</v>
      </c>
      <c r="H34368" t="s">
        <v>6099</v>
      </c>
      <c r="I34368">
        <v>70715</v>
      </c>
      <c r="J34368" t="s">
        <v>6100</v>
      </c>
      <c r="K34368">
        <v>1</v>
      </c>
      <c r="L34368" s="8">
        <v>0</v>
      </c>
      <c r="M34368">
        <v>1</v>
      </c>
      <c r="N34368">
        <v>0</v>
      </c>
      <c r="O34368" s="8">
        <v>0</v>
      </c>
      <c r="P34368">
        <v>0</v>
      </c>
    </row>
    <row r="34369" spans="1:19" x14ac:dyDescent="0.3">
      <c r="A34369">
        <v>1407080955</v>
      </c>
      <c r="B34369" t="s">
        <v>1795</v>
      </c>
      <c r="C34369" t="s">
        <v>1796</v>
      </c>
      <c r="D34369" t="s">
        <v>1323</v>
      </c>
      <c r="E34369" t="s">
        <v>400</v>
      </c>
      <c r="F34369" t="s">
        <v>483</v>
      </c>
      <c r="G34369" t="s">
        <v>323</v>
      </c>
      <c r="H34369" t="s">
        <v>6099</v>
      </c>
      <c r="I34369">
        <v>70715</v>
      </c>
      <c r="J34369" t="s">
        <v>6100</v>
      </c>
      <c r="K34369">
        <v>1</v>
      </c>
      <c r="L34369" s="8">
        <v>0</v>
      </c>
      <c r="M34369">
        <v>1</v>
      </c>
      <c r="N34369">
        <v>1</v>
      </c>
      <c r="O34369" s="8">
        <v>0</v>
      </c>
      <c r="P34369">
        <v>1</v>
      </c>
      <c r="Q34369" s="9">
        <v>75</v>
      </c>
      <c r="R34369" s="8">
        <v>0</v>
      </c>
      <c r="S34369" s="9">
        <v>75</v>
      </c>
    </row>
    <row r="34370" spans="1:19" x14ac:dyDescent="0.3">
      <c r="A34370">
        <v>1780899047</v>
      </c>
      <c r="B34370" t="s">
        <v>6461</v>
      </c>
      <c r="C34370" t="s">
        <v>2474</v>
      </c>
      <c r="E34370" t="s">
        <v>1106</v>
      </c>
      <c r="F34370" t="s">
        <v>1809</v>
      </c>
      <c r="G34370" t="s">
        <v>323</v>
      </c>
      <c r="H34370" t="s">
        <v>6106</v>
      </c>
      <c r="I34370">
        <v>70715</v>
      </c>
      <c r="J34370" t="s">
        <v>6107</v>
      </c>
      <c r="K34370">
        <v>1</v>
      </c>
      <c r="L34370" s="8">
        <v>0</v>
      </c>
      <c r="M34370">
        <v>1</v>
      </c>
      <c r="N34370">
        <v>0</v>
      </c>
      <c r="O34370" s="8">
        <v>0</v>
      </c>
      <c r="P34370">
        <v>0</v>
      </c>
    </row>
    <row r="34371" spans="1:19" x14ac:dyDescent="0.3">
      <c r="A34371">
        <v>1740757418</v>
      </c>
      <c r="B34371" t="s">
        <v>1027</v>
      </c>
      <c r="C34371" t="s">
        <v>664</v>
      </c>
      <c r="E34371" t="s">
        <v>358</v>
      </c>
      <c r="F34371" t="s">
        <v>574</v>
      </c>
      <c r="G34371" t="s">
        <v>323</v>
      </c>
      <c r="H34371" t="s">
        <v>6148</v>
      </c>
      <c r="I34371">
        <v>70719</v>
      </c>
      <c r="J34371" t="s">
        <v>6149</v>
      </c>
      <c r="K34371">
        <v>1</v>
      </c>
      <c r="L34371" s="8">
        <v>0</v>
      </c>
      <c r="M34371">
        <v>1</v>
      </c>
      <c r="N34371">
        <v>1</v>
      </c>
      <c r="O34371" s="8">
        <v>0</v>
      </c>
      <c r="P34371">
        <v>1</v>
      </c>
      <c r="Q34371" s="9">
        <v>325</v>
      </c>
      <c r="R34371" s="8">
        <v>0</v>
      </c>
      <c r="S34371" s="9">
        <v>325</v>
      </c>
    </row>
    <row r="34372" spans="1:19" x14ac:dyDescent="0.3">
      <c r="A34372">
        <v>1255445441</v>
      </c>
      <c r="B34372" t="s">
        <v>9131</v>
      </c>
      <c r="C34372" t="s">
        <v>496</v>
      </c>
      <c r="D34372" t="s">
        <v>459</v>
      </c>
      <c r="E34372" t="s">
        <v>649</v>
      </c>
      <c r="F34372" t="s">
        <v>460</v>
      </c>
      <c r="G34372" t="s">
        <v>323</v>
      </c>
      <c r="H34372" t="s">
        <v>6170</v>
      </c>
      <c r="I34372">
        <v>70710</v>
      </c>
      <c r="J34372" t="s">
        <v>6171</v>
      </c>
      <c r="K34372">
        <v>1</v>
      </c>
      <c r="L34372" s="8">
        <v>0</v>
      </c>
      <c r="M34372">
        <v>1</v>
      </c>
      <c r="N34372">
        <v>0</v>
      </c>
      <c r="O34372" s="8">
        <v>0</v>
      </c>
      <c r="P34372">
        <v>0</v>
      </c>
    </row>
    <row r="34373" spans="1:19" x14ac:dyDescent="0.3">
      <c r="A34373">
        <v>1669966248</v>
      </c>
      <c r="B34373" t="s">
        <v>1119</v>
      </c>
      <c r="C34373" t="s">
        <v>578</v>
      </c>
      <c r="E34373" t="s">
        <v>358</v>
      </c>
      <c r="F34373" t="s">
        <v>339</v>
      </c>
      <c r="G34373" t="s">
        <v>323</v>
      </c>
      <c r="H34373" t="s">
        <v>6170</v>
      </c>
      <c r="I34373">
        <v>70710</v>
      </c>
      <c r="J34373" t="s">
        <v>6171</v>
      </c>
      <c r="K34373">
        <v>1</v>
      </c>
      <c r="L34373" s="8">
        <v>0</v>
      </c>
      <c r="M34373">
        <v>1</v>
      </c>
      <c r="N34373">
        <v>1</v>
      </c>
      <c r="O34373" s="8">
        <v>0</v>
      </c>
      <c r="P34373">
        <v>1</v>
      </c>
    </row>
    <row r="34374" spans="1:19" x14ac:dyDescent="0.3">
      <c r="A34374">
        <v>1821483181</v>
      </c>
      <c r="B34374" t="s">
        <v>2832</v>
      </c>
      <c r="C34374" t="s">
        <v>2833</v>
      </c>
      <c r="D34374" t="s">
        <v>320</v>
      </c>
      <c r="E34374" t="s">
        <v>489</v>
      </c>
      <c r="F34374" t="s">
        <v>322</v>
      </c>
      <c r="G34374" t="s">
        <v>323</v>
      </c>
      <c r="H34374" t="s">
        <v>6095</v>
      </c>
      <c r="I34374">
        <v>70710</v>
      </c>
      <c r="J34374" t="s">
        <v>6096</v>
      </c>
      <c r="K34374">
        <v>1</v>
      </c>
      <c r="L34374" s="8">
        <v>0</v>
      </c>
      <c r="M34374">
        <v>1</v>
      </c>
      <c r="N34374">
        <v>0</v>
      </c>
      <c r="O34374" s="8">
        <v>0</v>
      </c>
      <c r="P34374">
        <v>0</v>
      </c>
    </row>
    <row r="34375" spans="1:19" x14ac:dyDescent="0.3">
      <c r="A34375">
        <v>1093970980</v>
      </c>
      <c r="B34375" t="s">
        <v>3085</v>
      </c>
      <c r="C34375" t="s">
        <v>6523</v>
      </c>
      <c r="D34375" t="s">
        <v>6524</v>
      </c>
      <c r="E34375" t="s">
        <v>521</v>
      </c>
      <c r="F34375" t="s">
        <v>446</v>
      </c>
      <c r="G34375" t="s">
        <v>323</v>
      </c>
      <c r="H34375" t="s">
        <v>6084</v>
      </c>
      <c r="I34375">
        <v>70715</v>
      </c>
      <c r="J34375" t="s">
        <v>6085</v>
      </c>
      <c r="K34375">
        <v>1</v>
      </c>
      <c r="L34375" s="8">
        <v>0</v>
      </c>
      <c r="M34375">
        <v>1</v>
      </c>
      <c r="N34375">
        <v>0</v>
      </c>
      <c r="O34375" s="8">
        <v>0</v>
      </c>
      <c r="P34375">
        <v>0</v>
      </c>
    </row>
    <row r="34376" spans="1:19" x14ac:dyDescent="0.3">
      <c r="A34376">
        <v>1407882988</v>
      </c>
      <c r="B34376" t="s">
        <v>9900</v>
      </c>
      <c r="C34376" t="s">
        <v>9901</v>
      </c>
      <c r="D34376" t="s">
        <v>441</v>
      </c>
      <c r="E34376" t="s">
        <v>452</v>
      </c>
      <c r="F34376" t="s">
        <v>1276</v>
      </c>
      <c r="G34376" t="s">
        <v>323</v>
      </c>
      <c r="H34376" t="s">
        <v>6073</v>
      </c>
      <c r="I34376">
        <v>70714</v>
      </c>
      <c r="J34376" t="s">
        <v>6074</v>
      </c>
      <c r="K34376">
        <v>1</v>
      </c>
      <c r="L34376" s="8">
        <v>0</v>
      </c>
      <c r="M34376">
        <v>1</v>
      </c>
      <c r="N34376">
        <v>0</v>
      </c>
      <c r="O34376" s="8">
        <v>0</v>
      </c>
      <c r="P34376">
        <v>0</v>
      </c>
    </row>
    <row r="34377" spans="1:19" x14ac:dyDescent="0.3">
      <c r="A34377">
        <v>1285045864</v>
      </c>
      <c r="B34377" t="s">
        <v>2501</v>
      </c>
      <c r="C34377" t="s">
        <v>1284</v>
      </c>
      <c r="D34377" t="s">
        <v>320</v>
      </c>
      <c r="E34377" t="s">
        <v>521</v>
      </c>
      <c r="F34377" t="s">
        <v>322</v>
      </c>
      <c r="G34377" t="s">
        <v>323</v>
      </c>
      <c r="H34377" t="s">
        <v>6135</v>
      </c>
      <c r="I34377">
        <v>70715</v>
      </c>
      <c r="J34377" t="s">
        <v>6136</v>
      </c>
      <c r="K34377">
        <v>1</v>
      </c>
      <c r="L34377" s="8">
        <v>0</v>
      </c>
      <c r="M34377">
        <v>1</v>
      </c>
      <c r="N34377">
        <v>0</v>
      </c>
      <c r="O34377" s="8">
        <v>0</v>
      </c>
      <c r="P34377">
        <v>0</v>
      </c>
    </row>
    <row r="34378" spans="1:19" x14ac:dyDescent="0.3">
      <c r="A34378">
        <v>1235661703</v>
      </c>
      <c r="B34378" t="s">
        <v>4747</v>
      </c>
      <c r="C34378" t="s">
        <v>4097</v>
      </c>
      <c r="D34378" t="s">
        <v>330</v>
      </c>
      <c r="E34378" t="s">
        <v>521</v>
      </c>
      <c r="F34378" t="s">
        <v>396</v>
      </c>
      <c r="G34378" t="s">
        <v>323</v>
      </c>
      <c r="H34378" t="s">
        <v>6095</v>
      </c>
      <c r="I34378">
        <v>70710</v>
      </c>
      <c r="J34378" t="s">
        <v>6096</v>
      </c>
      <c r="K34378">
        <v>1</v>
      </c>
      <c r="L34378" s="8">
        <v>0</v>
      </c>
      <c r="M34378">
        <v>1</v>
      </c>
      <c r="N34378">
        <v>0</v>
      </c>
      <c r="O34378" s="8">
        <v>0</v>
      </c>
      <c r="P34378">
        <v>0</v>
      </c>
    </row>
    <row r="34379" spans="1:19" x14ac:dyDescent="0.3">
      <c r="A34379">
        <v>1881609345</v>
      </c>
      <c r="B34379" t="s">
        <v>9902</v>
      </c>
      <c r="C34379" t="s">
        <v>9903</v>
      </c>
      <c r="D34379" t="s">
        <v>408</v>
      </c>
      <c r="E34379" t="s">
        <v>386</v>
      </c>
      <c r="F34379" t="s">
        <v>332</v>
      </c>
      <c r="G34379" t="s">
        <v>323</v>
      </c>
      <c r="H34379" t="s">
        <v>6069</v>
      </c>
      <c r="I34379">
        <v>70715</v>
      </c>
      <c r="J34379" t="s">
        <v>6070</v>
      </c>
      <c r="K34379">
        <v>1</v>
      </c>
      <c r="L34379" s="8">
        <v>0</v>
      </c>
      <c r="M34379">
        <v>1</v>
      </c>
      <c r="N34379">
        <v>0</v>
      </c>
      <c r="O34379" s="8">
        <v>0</v>
      </c>
      <c r="P34379">
        <v>0</v>
      </c>
    </row>
    <row r="34380" spans="1:19" x14ac:dyDescent="0.3">
      <c r="A34380">
        <v>1841783016</v>
      </c>
      <c r="B34380" t="s">
        <v>6227</v>
      </c>
      <c r="C34380" t="s">
        <v>6228</v>
      </c>
      <c r="D34380" t="s">
        <v>6229</v>
      </c>
      <c r="E34380" t="s">
        <v>400</v>
      </c>
      <c r="F34380" t="s">
        <v>483</v>
      </c>
      <c r="G34380" t="s">
        <v>323</v>
      </c>
      <c r="H34380" t="s">
        <v>6139</v>
      </c>
      <c r="I34380">
        <v>70715</v>
      </c>
      <c r="J34380" t="s">
        <v>6140</v>
      </c>
      <c r="K34380">
        <v>1</v>
      </c>
      <c r="L34380" s="8">
        <v>0</v>
      </c>
      <c r="M34380">
        <v>1</v>
      </c>
      <c r="N34380">
        <v>0</v>
      </c>
      <c r="O34380" s="8">
        <v>0</v>
      </c>
      <c r="P34380">
        <v>0</v>
      </c>
    </row>
    <row r="34381" spans="1:19" x14ac:dyDescent="0.3">
      <c r="A34381">
        <v>1124042288</v>
      </c>
      <c r="B34381" t="s">
        <v>1874</v>
      </c>
      <c r="C34381" t="s">
        <v>2189</v>
      </c>
      <c r="D34381" t="s">
        <v>412</v>
      </c>
      <c r="E34381" t="s">
        <v>386</v>
      </c>
      <c r="F34381" t="s">
        <v>638</v>
      </c>
      <c r="G34381" t="s">
        <v>323</v>
      </c>
      <c r="H34381" t="s">
        <v>6099</v>
      </c>
      <c r="I34381">
        <v>70715</v>
      </c>
      <c r="J34381" t="s">
        <v>6100</v>
      </c>
      <c r="K34381">
        <v>1</v>
      </c>
      <c r="L34381" s="8">
        <v>0</v>
      </c>
      <c r="M34381">
        <v>1</v>
      </c>
      <c r="N34381">
        <v>0</v>
      </c>
      <c r="O34381" s="8">
        <v>0</v>
      </c>
      <c r="P34381">
        <v>0</v>
      </c>
    </row>
    <row r="34382" spans="1:19" x14ac:dyDescent="0.3">
      <c r="A34382">
        <v>1659719755</v>
      </c>
      <c r="B34382" t="s">
        <v>5348</v>
      </c>
      <c r="C34382" t="s">
        <v>9904</v>
      </c>
      <c r="D34382" t="s">
        <v>338</v>
      </c>
      <c r="E34382" t="s">
        <v>386</v>
      </c>
      <c r="F34382" t="s">
        <v>339</v>
      </c>
      <c r="G34382" t="s">
        <v>323</v>
      </c>
      <c r="H34382" t="s">
        <v>6259</v>
      </c>
      <c r="I34382">
        <v>70712</v>
      </c>
      <c r="J34382" t="s">
        <v>6260</v>
      </c>
      <c r="K34382">
        <v>1</v>
      </c>
      <c r="L34382" s="8">
        <v>0</v>
      </c>
      <c r="M34382">
        <v>1</v>
      </c>
      <c r="N34382">
        <v>0</v>
      </c>
      <c r="O34382" s="8">
        <v>0</v>
      </c>
      <c r="P34382">
        <v>0</v>
      </c>
    </row>
    <row r="34383" spans="1:19" x14ac:dyDescent="0.3">
      <c r="A34383">
        <v>1770550212</v>
      </c>
      <c r="B34383" t="s">
        <v>9905</v>
      </c>
      <c r="C34383" t="s">
        <v>1079</v>
      </c>
      <c r="D34383" t="s">
        <v>459</v>
      </c>
      <c r="E34383" t="s">
        <v>386</v>
      </c>
      <c r="F34383" t="s">
        <v>830</v>
      </c>
      <c r="G34383" t="s">
        <v>323</v>
      </c>
      <c r="H34383" t="s">
        <v>6170</v>
      </c>
      <c r="I34383">
        <v>70710</v>
      </c>
      <c r="J34383" t="s">
        <v>6171</v>
      </c>
      <c r="K34383">
        <v>1</v>
      </c>
      <c r="L34383" s="8">
        <v>0</v>
      </c>
      <c r="M34383">
        <v>1</v>
      </c>
      <c r="N34383">
        <v>0</v>
      </c>
      <c r="O34383" s="8">
        <v>0</v>
      </c>
      <c r="P34383">
        <v>0</v>
      </c>
    </row>
    <row r="34384" spans="1:19" x14ac:dyDescent="0.3">
      <c r="A34384">
        <v>1952643264</v>
      </c>
      <c r="B34384" t="s">
        <v>2263</v>
      </c>
      <c r="C34384" t="s">
        <v>2264</v>
      </c>
      <c r="D34384" t="s">
        <v>320</v>
      </c>
      <c r="E34384" t="s">
        <v>643</v>
      </c>
      <c r="F34384" t="s">
        <v>604</v>
      </c>
      <c r="G34384" t="s">
        <v>323</v>
      </c>
      <c r="H34384" t="s">
        <v>6211</v>
      </c>
      <c r="I34384">
        <v>70712</v>
      </c>
      <c r="J34384" t="s">
        <v>187</v>
      </c>
      <c r="K34384">
        <v>1</v>
      </c>
      <c r="L34384" s="8">
        <v>0</v>
      </c>
      <c r="M34384">
        <v>1</v>
      </c>
      <c r="N34384">
        <v>1</v>
      </c>
      <c r="O34384" s="8">
        <v>0</v>
      </c>
      <c r="P34384">
        <v>1</v>
      </c>
      <c r="Q34384" s="9">
        <v>599</v>
      </c>
      <c r="R34384" s="8">
        <v>0</v>
      </c>
      <c r="S34384" s="9">
        <v>599</v>
      </c>
    </row>
    <row r="34385" spans="1:19" x14ac:dyDescent="0.3">
      <c r="A34385">
        <v>1346286754</v>
      </c>
      <c r="B34385" t="s">
        <v>8279</v>
      </c>
      <c r="C34385" t="s">
        <v>1862</v>
      </c>
      <c r="D34385" t="s">
        <v>559</v>
      </c>
      <c r="E34385" t="s">
        <v>758</v>
      </c>
      <c r="F34385" t="s">
        <v>731</v>
      </c>
      <c r="G34385" t="s">
        <v>323</v>
      </c>
      <c r="H34385" t="s">
        <v>6099</v>
      </c>
      <c r="I34385">
        <v>70715</v>
      </c>
      <c r="J34385" t="s">
        <v>6100</v>
      </c>
      <c r="K34385">
        <v>1</v>
      </c>
      <c r="L34385" s="8">
        <v>0</v>
      </c>
      <c r="M34385">
        <v>1</v>
      </c>
      <c r="N34385">
        <v>1</v>
      </c>
      <c r="O34385" s="8">
        <v>0</v>
      </c>
      <c r="P34385">
        <v>1</v>
      </c>
      <c r="Q34385" s="9">
        <v>600</v>
      </c>
      <c r="R34385" s="8">
        <v>0</v>
      </c>
      <c r="S34385" s="9">
        <v>600</v>
      </c>
    </row>
    <row r="34386" spans="1:19" x14ac:dyDescent="0.3">
      <c r="A34386">
        <v>1750524534</v>
      </c>
      <c r="B34386" t="s">
        <v>9906</v>
      </c>
      <c r="C34386" t="s">
        <v>850</v>
      </c>
      <c r="D34386" t="s">
        <v>385</v>
      </c>
      <c r="E34386" t="s">
        <v>427</v>
      </c>
      <c r="F34386" t="s">
        <v>446</v>
      </c>
      <c r="G34386" t="s">
        <v>323</v>
      </c>
      <c r="H34386" t="s">
        <v>6099</v>
      </c>
      <c r="I34386">
        <v>70715</v>
      </c>
      <c r="J34386" t="s">
        <v>6100</v>
      </c>
      <c r="K34386">
        <v>1</v>
      </c>
      <c r="L34386" s="8">
        <v>0</v>
      </c>
      <c r="M34386">
        <v>1</v>
      </c>
      <c r="N34386">
        <v>0</v>
      </c>
      <c r="O34386" s="8">
        <v>0</v>
      </c>
      <c r="P34386">
        <v>0</v>
      </c>
    </row>
    <row r="34387" spans="1:19" x14ac:dyDescent="0.3">
      <c r="A34387">
        <v>1174607527</v>
      </c>
      <c r="B34387" t="s">
        <v>2118</v>
      </c>
      <c r="C34387" t="s">
        <v>2119</v>
      </c>
      <c r="D34387" t="s">
        <v>380</v>
      </c>
      <c r="E34387" t="s">
        <v>400</v>
      </c>
      <c r="F34387" t="s">
        <v>2120</v>
      </c>
      <c r="G34387" t="s">
        <v>323</v>
      </c>
      <c r="H34387" t="s">
        <v>6244</v>
      </c>
      <c r="I34387">
        <v>70714</v>
      </c>
      <c r="J34387" t="s">
        <v>6245</v>
      </c>
      <c r="K34387">
        <v>1</v>
      </c>
      <c r="L34387" s="8">
        <v>0</v>
      </c>
      <c r="M34387">
        <v>1</v>
      </c>
      <c r="N34387">
        <v>1</v>
      </c>
      <c r="O34387" s="8">
        <v>0</v>
      </c>
      <c r="P34387">
        <v>1</v>
      </c>
      <c r="Q34387" s="9">
        <v>119</v>
      </c>
      <c r="R34387" s="8">
        <v>0</v>
      </c>
      <c r="S34387" s="9">
        <v>119</v>
      </c>
    </row>
    <row r="34388" spans="1:19" x14ac:dyDescent="0.3">
      <c r="A34388">
        <v>1225234354</v>
      </c>
      <c r="B34388" t="s">
        <v>6434</v>
      </c>
      <c r="C34388" t="s">
        <v>586</v>
      </c>
      <c r="D34388" t="s">
        <v>482</v>
      </c>
      <c r="E34388" t="s">
        <v>521</v>
      </c>
      <c r="F34388" t="s">
        <v>483</v>
      </c>
      <c r="G34388" t="s">
        <v>323</v>
      </c>
      <c r="H34388" t="s">
        <v>6106</v>
      </c>
      <c r="I34388">
        <v>70715</v>
      </c>
      <c r="J34388" t="s">
        <v>6107</v>
      </c>
      <c r="K34388">
        <v>1</v>
      </c>
      <c r="L34388" s="8">
        <v>0</v>
      </c>
      <c r="M34388">
        <v>1</v>
      </c>
      <c r="N34388">
        <v>0</v>
      </c>
      <c r="O34388" s="8">
        <v>0</v>
      </c>
      <c r="P34388">
        <v>0</v>
      </c>
    </row>
    <row r="34389" spans="1:19" x14ac:dyDescent="0.3">
      <c r="A34389">
        <v>1902896608</v>
      </c>
      <c r="B34389" t="s">
        <v>894</v>
      </c>
      <c r="C34389" t="s">
        <v>1220</v>
      </c>
      <c r="D34389" t="s">
        <v>712</v>
      </c>
      <c r="E34389" t="s">
        <v>386</v>
      </c>
      <c r="F34389" t="s">
        <v>492</v>
      </c>
      <c r="G34389" t="s">
        <v>323</v>
      </c>
      <c r="H34389" t="s">
        <v>6106</v>
      </c>
      <c r="I34389">
        <v>70715</v>
      </c>
      <c r="J34389" t="s">
        <v>6107</v>
      </c>
      <c r="K34389">
        <v>1</v>
      </c>
      <c r="L34389" s="8">
        <v>0</v>
      </c>
      <c r="M34389">
        <v>1</v>
      </c>
      <c r="N34389">
        <v>0</v>
      </c>
      <c r="O34389" s="8">
        <v>0</v>
      </c>
      <c r="P34389">
        <v>0</v>
      </c>
    </row>
    <row r="34390" spans="1:19" x14ac:dyDescent="0.3">
      <c r="A34390">
        <v>1942849856</v>
      </c>
      <c r="B34390" t="s">
        <v>2339</v>
      </c>
      <c r="C34390" t="s">
        <v>2340</v>
      </c>
      <c r="E34390" t="s">
        <v>358</v>
      </c>
      <c r="F34390" t="s">
        <v>2341</v>
      </c>
      <c r="G34390" t="s">
        <v>323</v>
      </c>
      <c r="H34390" t="s">
        <v>6091</v>
      </c>
      <c r="I34390">
        <v>70710</v>
      </c>
      <c r="J34390" t="s">
        <v>6092</v>
      </c>
      <c r="K34390">
        <v>1</v>
      </c>
      <c r="L34390" s="8">
        <v>0</v>
      </c>
      <c r="M34390">
        <v>1</v>
      </c>
      <c r="N34390">
        <v>1</v>
      </c>
      <c r="O34390" s="8">
        <v>0</v>
      </c>
      <c r="P34390">
        <v>1</v>
      </c>
      <c r="Q34390" s="9">
        <v>345</v>
      </c>
      <c r="R34390" s="8">
        <v>0</v>
      </c>
      <c r="S34390" s="9">
        <v>345</v>
      </c>
    </row>
    <row r="34391" spans="1:19" x14ac:dyDescent="0.3">
      <c r="A34391">
        <v>1215481361</v>
      </c>
      <c r="B34391" t="s">
        <v>991</v>
      </c>
      <c r="C34391" t="s">
        <v>475</v>
      </c>
      <c r="D34391" t="s">
        <v>992</v>
      </c>
      <c r="E34391" t="s">
        <v>386</v>
      </c>
      <c r="F34391" t="s">
        <v>570</v>
      </c>
      <c r="G34391" t="s">
        <v>323</v>
      </c>
      <c r="H34391" t="s">
        <v>6080</v>
      </c>
      <c r="I34391">
        <v>70714</v>
      </c>
      <c r="J34391" t="s">
        <v>6081</v>
      </c>
      <c r="K34391">
        <v>1</v>
      </c>
      <c r="L34391" s="8">
        <v>0</v>
      </c>
      <c r="M34391">
        <v>1</v>
      </c>
      <c r="N34391">
        <v>0</v>
      </c>
      <c r="O34391" s="8">
        <v>0</v>
      </c>
      <c r="P34391">
        <v>0</v>
      </c>
    </row>
    <row r="34392" spans="1:19" x14ac:dyDescent="0.3">
      <c r="A34392">
        <v>1811151566</v>
      </c>
      <c r="B34392" t="s">
        <v>900</v>
      </c>
      <c r="C34392" t="s">
        <v>901</v>
      </c>
      <c r="D34392" t="s">
        <v>320</v>
      </c>
      <c r="E34392" t="s">
        <v>351</v>
      </c>
      <c r="F34392" t="s">
        <v>322</v>
      </c>
      <c r="G34392" t="s">
        <v>323</v>
      </c>
      <c r="H34392" t="s">
        <v>6382</v>
      </c>
      <c r="I34392">
        <v>70714</v>
      </c>
      <c r="J34392" t="s">
        <v>6383</v>
      </c>
      <c r="K34392">
        <v>1</v>
      </c>
      <c r="L34392" s="8">
        <v>0</v>
      </c>
      <c r="M34392">
        <v>1</v>
      </c>
      <c r="N34392">
        <v>0</v>
      </c>
      <c r="O34392" s="8">
        <v>0</v>
      </c>
      <c r="P34392">
        <v>0</v>
      </c>
    </row>
    <row r="34393" spans="1:19" x14ac:dyDescent="0.3">
      <c r="A34393">
        <v>1003024332</v>
      </c>
      <c r="B34393" t="s">
        <v>8648</v>
      </c>
      <c r="C34393" t="s">
        <v>8649</v>
      </c>
      <c r="D34393" t="s">
        <v>468</v>
      </c>
      <c r="E34393" t="s">
        <v>752</v>
      </c>
      <c r="F34393" t="s">
        <v>8650</v>
      </c>
      <c r="G34393" t="s">
        <v>323</v>
      </c>
      <c r="H34393" t="s">
        <v>6095</v>
      </c>
      <c r="I34393">
        <v>70710</v>
      </c>
      <c r="J34393" t="s">
        <v>6096</v>
      </c>
      <c r="K34393">
        <v>1</v>
      </c>
      <c r="L34393" s="8">
        <v>0</v>
      </c>
      <c r="M34393">
        <v>1</v>
      </c>
      <c r="N34393">
        <v>1</v>
      </c>
      <c r="O34393" s="8">
        <v>0</v>
      </c>
      <c r="P34393">
        <v>1</v>
      </c>
      <c r="Q34393" s="9">
        <v>1386</v>
      </c>
      <c r="R34393" s="8">
        <v>0</v>
      </c>
      <c r="S34393" s="9">
        <v>1386</v>
      </c>
    </row>
    <row r="34394" spans="1:19" x14ac:dyDescent="0.3">
      <c r="A34394">
        <v>1689690109</v>
      </c>
      <c r="B34394" t="s">
        <v>9655</v>
      </c>
      <c r="C34394" t="s">
        <v>7138</v>
      </c>
      <c r="D34394" t="s">
        <v>808</v>
      </c>
      <c r="E34394" t="s">
        <v>758</v>
      </c>
      <c r="F34394" t="s">
        <v>332</v>
      </c>
      <c r="G34394" t="s">
        <v>323</v>
      </c>
      <c r="H34394" t="s">
        <v>6187</v>
      </c>
      <c r="I34394">
        <v>70714</v>
      </c>
      <c r="J34394" t="s">
        <v>6188</v>
      </c>
      <c r="K34394">
        <v>1</v>
      </c>
      <c r="L34394" s="8">
        <v>0</v>
      </c>
      <c r="M34394">
        <v>1</v>
      </c>
      <c r="N34394">
        <v>0</v>
      </c>
      <c r="O34394" s="8">
        <v>0</v>
      </c>
      <c r="P34394">
        <v>0</v>
      </c>
    </row>
    <row r="34395" spans="1:19" x14ac:dyDescent="0.3">
      <c r="A34395">
        <v>1457425670</v>
      </c>
      <c r="B34395" t="s">
        <v>9907</v>
      </c>
      <c r="C34395" t="s">
        <v>9908</v>
      </c>
      <c r="D34395" t="s">
        <v>1098</v>
      </c>
      <c r="E34395" t="s">
        <v>465</v>
      </c>
      <c r="F34395" t="s">
        <v>928</v>
      </c>
      <c r="G34395" t="s">
        <v>323</v>
      </c>
      <c r="H34395" t="s">
        <v>6211</v>
      </c>
      <c r="I34395">
        <v>70712</v>
      </c>
      <c r="J34395" t="s">
        <v>187</v>
      </c>
      <c r="K34395">
        <v>1</v>
      </c>
      <c r="L34395" s="8">
        <v>0</v>
      </c>
      <c r="M34395">
        <v>1</v>
      </c>
      <c r="N34395">
        <v>1</v>
      </c>
      <c r="O34395" s="8">
        <v>0</v>
      </c>
      <c r="P34395">
        <v>1</v>
      </c>
      <c r="Q34395" s="9">
        <v>360</v>
      </c>
      <c r="R34395" s="8">
        <v>0</v>
      </c>
      <c r="S34395" s="9">
        <v>360</v>
      </c>
    </row>
    <row r="34396" spans="1:19" x14ac:dyDescent="0.3">
      <c r="A34396">
        <v>1700989704</v>
      </c>
      <c r="B34396" t="s">
        <v>9909</v>
      </c>
      <c r="C34396" t="s">
        <v>4796</v>
      </c>
      <c r="D34396" t="s">
        <v>619</v>
      </c>
      <c r="E34396" t="s">
        <v>386</v>
      </c>
      <c r="F34396" t="s">
        <v>638</v>
      </c>
      <c r="G34396" t="s">
        <v>323</v>
      </c>
      <c r="H34396" t="s">
        <v>6172</v>
      </c>
      <c r="I34396">
        <v>70713</v>
      </c>
      <c r="J34396" t="s">
        <v>229</v>
      </c>
      <c r="K34396">
        <v>1</v>
      </c>
      <c r="L34396" s="8">
        <v>0</v>
      </c>
      <c r="M34396">
        <v>1</v>
      </c>
      <c r="N34396">
        <v>0</v>
      </c>
      <c r="O34396" s="8">
        <v>0</v>
      </c>
      <c r="P34396">
        <v>0</v>
      </c>
    </row>
    <row r="34397" spans="1:19" x14ac:dyDescent="0.3">
      <c r="A34397">
        <v>1780112318</v>
      </c>
      <c r="B34397" t="s">
        <v>3591</v>
      </c>
      <c r="C34397" t="s">
        <v>2563</v>
      </c>
      <c r="D34397" t="s">
        <v>320</v>
      </c>
      <c r="E34397" t="s">
        <v>489</v>
      </c>
      <c r="F34397" t="s">
        <v>322</v>
      </c>
      <c r="G34397" t="s">
        <v>323</v>
      </c>
      <c r="H34397" t="s">
        <v>6076</v>
      </c>
      <c r="I34397">
        <v>70712</v>
      </c>
      <c r="J34397" t="s">
        <v>203</v>
      </c>
      <c r="K34397">
        <v>1</v>
      </c>
      <c r="L34397" s="8">
        <v>0</v>
      </c>
      <c r="M34397">
        <v>1</v>
      </c>
      <c r="N34397">
        <v>0</v>
      </c>
      <c r="O34397" s="8">
        <v>0</v>
      </c>
      <c r="P34397">
        <v>0</v>
      </c>
    </row>
    <row r="34398" spans="1:19" x14ac:dyDescent="0.3">
      <c r="A34398">
        <v>1881636843</v>
      </c>
      <c r="B34398" t="s">
        <v>8057</v>
      </c>
      <c r="C34398" t="s">
        <v>2557</v>
      </c>
      <c r="D34398" t="s">
        <v>541</v>
      </c>
      <c r="E34398" t="s">
        <v>766</v>
      </c>
      <c r="F34398" t="s">
        <v>596</v>
      </c>
      <c r="G34398" t="s">
        <v>323</v>
      </c>
      <c r="H34398" t="s">
        <v>6123</v>
      </c>
      <c r="I34398">
        <v>70715</v>
      </c>
      <c r="J34398" t="s">
        <v>6124</v>
      </c>
      <c r="K34398">
        <v>1</v>
      </c>
      <c r="L34398" s="8">
        <v>0</v>
      </c>
      <c r="M34398">
        <v>1</v>
      </c>
      <c r="N34398">
        <v>1</v>
      </c>
      <c r="O34398" s="8">
        <v>0</v>
      </c>
      <c r="P34398">
        <v>1</v>
      </c>
      <c r="Q34398" s="9">
        <v>1078</v>
      </c>
      <c r="R34398" s="8">
        <v>0</v>
      </c>
      <c r="S34398" s="9">
        <v>1078</v>
      </c>
    </row>
    <row r="34399" spans="1:19" x14ac:dyDescent="0.3">
      <c r="A34399">
        <v>1437126943</v>
      </c>
      <c r="B34399" t="s">
        <v>9910</v>
      </c>
      <c r="C34399" t="s">
        <v>1093</v>
      </c>
      <c r="D34399" t="s">
        <v>1148</v>
      </c>
      <c r="E34399" t="s">
        <v>758</v>
      </c>
      <c r="F34399" t="s">
        <v>339</v>
      </c>
      <c r="G34399" t="s">
        <v>323</v>
      </c>
      <c r="H34399" t="s">
        <v>6106</v>
      </c>
      <c r="I34399">
        <v>70715</v>
      </c>
      <c r="J34399" t="s">
        <v>6107</v>
      </c>
      <c r="K34399">
        <v>1</v>
      </c>
      <c r="L34399" s="8">
        <v>0</v>
      </c>
      <c r="M34399">
        <v>1</v>
      </c>
      <c r="N34399">
        <v>1</v>
      </c>
      <c r="O34399" s="8">
        <v>0</v>
      </c>
      <c r="P34399">
        <v>1</v>
      </c>
      <c r="Q34399" s="9">
        <v>670</v>
      </c>
      <c r="R34399" s="8">
        <v>0</v>
      </c>
      <c r="S34399" s="9">
        <v>670</v>
      </c>
    </row>
    <row r="34400" spans="1:19" x14ac:dyDescent="0.3">
      <c r="A34400">
        <v>1255458915</v>
      </c>
      <c r="B34400" t="s">
        <v>2898</v>
      </c>
      <c r="C34400" t="s">
        <v>2899</v>
      </c>
      <c r="D34400" t="s">
        <v>320</v>
      </c>
      <c r="E34400" t="s">
        <v>521</v>
      </c>
      <c r="F34400" t="s">
        <v>332</v>
      </c>
      <c r="G34400" t="s">
        <v>323</v>
      </c>
      <c r="H34400" t="s">
        <v>6091</v>
      </c>
      <c r="I34400">
        <v>70710</v>
      </c>
      <c r="J34400" t="s">
        <v>6092</v>
      </c>
      <c r="K34400">
        <v>1</v>
      </c>
      <c r="L34400" s="8">
        <v>0</v>
      </c>
      <c r="M34400">
        <v>1</v>
      </c>
      <c r="N34400">
        <v>0</v>
      </c>
      <c r="O34400" s="8">
        <v>0</v>
      </c>
      <c r="P34400">
        <v>0</v>
      </c>
    </row>
    <row r="34401" spans="1:19" x14ac:dyDescent="0.3">
      <c r="A34401">
        <v>1629178488</v>
      </c>
      <c r="B34401" t="s">
        <v>1650</v>
      </c>
      <c r="C34401" t="s">
        <v>343</v>
      </c>
      <c r="D34401" t="s">
        <v>320</v>
      </c>
      <c r="E34401" t="s">
        <v>427</v>
      </c>
      <c r="F34401" t="s">
        <v>322</v>
      </c>
      <c r="G34401" t="s">
        <v>323</v>
      </c>
      <c r="H34401" t="s">
        <v>6150</v>
      </c>
      <c r="I34401">
        <v>70715</v>
      </c>
      <c r="J34401" t="s">
        <v>6151</v>
      </c>
      <c r="K34401">
        <v>1</v>
      </c>
      <c r="L34401" s="8">
        <v>0</v>
      </c>
      <c r="M34401">
        <v>1</v>
      </c>
      <c r="N34401">
        <v>1</v>
      </c>
      <c r="O34401" s="8">
        <v>0</v>
      </c>
      <c r="P34401">
        <v>1</v>
      </c>
      <c r="Q34401" s="9">
        <v>119</v>
      </c>
      <c r="R34401" s="8">
        <v>0</v>
      </c>
      <c r="S34401" s="9">
        <v>119</v>
      </c>
    </row>
    <row r="34402" spans="1:19" x14ac:dyDescent="0.3">
      <c r="A34402">
        <v>1215461082</v>
      </c>
      <c r="B34402" t="s">
        <v>1954</v>
      </c>
      <c r="C34402" t="s">
        <v>5603</v>
      </c>
      <c r="D34402" t="s">
        <v>380</v>
      </c>
      <c r="E34402" t="s">
        <v>386</v>
      </c>
      <c r="F34402" t="s">
        <v>570</v>
      </c>
      <c r="G34402" t="s">
        <v>323</v>
      </c>
      <c r="H34402" t="s">
        <v>6099</v>
      </c>
      <c r="I34402">
        <v>70715</v>
      </c>
      <c r="J34402" t="s">
        <v>6100</v>
      </c>
      <c r="K34402">
        <v>1</v>
      </c>
      <c r="L34402" s="8">
        <v>0</v>
      </c>
      <c r="M34402">
        <v>1</v>
      </c>
      <c r="N34402">
        <v>0</v>
      </c>
      <c r="O34402" s="8">
        <v>0</v>
      </c>
      <c r="P34402">
        <v>0</v>
      </c>
    </row>
    <row r="34403" spans="1:19" x14ac:dyDescent="0.3">
      <c r="A34403">
        <v>1154370542</v>
      </c>
      <c r="B34403" t="s">
        <v>1144</v>
      </c>
      <c r="C34403" t="s">
        <v>1145</v>
      </c>
      <c r="D34403" t="s">
        <v>320</v>
      </c>
      <c r="E34403" t="s">
        <v>386</v>
      </c>
      <c r="F34403" t="s">
        <v>322</v>
      </c>
      <c r="G34403" t="s">
        <v>323</v>
      </c>
      <c r="H34403" t="s">
        <v>6069</v>
      </c>
      <c r="I34403">
        <v>70715</v>
      </c>
      <c r="J34403" t="s">
        <v>6070</v>
      </c>
      <c r="K34403">
        <v>1</v>
      </c>
      <c r="L34403" s="8">
        <v>0</v>
      </c>
      <c r="M34403">
        <v>1</v>
      </c>
      <c r="N34403">
        <v>0</v>
      </c>
      <c r="O34403" s="8">
        <v>0</v>
      </c>
      <c r="P34403">
        <v>0</v>
      </c>
    </row>
    <row r="34404" spans="1:19" x14ac:dyDescent="0.3">
      <c r="A34404">
        <v>1992019814</v>
      </c>
      <c r="B34404" t="s">
        <v>9911</v>
      </c>
      <c r="C34404" t="s">
        <v>9912</v>
      </c>
      <c r="D34404" t="s">
        <v>412</v>
      </c>
      <c r="E34404" t="s">
        <v>351</v>
      </c>
      <c r="F34404" t="s">
        <v>413</v>
      </c>
      <c r="G34404" t="s">
        <v>323</v>
      </c>
      <c r="H34404" t="s">
        <v>6069</v>
      </c>
      <c r="I34404">
        <v>70715</v>
      </c>
      <c r="J34404" t="s">
        <v>6070</v>
      </c>
      <c r="K34404">
        <v>1</v>
      </c>
      <c r="L34404" s="8">
        <v>0</v>
      </c>
      <c r="M34404">
        <v>1</v>
      </c>
      <c r="N34404">
        <v>1</v>
      </c>
      <c r="O34404" s="8">
        <v>0</v>
      </c>
      <c r="P34404">
        <v>1</v>
      </c>
      <c r="Q34404" s="9">
        <v>45</v>
      </c>
      <c r="R34404" s="8">
        <v>0</v>
      </c>
      <c r="S34404" s="9">
        <v>45</v>
      </c>
    </row>
    <row r="34405" spans="1:19" x14ac:dyDescent="0.3">
      <c r="A34405">
        <v>1679675342</v>
      </c>
      <c r="B34405" t="s">
        <v>406</v>
      </c>
      <c r="C34405" t="s">
        <v>407</v>
      </c>
      <c r="D34405" t="s">
        <v>408</v>
      </c>
      <c r="E34405" t="s">
        <v>381</v>
      </c>
      <c r="F34405" t="s">
        <v>409</v>
      </c>
      <c r="G34405" t="s">
        <v>323</v>
      </c>
      <c r="H34405" t="s">
        <v>6113</v>
      </c>
      <c r="I34405">
        <v>70719</v>
      </c>
      <c r="J34405" t="s">
        <v>257</v>
      </c>
      <c r="K34405">
        <v>1</v>
      </c>
      <c r="L34405" s="8">
        <v>0</v>
      </c>
      <c r="M34405">
        <v>1</v>
      </c>
      <c r="N34405">
        <v>1</v>
      </c>
      <c r="O34405" s="8">
        <v>0</v>
      </c>
      <c r="P34405">
        <v>1</v>
      </c>
      <c r="Q34405" s="9">
        <v>312</v>
      </c>
      <c r="R34405" s="8">
        <v>0</v>
      </c>
      <c r="S34405" s="9">
        <v>312</v>
      </c>
    </row>
    <row r="34406" spans="1:19" x14ac:dyDescent="0.3">
      <c r="A34406">
        <v>1851373468</v>
      </c>
      <c r="B34406" t="s">
        <v>3061</v>
      </c>
      <c r="C34406" t="s">
        <v>389</v>
      </c>
      <c r="D34406" t="s">
        <v>338</v>
      </c>
      <c r="E34406" t="s">
        <v>381</v>
      </c>
      <c r="F34406" t="s">
        <v>756</v>
      </c>
      <c r="G34406" t="s">
        <v>323</v>
      </c>
      <c r="H34406" t="s">
        <v>6097</v>
      </c>
      <c r="I34406">
        <v>70713</v>
      </c>
      <c r="J34406" t="s">
        <v>217</v>
      </c>
      <c r="K34406">
        <v>1</v>
      </c>
      <c r="L34406" s="8">
        <v>0</v>
      </c>
      <c r="M34406">
        <v>1</v>
      </c>
      <c r="N34406">
        <v>0</v>
      </c>
      <c r="O34406" s="8">
        <v>0</v>
      </c>
      <c r="P34406">
        <v>0</v>
      </c>
    </row>
    <row r="34407" spans="1:19" x14ac:dyDescent="0.3">
      <c r="A34407">
        <v>1982712196</v>
      </c>
      <c r="B34407" t="s">
        <v>3189</v>
      </c>
      <c r="C34407" t="s">
        <v>3190</v>
      </c>
      <c r="D34407" t="s">
        <v>1419</v>
      </c>
      <c r="E34407" t="s">
        <v>358</v>
      </c>
      <c r="F34407" t="s">
        <v>322</v>
      </c>
      <c r="G34407" t="s">
        <v>323</v>
      </c>
      <c r="H34407" t="s">
        <v>6113</v>
      </c>
      <c r="I34407">
        <v>70719</v>
      </c>
      <c r="J34407" t="s">
        <v>257</v>
      </c>
      <c r="K34407">
        <v>1</v>
      </c>
      <c r="L34407" s="8">
        <v>0</v>
      </c>
      <c r="M34407">
        <v>1</v>
      </c>
      <c r="N34407">
        <v>0</v>
      </c>
      <c r="O34407" s="8">
        <v>0</v>
      </c>
      <c r="P34407">
        <v>0</v>
      </c>
    </row>
    <row r="34408" spans="1:19" x14ac:dyDescent="0.3">
      <c r="A34408">
        <v>1750839452</v>
      </c>
      <c r="B34408" t="s">
        <v>9913</v>
      </c>
      <c r="C34408" t="s">
        <v>9914</v>
      </c>
      <c r="D34408" t="s">
        <v>559</v>
      </c>
      <c r="E34408" t="s">
        <v>358</v>
      </c>
      <c r="F34408" t="s">
        <v>322</v>
      </c>
      <c r="G34408" t="s">
        <v>323</v>
      </c>
      <c r="H34408" t="s">
        <v>6259</v>
      </c>
      <c r="I34408">
        <v>70712</v>
      </c>
      <c r="J34408" t="s">
        <v>6260</v>
      </c>
      <c r="K34408">
        <v>1</v>
      </c>
      <c r="L34408" s="8">
        <v>0</v>
      </c>
      <c r="M34408">
        <v>1</v>
      </c>
      <c r="N34408">
        <v>0</v>
      </c>
      <c r="O34408" s="8">
        <v>0</v>
      </c>
      <c r="P34408">
        <v>0</v>
      </c>
    </row>
    <row r="34409" spans="1:19" x14ac:dyDescent="0.3">
      <c r="A34409">
        <v>1740544683</v>
      </c>
      <c r="B34409" t="s">
        <v>1169</v>
      </c>
      <c r="C34409" t="s">
        <v>568</v>
      </c>
      <c r="D34409" t="s">
        <v>506</v>
      </c>
      <c r="E34409" t="s">
        <v>400</v>
      </c>
      <c r="F34409" t="s">
        <v>522</v>
      </c>
      <c r="G34409" t="s">
        <v>323</v>
      </c>
      <c r="H34409" t="s">
        <v>6154</v>
      </c>
      <c r="I34409">
        <v>70719</v>
      </c>
      <c r="J34409" t="s">
        <v>243</v>
      </c>
      <c r="K34409">
        <v>1</v>
      </c>
      <c r="L34409" s="8">
        <v>0</v>
      </c>
      <c r="M34409">
        <v>1</v>
      </c>
      <c r="N34409">
        <v>0</v>
      </c>
      <c r="O34409" s="8">
        <v>0</v>
      </c>
      <c r="P34409">
        <v>0</v>
      </c>
    </row>
    <row r="34410" spans="1:19" x14ac:dyDescent="0.3">
      <c r="A34410">
        <v>1386657088</v>
      </c>
      <c r="B34410" t="s">
        <v>2081</v>
      </c>
      <c r="C34410" t="s">
        <v>2082</v>
      </c>
      <c r="D34410" t="s">
        <v>385</v>
      </c>
      <c r="E34410" t="s">
        <v>400</v>
      </c>
      <c r="F34410" t="s">
        <v>492</v>
      </c>
      <c r="G34410" t="s">
        <v>323</v>
      </c>
      <c r="H34410" t="s">
        <v>6071</v>
      </c>
      <c r="I34410">
        <v>70714</v>
      </c>
      <c r="J34410" t="s">
        <v>6072</v>
      </c>
      <c r="K34410">
        <v>1</v>
      </c>
      <c r="L34410" s="8">
        <v>0</v>
      </c>
      <c r="M34410">
        <v>1</v>
      </c>
      <c r="N34410">
        <v>0</v>
      </c>
      <c r="O34410" s="8">
        <v>0</v>
      </c>
      <c r="P34410">
        <v>0</v>
      </c>
    </row>
    <row r="34411" spans="1:19" x14ac:dyDescent="0.3">
      <c r="A34411">
        <v>1942317789</v>
      </c>
      <c r="B34411" t="s">
        <v>4518</v>
      </c>
      <c r="C34411" t="s">
        <v>4519</v>
      </c>
      <c r="D34411" t="s">
        <v>338</v>
      </c>
      <c r="E34411" t="s">
        <v>386</v>
      </c>
      <c r="F34411" t="s">
        <v>830</v>
      </c>
      <c r="G34411" t="s">
        <v>323</v>
      </c>
      <c r="H34411" t="s">
        <v>6073</v>
      </c>
      <c r="I34411">
        <v>70714</v>
      </c>
      <c r="J34411" t="s">
        <v>6074</v>
      </c>
      <c r="K34411">
        <v>1</v>
      </c>
      <c r="L34411" s="8">
        <v>0</v>
      </c>
      <c r="M34411">
        <v>1</v>
      </c>
      <c r="N34411">
        <v>0</v>
      </c>
      <c r="O34411" s="8">
        <v>0</v>
      </c>
      <c r="P34411">
        <v>0</v>
      </c>
    </row>
    <row r="34412" spans="1:19" x14ac:dyDescent="0.3">
      <c r="A34412">
        <v>1033248935</v>
      </c>
      <c r="B34412" t="s">
        <v>3670</v>
      </c>
      <c r="C34412" t="s">
        <v>3671</v>
      </c>
      <c r="D34412" t="s">
        <v>320</v>
      </c>
      <c r="E34412" t="s">
        <v>521</v>
      </c>
      <c r="F34412" t="s">
        <v>322</v>
      </c>
      <c r="G34412" t="s">
        <v>323</v>
      </c>
      <c r="H34412" t="s">
        <v>6067</v>
      </c>
      <c r="I34412">
        <v>70715</v>
      </c>
      <c r="J34412" t="s">
        <v>6068</v>
      </c>
      <c r="K34412">
        <v>1</v>
      </c>
      <c r="L34412" s="8">
        <v>0</v>
      </c>
      <c r="M34412">
        <v>1</v>
      </c>
      <c r="N34412">
        <v>0</v>
      </c>
      <c r="O34412" s="8">
        <v>0</v>
      </c>
      <c r="P34412">
        <v>0</v>
      </c>
    </row>
    <row r="34413" spans="1:19" x14ac:dyDescent="0.3">
      <c r="A34413">
        <v>1740774462</v>
      </c>
      <c r="B34413" t="s">
        <v>9793</v>
      </c>
      <c r="C34413" t="s">
        <v>4672</v>
      </c>
      <c r="D34413" t="s">
        <v>320</v>
      </c>
      <c r="E34413" t="s">
        <v>386</v>
      </c>
      <c r="F34413" t="s">
        <v>322</v>
      </c>
      <c r="G34413" t="s">
        <v>323</v>
      </c>
      <c r="H34413" t="s">
        <v>6106</v>
      </c>
      <c r="I34413">
        <v>70715</v>
      </c>
      <c r="J34413" t="s">
        <v>6107</v>
      </c>
      <c r="K34413">
        <v>1</v>
      </c>
      <c r="L34413" s="8">
        <v>0</v>
      </c>
      <c r="M34413">
        <v>1</v>
      </c>
      <c r="N34413">
        <v>0</v>
      </c>
      <c r="O34413" s="8">
        <v>0</v>
      </c>
      <c r="P34413">
        <v>0</v>
      </c>
    </row>
    <row r="34414" spans="1:19" x14ac:dyDescent="0.3">
      <c r="A34414">
        <v>1770513137</v>
      </c>
      <c r="B34414" t="s">
        <v>9264</v>
      </c>
      <c r="C34414" t="s">
        <v>9265</v>
      </c>
      <c r="D34414" t="s">
        <v>1088</v>
      </c>
      <c r="E34414" t="s">
        <v>351</v>
      </c>
      <c r="F34414" t="s">
        <v>731</v>
      </c>
      <c r="G34414" t="s">
        <v>323</v>
      </c>
      <c r="H34414" t="s">
        <v>6059</v>
      </c>
      <c r="I34414">
        <v>70715</v>
      </c>
      <c r="J34414" t="s">
        <v>6060</v>
      </c>
      <c r="K34414">
        <v>1</v>
      </c>
      <c r="L34414" s="8">
        <v>0</v>
      </c>
      <c r="M34414">
        <v>1</v>
      </c>
      <c r="N34414">
        <v>0</v>
      </c>
      <c r="O34414" s="8">
        <v>0</v>
      </c>
      <c r="P34414">
        <v>0</v>
      </c>
    </row>
    <row r="34415" spans="1:19" x14ac:dyDescent="0.3">
      <c r="A34415">
        <v>1679648232</v>
      </c>
      <c r="B34415" t="s">
        <v>3996</v>
      </c>
      <c r="C34415" t="s">
        <v>2351</v>
      </c>
      <c r="D34415" t="s">
        <v>320</v>
      </c>
      <c r="E34415" t="s">
        <v>521</v>
      </c>
      <c r="F34415" t="s">
        <v>322</v>
      </c>
      <c r="G34415" t="s">
        <v>323</v>
      </c>
      <c r="H34415" t="s">
        <v>6099</v>
      </c>
      <c r="I34415">
        <v>70715</v>
      </c>
      <c r="J34415" t="s">
        <v>6100</v>
      </c>
      <c r="K34415">
        <v>1</v>
      </c>
      <c r="L34415" s="8">
        <v>0</v>
      </c>
      <c r="M34415">
        <v>1</v>
      </c>
      <c r="N34415">
        <v>0</v>
      </c>
      <c r="O34415" s="8">
        <v>0</v>
      </c>
      <c r="P34415">
        <v>0</v>
      </c>
    </row>
    <row r="34416" spans="1:19" x14ac:dyDescent="0.3">
      <c r="A34416">
        <v>1124095948</v>
      </c>
      <c r="B34416" t="s">
        <v>8745</v>
      </c>
      <c r="C34416" t="s">
        <v>8746</v>
      </c>
      <c r="D34416" t="s">
        <v>468</v>
      </c>
      <c r="E34416" t="s">
        <v>556</v>
      </c>
      <c r="F34416" t="s">
        <v>570</v>
      </c>
      <c r="G34416" t="s">
        <v>323</v>
      </c>
      <c r="H34416" t="s">
        <v>6164</v>
      </c>
      <c r="I34416">
        <v>70711</v>
      </c>
      <c r="J34416" t="s">
        <v>6165</v>
      </c>
      <c r="K34416">
        <v>1</v>
      </c>
      <c r="L34416" s="8">
        <v>0</v>
      </c>
      <c r="M34416">
        <v>1</v>
      </c>
      <c r="N34416">
        <v>0</v>
      </c>
      <c r="O34416" s="8">
        <v>0</v>
      </c>
      <c r="P34416">
        <v>0</v>
      </c>
    </row>
    <row r="34417" spans="1:19" x14ac:dyDescent="0.3">
      <c r="A34417">
        <v>1548642127</v>
      </c>
      <c r="B34417" t="s">
        <v>2160</v>
      </c>
      <c r="C34417" t="s">
        <v>2161</v>
      </c>
      <c r="D34417" t="s">
        <v>2162</v>
      </c>
      <c r="E34417" t="s">
        <v>386</v>
      </c>
      <c r="F34417" t="s">
        <v>446</v>
      </c>
      <c r="G34417" t="s">
        <v>323</v>
      </c>
      <c r="H34417" t="s">
        <v>6067</v>
      </c>
      <c r="I34417">
        <v>70715</v>
      </c>
      <c r="J34417" t="s">
        <v>6068</v>
      </c>
      <c r="K34417">
        <v>1</v>
      </c>
      <c r="L34417" s="8">
        <v>0</v>
      </c>
      <c r="M34417">
        <v>1</v>
      </c>
      <c r="N34417">
        <v>0</v>
      </c>
      <c r="O34417" s="8">
        <v>0</v>
      </c>
      <c r="P34417">
        <v>0</v>
      </c>
    </row>
    <row r="34418" spans="1:19" x14ac:dyDescent="0.3">
      <c r="A34418">
        <v>1013955137</v>
      </c>
      <c r="B34418" t="s">
        <v>1401</v>
      </c>
      <c r="C34418" t="s">
        <v>635</v>
      </c>
      <c r="D34418" t="s">
        <v>1035</v>
      </c>
      <c r="E34418" t="s">
        <v>465</v>
      </c>
      <c r="F34418" t="s">
        <v>446</v>
      </c>
      <c r="G34418" t="s">
        <v>323</v>
      </c>
      <c r="H34418" t="s">
        <v>6101</v>
      </c>
      <c r="I34418">
        <v>70713</v>
      </c>
      <c r="J34418" t="s">
        <v>6102</v>
      </c>
      <c r="K34418">
        <v>1</v>
      </c>
      <c r="L34418" s="8">
        <v>0</v>
      </c>
      <c r="M34418">
        <v>1</v>
      </c>
      <c r="N34418">
        <v>0</v>
      </c>
      <c r="O34418" s="8">
        <v>0</v>
      </c>
      <c r="P34418">
        <v>0</v>
      </c>
    </row>
    <row r="34419" spans="1:19" x14ac:dyDescent="0.3">
      <c r="A34419">
        <v>1568462133</v>
      </c>
      <c r="B34419" t="s">
        <v>1313</v>
      </c>
      <c r="C34419" t="s">
        <v>1314</v>
      </c>
      <c r="D34419" t="s">
        <v>611</v>
      </c>
      <c r="E34419" t="s">
        <v>400</v>
      </c>
      <c r="F34419" t="s">
        <v>600</v>
      </c>
      <c r="G34419" t="s">
        <v>323</v>
      </c>
      <c r="H34419" t="s">
        <v>6185</v>
      </c>
      <c r="I34419">
        <v>70713</v>
      </c>
      <c r="J34419" t="s">
        <v>215</v>
      </c>
      <c r="K34419">
        <v>1</v>
      </c>
      <c r="L34419" s="8">
        <v>0</v>
      </c>
      <c r="M34419">
        <v>1</v>
      </c>
      <c r="N34419">
        <v>1</v>
      </c>
      <c r="O34419" s="8">
        <v>0</v>
      </c>
      <c r="P34419">
        <v>1</v>
      </c>
      <c r="Q34419" s="9">
        <v>411</v>
      </c>
      <c r="R34419" s="8">
        <v>0</v>
      </c>
      <c r="S34419" s="9">
        <v>411</v>
      </c>
    </row>
    <row r="34420" spans="1:19" x14ac:dyDescent="0.3">
      <c r="A34420">
        <v>1265747463</v>
      </c>
      <c r="B34420" t="s">
        <v>1395</v>
      </c>
      <c r="C34420" t="s">
        <v>1396</v>
      </c>
      <c r="D34420" t="s">
        <v>380</v>
      </c>
      <c r="E34420" t="s">
        <v>386</v>
      </c>
      <c r="F34420" t="s">
        <v>446</v>
      </c>
      <c r="G34420" t="s">
        <v>323</v>
      </c>
      <c r="H34420" t="s">
        <v>6075</v>
      </c>
      <c r="I34420">
        <v>70710</v>
      </c>
      <c r="J34420" t="s">
        <v>287</v>
      </c>
      <c r="K34420">
        <v>1</v>
      </c>
      <c r="L34420" s="8">
        <v>0</v>
      </c>
      <c r="M34420">
        <v>1</v>
      </c>
      <c r="N34420">
        <v>0</v>
      </c>
      <c r="O34420" s="8">
        <v>0</v>
      </c>
      <c r="P34420">
        <v>0</v>
      </c>
    </row>
    <row r="34421" spans="1:19" x14ac:dyDescent="0.3">
      <c r="A34421">
        <v>1215939244</v>
      </c>
      <c r="B34421" t="s">
        <v>7697</v>
      </c>
      <c r="C34421" t="s">
        <v>343</v>
      </c>
      <c r="D34421" t="s">
        <v>380</v>
      </c>
      <c r="E34421" t="s">
        <v>1106</v>
      </c>
      <c r="F34421" t="s">
        <v>500</v>
      </c>
      <c r="G34421" t="s">
        <v>323</v>
      </c>
      <c r="H34421" t="s">
        <v>6154</v>
      </c>
      <c r="I34421">
        <v>70719</v>
      </c>
      <c r="J34421" t="s">
        <v>243</v>
      </c>
      <c r="K34421">
        <v>1</v>
      </c>
      <c r="L34421" s="8">
        <v>0</v>
      </c>
      <c r="M34421">
        <v>1</v>
      </c>
      <c r="N34421">
        <v>0</v>
      </c>
      <c r="O34421" s="8">
        <v>0</v>
      </c>
      <c r="P34421">
        <v>0</v>
      </c>
    </row>
    <row r="34422" spans="1:19" x14ac:dyDescent="0.3">
      <c r="A34422">
        <v>1033122577</v>
      </c>
      <c r="B34422" t="s">
        <v>4705</v>
      </c>
      <c r="C34422" t="s">
        <v>920</v>
      </c>
      <c r="D34422" t="s">
        <v>468</v>
      </c>
      <c r="E34422" t="s">
        <v>386</v>
      </c>
      <c r="F34422" t="s">
        <v>1483</v>
      </c>
      <c r="G34422" t="s">
        <v>323</v>
      </c>
      <c r="H34422" t="s">
        <v>6099</v>
      </c>
      <c r="I34422">
        <v>70715</v>
      </c>
      <c r="J34422" t="s">
        <v>6100</v>
      </c>
      <c r="K34422">
        <v>1</v>
      </c>
      <c r="L34422" s="8">
        <v>0</v>
      </c>
      <c r="M34422">
        <v>1</v>
      </c>
      <c r="N34422">
        <v>0</v>
      </c>
      <c r="O34422" s="8">
        <v>0</v>
      </c>
      <c r="P34422">
        <v>0</v>
      </c>
    </row>
    <row r="34423" spans="1:19" x14ac:dyDescent="0.3">
      <c r="A34423">
        <v>1053524017</v>
      </c>
      <c r="B34423" t="s">
        <v>4603</v>
      </c>
      <c r="C34423" t="s">
        <v>343</v>
      </c>
      <c r="D34423" t="s">
        <v>637</v>
      </c>
      <c r="E34423" t="s">
        <v>521</v>
      </c>
      <c r="F34423" t="s">
        <v>570</v>
      </c>
      <c r="G34423" t="s">
        <v>323</v>
      </c>
      <c r="H34423" t="s">
        <v>6059</v>
      </c>
      <c r="I34423">
        <v>70715</v>
      </c>
      <c r="J34423" t="s">
        <v>6060</v>
      </c>
      <c r="K34423">
        <v>1</v>
      </c>
      <c r="L34423" s="8">
        <v>0</v>
      </c>
      <c r="M34423">
        <v>1</v>
      </c>
      <c r="N34423">
        <v>1</v>
      </c>
      <c r="O34423" s="8">
        <v>0</v>
      </c>
      <c r="P34423">
        <v>1</v>
      </c>
      <c r="Q34423" s="9">
        <v>572</v>
      </c>
      <c r="R34423" s="8">
        <v>0</v>
      </c>
      <c r="S34423" s="9">
        <v>572</v>
      </c>
    </row>
    <row r="34424" spans="1:19" x14ac:dyDescent="0.3">
      <c r="A34424">
        <v>1689812489</v>
      </c>
      <c r="B34424" t="s">
        <v>1768</v>
      </c>
      <c r="C34424" t="s">
        <v>586</v>
      </c>
      <c r="D34424" t="s">
        <v>1148</v>
      </c>
      <c r="E34424" t="s">
        <v>363</v>
      </c>
      <c r="F34424" t="s">
        <v>742</v>
      </c>
      <c r="G34424" t="s">
        <v>323</v>
      </c>
      <c r="H34424" t="s">
        <v>6091</v>
      </c>
      <c r="I34424">
        <v>70710</v>
      </c>
      <c r="J34424" t="s">
        <v>6092</v>
      </c>
      <c r="K34424">
        <v>1</v>
      </c>
      <c r="L34424" s="8">
        <v>0</v>
      </c>
      <c r="M34424">
        <v>1</v>
      </c>
      <c r="N34424">
        <v>0</v>
      </c>
      <c r="O34424" s="8">
        <v>0</v>
      </c>
      <c r="P34424">
        <v>0</v>
      </c>
    </row>
    <row r="34425" spans="1:19" x14ac:dyDescent="0.3">
      <c r="A34425">
        <v>1255308615</v>
      </c>
      <c r="B34425" t="s">
        <v>5741</v>
      </c>
      <c r="C34425" t="s">
        <v>5742</v>
      </c>
      <c r="D34425" t="s">
        <v>646</v>
      </c>
      <c r="E34425" t="s">
        <v>381</v>
      </c>
      <c r="F34425" t="s">
        <v>830</v>
      </c>
      <c r="G34425" t="s">
        <v>323</v>
      </c>
      <c r="H34425" t="s">
        <v>6095</v>
      </c>
      <c r="I34425">
        <v>70710</v>
      </c>
      <c r="J34425" t="s">
        <v>6096</v>
      </c>
      <c r="K34425">
        <v>1</v>
      </c>
      <c r="L34425" s="8">
        <v>0</v>
      </c>
      <c r="M34425">
        <v>1</v>
      </c>
      <c r="N34425">
        <v>0</v>
      </c>
      <c r="O34425" s="8">
        <v>0</v>
      </c>
      <c r="P34425">
        <v>0</v>
      </c>
    </row>
    <row r="34426" spans="1:19" x14ac:dyDescent="0.3">
      <c r="A34426">
        <v>1720086689</v>
      </c>
      <c r="B34426" t="s">
        <v>3763</v>
      </c>
      <c r="C34426" t="s">
        <v>1637</v>
      </c>
      <c r="D34426" t="s">
        <v>320</v>
      </c>
      <c r="E34426" t="s">
        <v>3835</v>
      </c>
      <c r="F34426" t="s">
        <v>322</v>
      </c>
      <c r="G34426" t="s">
        <v>323</v>
      </c>
      <c r="H34426" t="s">
        <v>6077</v>
      </c>
      <c r="I34426">
        <v>70710</v>
      </c>
      <c r="J34426" t="s">
        <v>273</v>
      </c>
      <c r="K34426">
        <v>1</v>
      </c>
      <c r="L34426" s="8">
        <v>0</v>
      </c>
      <c r="M34426">
        <v>1</v>
      </c>
      <c r="N34426">
        <v>0</v>
      </c>
      <c r="O34426" s="8">
        <v>0</v>
      </c>
      <c r="P34426">
        <v>0</v>
      </c>
    </row>
    <row r="34427" spans="1:19" x14ac:dyDescent="0.3">
      <c r="A34427">
        <v>1467475277</v>
      </c>
      <c r="B34427" t="s">
        <v>2746</v>
      </c>
      <c r="C34427" t="s">
        <v>2747</v>
      </c>
      <c r="D34427" t="s">
        <v>338</v>
      </c>
      <c r="E34427" t="s">
        <v>386</v>
      </c>
      <c r="F34427" t="s">
        <v>339</v>
      </c>
      <c r="G34427" t="s">
        <v>323</v>
      </c>
      <c r="H34427" t="s">
        <v>6106</v>
      </c>
      <c r="I34427">
        <v>70715</v>
      </c>
      <c r="J34427" t="s">
        <v>6107</v>
      </c>
      <c r="K34427">
        <v>1</v>
      </c>
      <c r="L34427" s="8">
        <v>0</v>
      </c>
      <c r="M34427">
        <v>1</v>
      </c>
      <c r="N34427">
        <v>0</v>
      </c>
      <c r="O34427" s="8">
        <v>0</v>
      </c>
      <c r="P34427">
        <v>0</v>
      </c>
    </row>
    <row r="34428" spans="1:19" x14ac:dyDescent="0.3">
      <c r="A34428">
        <v>1730407693</v>
      </c>
      <c r="B34428" t="s">
        <v>1147</v>
      </c>
      <c r="C34428" t="s">
        <v>9915</v>
      </c>
      <c r="D34428" t="s">
        <v>524</v>
      </c>
      <c r="E34428" t="s">
        <v>489</v>
      </c>
      <c r="F34428" t="s">
        <v>446</v>
      </c>
      <c r="G34428" t="s">
        <v>323</v>
      </c>
      <c r="H34428" t="s">
        <v>6065</v>
      </c>
      <c r="I34428">
        <v>70714</v>
      </c>
      <c r="J34428" t="s">
        <v>6066</v>
      </c>
      <c r="K34428">
        <v>1</v>
      </c>
      <c r="L34428" s="8">
        <v>0</v>
      </c>
      <c r="M34428">
        <v>1</v>
      </c>
      <c r="N34428">
        <v>0</v>
      </c>
      <c r="O34428" s="8">
        <v>0</v>
      </c>
      <c r="P34428">
        <v>0</v>
      </c>
    </row>
    <row r="34429" spans="1:19" x14ac:dyDescent="0.3">
      <c r="A34429">
        <v>1437413721</v>
      </c>
      <c r="B34429" t="s">
        <v>1870</v>
      </c>
      <c r="C34429" t="s">
        <v>1170</v>
      </c>
      <c r="D34429" t="s">
        <v>506</v>
      </c>
      <c r="E34429" t="s">
        <v>386</v>
      </c>
      <c r="F34429" t="s">
        <v>596</v>
      </c>
      <c r="G34429" t="s">
        <v>323</v>
      </c>
      <c r="H34429" t="s">
        <v>6833</v>
      </c>
      <c r="I34429">
        <v>70719</v>
      </c>
      <c r="J34429" t="s">
        <v>6834</v>
      </c>
      <c r="K34429">
        <v>1</v>
      </c>
      <c r="L34429" s="8">
        <v>0</v>
      </c>
      <c r="M34429">
        <v>1</v>
      </c>
      <c r="N34429">
        <v>0</v>
      </c>
      <c r="O34429" s="8">
        <v>0</v>
      </c>
      <c r="P34429">
        <v>0</v>
      </c>
    </row>
    <row r="34430" spans="1:19" x14ac:dyDescent="0.3">
      <c r="A34430">
        <v>1215196225</v>
      </c>
      <c r="B34430" t="s">
        <v>687</v>
      </c>
      <c r="C34430" t="s">
        <v>464</v>
      </c>
      <c r="D34430" t="s">
        <v>1879</v>
      </c>
      <c r="E34430" t="s">
        <v>381</v>
      </c>
      <c r="F34430" t="s">
        <v>322</v>
      </c>
      <c r="G34430" t="s">
        <v>323</v>
      </c>
      <c r="H34430" t="s">
        <v>6164</v>
      </c>
      <c r="I34430">
        <v>70711</v>
      </c>
      <c r="J34430" t="s">
        <v>6165</v>
      </c>
      <c r="K34430">
        <v>1</v>
      </c>
      <c r="L34430" s="8">
        <v>0</v>
      </c>
      <c r="M34430">
        <v>1</v>
      </c>
      <c r="N34430">
        <v>0</v>
      </c>
      <c r="O34430" s="8">
        <v>0</v>
      </c>
      <c r="P34430">
        <v>0</v>
      </c>
    </row>
    <row r="34431" spans="1:19" x14ac:dyDescent="0.3">
      <c r="A34431">
        <v>1871985606</v>
      </c>
      <c r="B34431" t="s">
        <v>5750</v>
      </c>
      <c r="C34431" t="s">
        <v>1864</v>
      </c>
      <c r="D34431" t="s">
        <v>395</v>
      </c>
      <c r="E34431" t="s">
        <v>381</v>
      </c>
      <c r="F34431" t="s">
        <v>396</v>
      </c>
      <c r="G34431" t="s">
        <v>323</v>
      </c>
      <c r="H34431" t="s">
        <v>6067</v>
      </c>
      <c r="I34431">
        <v>70715</v>
      </c>
      <c r="J34431" t="s">
        <v>6068</v>
      </c>
      <c r="K34431">
        <v>1</v>
      </c>
      <c r="L34431" s="8">
        <v>0</v>
      </c>
      <c r="M34431">
        <v>1</v>
      </c>
      <c r="N34431">
        <v>0</v>
      </c>
      <c r="O34431" s="8">
        <v>0</v>
      </c>
      <c r="P34431">
        <v>0</v>
      </c>
    </row>
    <row r="34432" spans="1:19" x14ac:dyDescent="0.3">
      <c r="A34432">
        <v>1700047412</v>
      </c>
      <c r="B34432" t="s">
        <v>7882</v>
      </c>
      <c r="C34432" t="s">
        <v>1540</v>
      </c>
      <c r="D34432" t="s">
        <v>2553</v>
      </c>
      <c r="E34432" t="s">
        <v>3101</v>
      </c>
      <c r="F34432" t="s">
        <v>986</v>
      </c>
      <c r="G34432" t="s">
        <v>323</v>
      </c>
      <c r="H34432" t="s">
        <v>6077</v>
      </c>
      <c r="I34432">
        <v>70710</v>
      </c>
      <c r="J34432" t="s">
        <v>273</v>
      </c>
      <c r="K34432">
        <v>1</v>
      </c>
      <c r="L34432" s="8">
        <v>0</v>
      </c>
      <c r="M34432">
        <v>1</v>
      </c>
      <c r="N34432">
        <v>0</v>
      </c>
      <c r="O34432" s="8">
        <v>0</v>
      </c>
      <c r="P34432">
        <v>0</v>
      </c>
    </row>
    <row r="34433" spans="1:19" x14ac:dyDescent="0.3">
      <c r="A34433">
        <v>1205856432</v>
      </c>
      <c r="B34433" t="s">
        <v>6629</v>
      </c>
      <c r="C34433" t="s">
        <v>1437</v>
      </c>
      <c r="D34433" t="s">
        <v>412</v>
      </c>
      <c r="E34433" t="s">
        <v>386</v>
      </c>
      <c r="F34433" t="s">
        <v>830</v>
      </c>
      <c r="G34433" t="s">
        <v>323</v>
      </c>
      <c r="H34433" t="s">
        <v>6088</v>
      </c>
      <c r="I34433">
        <v>70710</v>
      </c>
      <c r="J34433" t="s">
        <v>285</v>
      </c>
      <c r="K34433">
        <v>1</v>
      </c>
      <c r="L34433" s="8">
        <v>0</v>
      </c>
      <c r="M34433">
        <v>1</v>
      </c>
      <c r="N34433">
        <v>1</v>
      </c>
      <c r="O34433" s="8">
        <v>0</v>
      </c>
      <c r="P34433">
        <v>1</v>
      </c>
      <c r="Q34433" s="9">
        <v>185</v>
      </c>
      <c r="R34433" s="8">
        <v>0</v>
      </c>
      <c r="S34433" s="9">
        <v>185</v>
      </c>
    </row>
    <row r="34434" spans="1:19" x14ac:dyDescent="0.3">
      <c r="A34434">
        <v>1164458592</v>
      </c>
      <c r="B34434" t="s">
        <v>8871</v>
      </c>
      <c r="C34434" t="s">
        <v>7266</v>
      </c>
      <c r="D34434" t="s">
        <v>408</v>
      </c>
      <c r="E34434" t="s">
        <v>381</v>
      </c>
      <c r="F34434" t="s">
        <v>409</v>
      </c>
      <c r="G34434" t="s">
        <v>323</v>
      </c>
      <c r="H34434" t="s">
        <v>6279</v>
      </c>
      <c r="I34434">
        <v>70712</v>
      </c>
      <c r="J34434" t="s">
        <v>6280</v>
      </c>
      <c r="K34434">
        <v>1</v>
      </c>
      <c r="L34434" s="8">
        <v>0</v>
      </c>
      <c r="M34434">
        <v>1</v>
      </c>
      <c r="N34434">
        <v>0</v>
      </c>
      <c r="O34434" s="8">
        <v>0</v>
      </c>
      <c r="P34434">
        <v>0</v>
      </c>
    </row>
    <row r="34435" spans="1:19" x14ac:dyDescent="0.3">
      <c r="A34435">
        <v>1356427991</v>
      </c>
      <c r="B34435" t="s">
        <v>1925</v>
      </c>
      <c r="C34435" t="s">
        <v>378</v>
      </c>
      <c r="D34435" t="s">
        <v>320</v>
      </c>
      <c r="E34435" t="s">
        <v>363</v>
      </c>
      <c r="F34435" t="s">
        <v>604</v>
      </c>
      <c r="G34435" t="s">
        <v>323</v>
      </c>
      <c r="H34435" t="s">
        <v>6128</v>
      </c>
      <c r="I34435">
        <v>70715</v>
      </c>
      <c r="J34435" t="s">
        <v>6129</v>
      </c>
      <c r="K34435">
        <v>1</v>
      </c>
      <c r="L34435" s="8">
        <v>0</v>
      </c>
      <c r="M34435">
        <v>1</v>
      </c>
      <c r="N34435">
        <v>0</v>
      </c>
      <c r="O34435" s="8">
        <v>0</v>
      </c>
      <c r="P34435">
        <v>0</v>
      </c>
    </row>
    <row r="34436" spans="1:19" x14ac:dyDescent="0.3">
      <c r="A34436">
        <v>1467864488</v>
      </c>
      <c r="B34436" t="s">
        <v>9916</v>
      </c>
      <c r="C34436" t="s">
        <v>438</v>
      </c>
      <c r="D34436" t="s">
        <v>9917</v>
      </c>
      <c r="E34436" t="s">
        <v>381</v>
      </c>
      <c r="F34436" t="s">
        <v>418</v>
      </c>
      <c r="G34436" t="s">
        <v>323</v>
      </c>
      <c r="H34436" t="s">
        <v>6084</v>
      </c>
      <c r="I34436">
        <v>70715</v>
      </c>
      <c r="J34436" t="s">
        <v>6085</v>
      </c>
      <c r="K34436">
        <v>1</v>
      </c>
      <c r="L34436" s="8">
        <v>0</v>
      </c>
      <c r="M34436">
        <v>1</v>
      </c>
      <c r="N34436">
        <v>0</v>
      </c>
      <c r="O34436" s="8">
        <v>0</v>
      </c>
      <c r="P34436">
        <v>0</v>
      </c>
    </row>
    <row r="34437" spans="1:19" x14ac:dyDescent="0.3">
      <c r="A34437">
        <v>1811426323</v>
      </c>
      <c r="B34437" t="s">
        <v>3676</v>
      </c>
      <c r="C34437" t="s">
        <v>3677</v>
      </c>
      <c r="D34437" t="s">
        <v>320</v>
      </c>
      <c r="E34437" t="s">
        <v>489</v>
      </c>
      <c r="F34437" t="s">
        <v>322</v>
      </c>
      <c r="G34437" t="s">
        <v>323</v>
      </c>
      <c r="H34437" t="s">
        <v>6069</v>
      </c>
      <c r="I34437">
        <v>70715</v>
      </c>
      <c r="J34437" t="s">
        <v>6070</v>
      </c>
      <c r="K34437">
        <v>1</v>
      </c>
      <c r="L34437" s="8">
        <v>0</v>
      </c>
      <c r="M34437">
        <v>1</v>
      </c>
      <c r="N34437">
        <v>0</v>
      </c>
      <c r="O34437" s="8">
        <v>0</v>
      </c>
      <c r="P34437">
        <v>0</v>
      </c>
    </row>
    <row r="34438" spans="1:19" x14ac:dyDescent="0.3">
      <c r="A34438">
        <v>1639369820</v>
      </c>
      <c r="B34438" t="s">
        <v>4321</v>
      </c>
      <c r="C34438" t="s">
        <v>4322</v>
      </c>
      <c r="D34438" t="s">
        <v>320</v>
      </c>
      <c r="E34438" t="s">
        <v>363</v>
      </c>
      <c r="F34438" t="s">
        <v>322</v>
      </c>
      <c r="G34438" t="s">
        <v>323</v>
      </c>
      <c r="H34438" t="s">
        <v>6122</v>
      </c>
      <c r="I34438">
        <v>70710</v>
      </c>
      <c r="J34438" t="s">
        <v>271</v>
      </c>
      <c r="K34438">
        <v>1</v>
      </c>
      <c r="L34438" s="8">
        <v>0</v>
      </c>
      <c r="M34438">
        <v>1</v>
      </c>
      <c r="N34438">
        <v>0</v>
      </c>
      <c r="O34438" s="8">
        <v>0</v>
      </c>
      <c r="P34438">
        <v>0</v>
      </c>
    </row>
    <row r="34439" spans="1:19" x14ac:dyDescent="0.3">
      <c r="A34439">
        <v>1265750236</v>
      </c>
      <c r="B34439" t="s">
        <v>3021</v>
      </c>
      <c r="C34439" t="s">
        <v>329</v>
      </c>
      <c r="D34439" t="s">
        <v>320</v>
      </c>
      <c r="E34439" t="s">
        <v>489</v>
      </c>
      <c r="F34439" t="s">
        <v>322</v>
      </c>
      <c r="G34439" t="s">
        <v>323</v>
      </c>
      <c r="H34439" t="s">
        <v>6104</v>
      </c>
      <c r="I34439">
        <v>70713</v>
      </c>
      <c r="J34439" t="s">
        <v>6105</v>
      </c>
      <c r="K34439">
        <v>1</v>
      </c>
      <c r="L34439" s="8">
        <v>0</v>
      </c>
      <c r="M34439">
        <v>1</v>
      </c>
      <c r="N34439">
        <v>0</v>
      </c>
      <c r="O34439" s="8">
        <v>0</v>
      </c>
      <c r="P34439">
        <v>0</v>
      </c>
    </row>
    <row r="34440" spans="1:19" x14ac:dyDescent="0.3">
      <c r="A34440">
        <v>1831353770</v>
      </c>
      <c r="B34440" t="s">
        <v>544</v>
      </c>
      <c r="C34440" t="s">
        <v>996</v>
      </c>
      <c r="D34440" t="s">
        <v>320</v>
      </c>
      <c r="E34440" t="s">
        <v>386</v>
      </c>
      <c r="F34440" t="s">
        <v>322</v>
      </c>
      <c r="G34440" t="s">
        <v>323</v>
      </c>
      <c r="H34440" t="s">
        <v>6082</v>
      </c>
      <c r="I34440">
        <v>70714</v>
      </c>
      <c r="J34440" t="s">
        <v>6083</v>
      </c>
      <c r="K34440">
        <v>1</v>
      </c>
      <c r="L34440" s="8">
        <v>0</v>
      </c>
      <c r="M34440">
        <v>1</v>
      </c>
      <c r="N34440">
        <v>0</v>
      </c>
      <c r="O34440" s="8">
        <v>0</v>
      </c>
      <c r="P34440">
        <v>0</v>
      </c>
    </row>
    <row r="34441" spans="1:19" x14ac:dyDescent="0.3">
      <c r="A34441">
        <v>1235360835</v>
      </c>
      <c r="B34441" t="s">
        <v>5356</v>
      </c>
      <c r="C34441" t="s">
        <v>5357</v>
      </c>
      <c r="D34441" t="s">
        <v>459</v>
      </c>
      <c r="E34441" t="s">
        <v>363</v>
      </c>
      <c r="F34441" t="s">
        <v>492</v>
      </c>
      <c r="G34441" t="s">
        <v>323</v>
      </c>
      <c r="H34441" t="s">
        <v>6106</v>
      </c>
      <c r="I34441">
        <v>70715</v>
      </c>
      <c r="J34441" t="s">
        <v>6107</v>
      </c>
      <c r="K34441">
        <v>1</v>
      </c>
      <c r="L34441" s="8">
        <v>0</v>
      </c>
      <c r="M34441">
        <v>1</v>
      </c>
      <c r="N34441">
        <v>0</v>
      </c>
      <c r="O34441" s="8">
        <v>0</v>
      </c>
      <c r="P34441">
        <v>0</v>
      </c>
    </row>
    <row r="34442" spans="1:19" x14ac:dyDescent="0.3">
      <c r="A34442">
        <v>1760480834</v>
      </c>
      <c r="B34442" t="s">
        <v>5734</v>
      </c>
      <c r="C34442" t="s">
        <v>451</v>
      </c>
      <c r="D34442" t="s">
        <v>468</v>
      </c>
      <c r="E34442" t="s">
        <v>386</v>
      </c>
      <c r="F34442" t="s">
        <v>570</v>
      </c>
      <c r="G34442" t="s">
        <v>323</v>
      </c>
      <c r="H34442" t="s">
        <v>6086</v>
      </c>
      <c r="I34442">
        <v>70715</v>
      </c>
      <c r="J34442" t="s">
        <v>6087</v>
      </c>
      <c r="K34442">
        <v>1</v>
      </c>
      <c r="L34442" s="8">
        <v>0</v>
      </c>
      <c r="M34442">
        <v>1</v>
      </c>
      <c r="N34442">
        <v>0</v>
      </c>
      <c r="O34442" s="8">
        <v>0</v>
      </c>
      <c r="P34442">
        <v>0</v>
      </c>
    </row>
    <row r="34443" spans="1:19" x14ac:dyDescent="0.3">
      <c r="A34443">
        <v>1730393448</v>
      </c>
      <c r="B34443" t="s">
        <v>2377</v>
      </c>
      <c r="C34443" t="s">
        <v>420</v>
      </c>
      <c r="D34443" t="s">
        <v>338</v>
      </c>
      <c r="E34443" t="s">
        <v>381</v>
      </c>
      <c r="F34443" t="s">
        <v>1164</v>
      </c>
      <c r="G34443" t="s">
        <v>323</v>
      </c>
      <c r="H34443" t="s">
        <v>6059</v>
      </c>
      <c r="I34443">
        <v>70715</v>
      </c>
      <c r="J34443" t="s">
        <v>6060</v>
      </c>
      <c r="K34443">
        <v>1</v>
      </c>
      <c r="L34443" s="8">
        <v>0</v>
      </c>
      <c r="M34443">
        <v>1</v>
      </c>
      <c r="N34443">
        <v>0</v>
      </c>
      <c r="O34443" s="8">
        <v>0</v>
      </c>
      <c r="P34443">
        <v>0</v>
      </c>
    </row>
    <row r="34444" spans="1:19" x14ac:dyDescent="0.3">
      <c r="A34444">
        <v>1154554590</v>
      </c>
      <c r="B34444" t="s">
        <v>2079</v>
      </c>
      <c r="C34444" t="s">
        <v>6514</v>
      </c>
      <c r="D34444" t="s">
        <v>573</v>
      </c>
      <c r="E34444" t="s">
        <v>363</v>
      </c>
      <c r="F34444" t="s">
        <v>382</v>
      </c>
      <c r="G34444" t="s">
        <v>323</v>
      </c>
      <c r="H34444" t="s">
        <v>6106</v>
      </c>
      <c r="I34444">
        <v>70715</v>
      </c>
      <c r="J34444" t="s">
        <v>6107</v>
      </c>
      <c r="K34444">
        <v>1</v>
      </c>
      <c r="L34444" s="8">
        <v>0</v>
      </c>
      <c r="M34444">
        <v>1</v>
      </c>
      <c r="N34444">
        <v>0</v>
      </c>
      <c r="O34444" s="8">
        <v>0</v>
      </c>
      <c r="P34444">
        <v>0</v>
      </c>
    </row>
    <row r="34445" spans="1:19" x14ac:dyDescent="0.3">
      <c r="A34445">
        <v>1588230445</v>
      </c>
      <c r="B34445" t="s">
        <v>8161</v>
      </c>
      <c r="C34445" t="s">
        <v>1448</v>
      </c>
      <c r="E34445" t="s">
        <v>358</v>
      </c>
      <c r="F34445" t="s">
        <v>608</v>
      </c>
      <c r="G34445" t="s">
        <v>323</v>
      </c>
      <c r="H34445" t="s">
        <v>6219</v>
      </c>
      <c r="I34445">
        <v>70710</v>
      </c>
      <c r="J34445" t="s">
        <v>6220</v>
      </c>
      <c r="K34445">
        <v>1</v>
      </c>
      <c r="L34445" s="8">
        <v>0</v>
      </c>
      <c r="M34445">
        <v>1</v>
      </c>
      <c r="N34445">
        <v>0</v>
      </c>
      <c r="O34445" s="8">
        <v>0</v>
      </c>
      <c r="P34445">
        <v>0</v>
      </c>
    </row>
    <row r="34446" spans="1:19" x14ac:dyDescent="0.3">
      <c r="A34446">
        <v>1013988278</v>
      </c>
      <c r="B34446" t="s">
        <v>8684</v>
      </c>
      <c r="C34446" t="s">
        <v>2020</v>
      </c>
      <c r="D34446" t="s">
        <v>898</v>
      </c>
      <c r="E34446" t="s">
        <v>643</v>
      </c>
      <c r="F34446" t="s">
        <v>4510</v>
      </c>
      <c r="G34446" t="s">
        <v>323</v>
      </c>
      <c r="H34446" t="s">
        <v>6104</v>
      </c>
      <c r="I34446">
        <v>70713</v>
      </c>
      <c r="J34446" t="s">
        <v>6105</v>
      </c>
      <c r="K34446">
        <v>1</v>
      </c>
      <c r="L34446" s="8">
        <v>0</v>
      </c>
      <c r="M34446">
        <v>1</v>
      </c>
      <c r="N34446">
        <v>0</v>
      </c>
      <c r="O34446" s="8">
        <v>0</v>
      </c>
      <c r="P34446">
        <v>0</v>
      </c>
    </row>
    <row r="34447" spans="1:19" x14ac:dyDescent="0.3">
      <c r="A34447">
        <v>1235595463</v>
      </c>
      <c r="B34447" t="s">
        <v>9052</v>
      </c>
      <c r="C34447" t="s">
        <v>485</v>
      </c>
      <c r="D34447" t="s">
        <v>541</v>
      </c>
      <c r="E34447" t="s">
        <v>758</v>
      </c>
      <c r="F34447" t="s">
        <v>596</v>
      </c>
      <c r="G34447" t="s">
        <v>323</v>
      </c>
      <c r="H34447" t="s">
        <v>6064</v>
      </c>
      <c r="I34447">
        <v>70712</v>
      </c>
      <c r="J34447" t="s">
        <v>189</v>
      </c>
      <c r="K34447">
        <v>1</v>
      </c>
      <c r="L34447" s="8">
        <v>0</v>
      </c>
      <c r="M34447">
        <v>1</v>
      </c>
      <c r="N34447">
        <v>1</v>
      </c>
      <c r="O34447" s="8">
        <v>0</v>
      </c>
      <c r="P34447">
        <v>1</v>
      </c>
      <c r="Q34447" s="9">
        <v>1078</v>
      </c>
      <c r="R34447" s="8">
        <v>0</v>
      </c>
      <c r="S34447" s="9">
        <v>1078</v>
      </c>
    </row>
    <row r="34448" spans="1:19" x14ac:dyDescent="0.3">
      <c r="A34448">
        <v>1639465669</v>
      </c>
      <c r="B34448" t="s">
        <v>5933</v>
      </c>
      <c r="C34448" t="s">
        <v>5934</v>
      </c>
      <c r="D34448" t="s">
        <v>675</v>
      </c>
      <c r="E34448" t="s">
        <v>521</v>
      </c>
      <c r="F34448" t="s">
        <v>814</v>
      </c>
      <c r="G34448" t="s">
        <v>323</v>
      </c>
      <c r="H34448" t="s">
        <v>6106</v>
      </c>
      <c r="I34448">
        <v>70715</v>
      </c>
      <c r="J34448" t="s">
        <v>6107</v>
      </c>
      <c r="K34448">
        <v>1</v>
      </c>
      <c r="L34448" s="8">
        <v>0</v>
      </c>
      <c r="M34448">
        <v>1</v>
      </c>
      <c r="N34448">
        <v>0</v>
      </c>
      <c r="O34448" s="8">
        <v>0</v>
      </c>
      <c r="P34448">
        <v>0</v>
      </c>
    </row>
    <row r="34449" spans="1:19" x14ac:dyDescent="0.3">
      <c r="A34449">
        <v>1245376987</v>
      </c>
      <c r="B34449" t="s">
        <v>6210</v>
      </c>
      <c r="C34449" t="s">
        <v>610</v>
      </c>
      <c r="D34449" t="s">
        <v>441</v>
      </c>
      <c r="E34449" t="s">
        <v>400</v>
      </c>
      <c r="F34449" t="s">
        <v>401</v>
      </c>
      <c r="G34449" t="s">
        <v>323</v>
      </c>
      <c r="H34449" t="s">
        <v>6123</v>
      </c>
      <c r="I34449">
        <v>70715</v>
      </c>
      <c r="J34449" t="s">
        <v>6124</v>
      </c>
      <c r="K34449">
        <v>1</v>
      </c>
      <c r="L34449" s="8">
        <v>0</v>
      </c>
      <c r="M34449">
        <v>1</v>
      </c>
      <c r="N34449">
        <v>0</v>
      </c>
      <c r="O34449" s="8">
        <v>0</v>
      </c>
      <c r="P34449">
        <v>0</v>
      </c>
    </row>
    <row r="34450" spans="1:19" x14ac:dyDescent="0.3">
      <c r="A34450">
        <v>1568859205</v>
      </c>
      <c r="B34450" t="s">
        <v>2157</v>
      </c>
      <c r="C34450" t="s">
        <v>2158</v>
      </c>
      <c r="D34450" t="s">
        <v>2159</v>
      </c>
      <c r="E34450" t="s">
        <v>386</v>
      </c>
      <c r="F34450" t="s">
        <v>446</v>
      </c>
      <c r="G34450" t="s">
        <v>323</v>
      </c>
      <c r="H34450" t="s">
        <v>6203</v>
      </c>
      <c r="I34450">
        <v>70715</v>
      </c>
      <c r="J34450" t="s">
        <v>6204</v>
      </c>
      <c r="K34450">
        <v>1</v>
      </c>
      <c r="L34450" s="8">
        <v>0</v>
      </c>
      <c r="M34450">
        <v>1</v>
      </c>
      <c r="N34450">
        <v>0</v>
      </c>
      <c r="O34450" s="8">
        <v>0</v>
      </c>
      <c r="P34450">
        <v>0</v>
      </c>
    </row>
    <row r="34451" spans="1:19" x14ac:dyDescent="0.3">
      <c r="A34451">
        <v>1144295510</v>
      </c>
      <c r="B34451" t="s">
        <v>8920</v>
      </c>
      <c r="C34451" t="s">
        <v>877</v>
      </c>
      <c r="D34451" t="s">
        <v>559</v>
      </c>
      <c r="E34451" t="s">
        <v>454</v>
      </c>
      <c r="F34451" t="s">
        <v>703</v>
      </c>
      <c r="G34451" t="s">
        <v>323</v>
      </c>
      <c r="H34451" t="s">
        <v>6067</v>
      </c>
      <c r="I34451">
        <v>70715</v>
      </c>
      <c r="J34451" t="s">
        <v>6068</v>
      </c>
      <c r="K34451">
        <v>1</v>
      </c>
      <c r="L34451" s="8">
        <v>0</v>
      </c>
      <c r="M34451">
        <v>1</v>
      </c>
      <c r="N34451">
        <v>0</v>
      </c>
      <c r="O34451" s="8">
        <v>0</v>
      </c>
      <c r="P34451">
        <v>0</v>
      </c>
    </row>
    <row r="34452" spans="1:19" x14ac:dyDescent="0.3">
      <c r="A34452">
        <v>1568432441</v>
      </c>
      <c r="B34452" t="s">
        <v>3942</v>
      </c>
      <c r="C34452" t="s">
        <v>3943</v>
      </c>
      <c r="D34452" t="s">
        <v>380</v>
      </c>
      <c r="E34452" t="s">
        <v>381</v>
      </c>
      <c r="F34452" t="s">
        <v>703</v>
      </c>
      <c r="G34452" t="s">
        <v>323</v>
      </c>
      <c r="H34452" t="s">
        <v>6122</v>
      </c>
      <c r="I34452">
        <v>70710</v>
      </c>
      <c r="J34452" t="s">
        <v>271</v>
      </c>
      <c r="K34452">
        <v>1</v>
      </c>
      <c r="L34452" s="8">
        <v>0</v>
      </c>
      <c r="M34452">
        <v>1</v>
      </c>
      <c r="N34452">
        <v>0</v>
      </c>
      <c r="O34452" s="8">
        <v>0</v>
      </c>
      <c r="P34452">
        <v>0</v>
      </c>
    </row>
    <row r="34453" spans="1:19" x14ac:dyDescent="0.3">
      <c r="A34453">
        <v>1285618983</v>
      </c>
      <c r="B34453" t="s">
        <v>2825</v>
      </c>
      <c r="C34453" t="s">
        <v>2826</v>
      </c>
      <c r="D34453" t="s">
        <v>338</v>
      </c>
      <c r="E34453" t="s">
        <v>386</v>
      </c>
      <c r="F34453" t="s">
        <v>511</v>
      </c>
      <c r="G34453" t="s">
        <v>323</v>
      </c>
      <c r="H34453" t="s">
        <v>6257</v>
      </c>
      <c r="I34453">
        <v>70711</v>
      </c>
      <c r="J34453" t="s">
        <v>161</v>
      </c>
      <c r="K34453">
        <v>1</v>
      </c>
      <c r="L34453" s="8">
        <v>0</v>
      </c>
      <c r="M34453">
        <v>1</v>
      </c>
      <c r="N34453">
        <v>0</v>
      </c>
      <c r="O34453" s="8">
        <v>0</v>
      </c>
      <c r="P34453">
        <v>0</v>
      </c>
    </row>
    <row r="34454" spans="1:19" x14ac:dyDescent="0.3">
      <c r="A34454">
        <v>1497706790</v>
      </c>
      <c r="B34454" t="s">
        <v>3578</v>
      </c>
      <c r="C34454" t="s">
        <v>3579</v>
      </c>
      <c r="D34454" t="s">
        <v>395</v>
      </c>
      <c r="E34454" t="s">
        <v>386</v>
      </c>
      <c r="F34454" t="s">
        <v>511</v>
      </c>
      <c r="G34454" t="s">
        <v>323</v>
      </c>
      <c r="H34454" t="s">
        <v>6069</v>
      </c>
      <c r="I34454">
        <v>70715</v>
      </c>
      <c r="J34454" t="s">
        <v>6070</v>
      </c>
      <c r="K34454">
        <v>1</v>
      </c>
      <c r="L34454" s="8">
        <v>0</v>
      </c>
      <c r="M34454">
        <v>1</v>
      </c>
      <c r="N34454">
        <v>0</v>
      </c>
      <c r="O34454" s="8">
        <v>0</v>
      </c>
      <c r="P34454">
        <v>0</v>
      </c>
    </row>
    <row r="34455" spans="1:19" x14ac:dyDescent="0.3">
      <c r="A34455">
        <v>1396741567</v>
      </c>
      <c r="B34455" t="s">
        <v>1868</v>
      </c>
      <c r="C34455" t="s">
        <v>4822</v>
      </c>
      <c r="D34455" t="s">
        <v>559</v>
      </c>
      <c r="E34455" t="s">
        <v>386</v>
      </c>
      <c r="F34455" t="s">
        <v>413</v>
      </c>
      <c r="G34455" t="s">
        <v>323</v>
      </c>
      <c r="H34455" t="s">
        <v>6101</v>
      </c>
      <c r="I34455">
        <v>70713</v>
      </c>
      <c r="J34455" t="s">
        <v>6102</v>
      </c>
      <c r="K34455">
        <v>1</v>
      </c>
      <c r="L34455" s="8">
        <v>0</v>
      </c>
      <c r="M34455">
        <v>1</v>
      </c>
      <c r="N34455">
        <v>0</v>
      </c>
      <c r="O34455" s="8">
        <v>0</v>
      </c>
      <c r="P34455">
        <v>0</v>
      </c>
    </row>
    <row r="34456" spans="1:19" x14ac:dyDescent="0.3">
      <c r="A34456">
        <v>1295837367</v>
      </c>
      <c r="B34456" t="s">
        <v>2280</v>
      </c>
      <c r="C34456" t="s">
        <v>2281</v>
      </c>
      <c r="D34456" t="s">
        <v>1692</v>
      </c>
      <c r="E34456" t="s">
        <v>489</v>
      </c>
      <c r="F34456" t="s">
        <v>449</v>
      </c>
      <c r="G34456" t="s">
        <v>323</v>
      </c>
      <c r="H34456" t="s">
        <v>6073</v>
      </c>
      <c r="I34456">
        <v>70714</v>
      </c>
      <c r="J34456" t="s">
        <v>6074</v>
      </c>
      <c r="K34456">
        <v>1</v>
      </c>
      <c r="L34456" s="8">
        <v>0</v>
      </c>
      <c r="M34456">
        <v>1</v>
      </c>
      <c r="N34456">
        <v>1</v>
      </c>
      <c r="O34456" s="8">
        <v>0</v>
      </c>
      <c r="P34456">
        <v>1</v>
      </c>
      <c r="Q34456" s="9">
        <v>18557</v>
      </c>
      <c r="R34456" s="8">
        <v>1E-3</v>
      </c>
      <c r="S34456" s="9">
        <v>18557</v>
      </c>
    </row>
    <row r="34457" spans="1:19" x14ac:dyDescent="0.3">
      <c r="A34457">
        <v>1831218734</v>
      </c>
      <c r="B34457" t="s">
        <v>5372</v>
      </c>
      <c r="C34457" t="s">
        <v>2519</v>
      </c>
      <c r="D34457" t="s">
        <v>9918</v>
      </c>
      <c r="E34457" t="s">
        <v>454</v>
      </c>
      <c r="F34457" t="s">
        <v>570</v>
      </c>
      <c r="G34457" t="s">
        <v>323</v>
      </c>
      <c r="H34457" t="s">
        <v>6071</v>
      </c>
      <c r="I34457">
        <v>70714</v>
      </c>
      <c r="J34457" t="s">
        <v>6072</v>
      </c>
      <c r="K34457">
        <v>1</v>
      </c>
      <c r="L34457" s="8">
        <v>0</v>
      </c>
      <c r="M34457">
        <v>1</v>
      </c>
      <c r="N34457">
        <v>0</v>
      </c>
      <c r="O34457" s="8">
        <v>0</v>
      </c>
      <c r="P34457">
        <v>0</v>
      </c>
    </row>
    <row r="34458" spans="1:19" x14ac:dyDescent="0.3">
      <c r="A34458">
        <v>1689817868</v>
      </c>
      <c r="B34458" t="s">
        <v>5091</v>
      </c>
      <c r="C34458" t="s">
        <v>4564</v>
      </c>
      <c r="D34458" t="s">
        <v>320</v>
      </c>
      <c r="E34458" t="s">
        <v>615</v>
      </c>
      <c r="F34458" t="s">
        <v>322</v>
      </c>
      <c r="G34458" t="s">
        <v>323</v>
      </c>
      <c r="H34458" t="s">
        <v>6086</v>
      </c>
      <c r="I34458">
        <v>70715</v>
      </c>
      <c r="J34458" t="s">
        <v>6087</v>
      </c>
      <c r="K34458">
        <v>1</v>
      </c>
      <c r="L34458" s="8">
        <v>0</v>
      </c>
      <c r="M34458">
        <v>1</v>
      </c>
      <c r="N34458">
        <v>0</v>
      </c>
      <c r="O34458" s="8">
        <v>0</v>
      </c>
      <c r="P34458">
        <v>0</v>
      </c>
    </row>
    <row r="34459" spans="1:19" x14ac:dyDescent="0.3">
      <c r="A34459">
        <v>1164862249</v>
      </c>
      <c r="B34459" t="s">
        <v>8411</v>
      </c>
      <c r="C34459" t="s">
        <v>698</v>
      </c>
      <c r="D34459" t="s">
        <v>320</v>
      </c>
      <c r="E34459" t="s">
        <v>381</v>
      </c>
      <c r="F34459" t="s">
        <v>322</v>
      </c>
      <c r="G34459" t="s">
        <v>323</v>
      </c>
      <c r="H34459" t="s">
        <v>6122</v>
      </c>
      <c r="I34459">
        <v>70710</v>
      </c>
      <c r="J34459" t="s">
        <v>271</v>
      </c>
      <c r="K34459">
        <v>1</v>
      </c>
      <c r="L34459" s="8">
        <v>0</v>
      </c>
      <c r="M34459">
        <v>1</v>
      </c>
      <c r="N34459">
        <v>0</v>
      </c>
      <c r="O34459" s="8">
        <v>0</v>
      </c>
      <c r="P34459">
        <v>0</v>
      </c>
    </row>
    <row r="34460" spans="1:19" x14ac:dyDescent="0.3">
      <c r="A34460">
        <v>1841281532</v>
      </c>
      <c r="B34460" t="s">
        <v>9638</v>
      </c>
      <c r="C34460" t="s">
        <v>464</v>
      </c>
      <c r="D34460" t="s">
        <v>338</v>
      </c>
      <c r="E34460" t="s">
        <v>643</v>
      </c>
      <c r="F34460" t="s">
        <v>608</v>
      </c>
      <c r="G34460" t="s">
        <v>323</v>
      </c>
      <c r="H34460" t="s">
        <v>6279</v>
      </c>
      <c r="I34460">
        <v>70712</v>
      </c>
      <c r="J34460" t="s">
        <v>6280</v>
      </c>
      <c r="K34460">
        <v>1</v>
      </c>
      <c r="L34460" s="8">
        <v>0</v>
      </c>
      <c r="M34460">
        <v>1</v>
      </c>
      <c r="N34460">
        <v>0</v>
      </c>
      <c r="O34460" s="8">
        <v>0</v>
      </c>
      <c r="P34460">
        <v>0</v>
      </c>
    </row>
    <row r="34461" spans="1:19" x14ac:dyDescent="0.3">
      <c r="A34461">
        <v>1013172113</v>
      </c>
      <c r="B34461" t="s">
        <v>2930</v>
      </c>
      <c r="C34461" t="s">
        <v>691</v>
      </c>
      <c r="D34461" t="s">
        <v>320</v>
      </c>
      <c r="E34461" t="s">
        <v>694</v>
      </c>
      <c r="F34461" t="s">
        <v>322</v>
      </c>
      <c r="G34461" t="s">
        <v>323</v>
      </c>
      <c r="H34461" t="s">
        <v>6091</v>
      </c>
      <c r="I34461">
        <v>70710</v>
      </c>
      <c r="J34461" t="s">
        <v>6092</v>
      </c>
      <c r="K34461">
        <v>1</v>
      </c>
      <c r="L34461" s="8">
        <v>0</v>
      </c>
      <c r="M34461">
        <v>1</v>
      </c>
      <c r="N34461">
        <v>0</v>
      </c>
      <c r="O34461" s="8">
        <v>0</v>
      </c>
      <c r="P34461">
        <v>0</v>
      </c>
    </row>
    <row r="34462" spans="1:19" x14ac:dyDescent="0.3">
      <c r="A34462">
        <v>1578553301</v>
      </c>
      <c r="B34462" t="s">
        <v>1187</v>
      </c>
      <c r="C34462" t="s">
        <v>2457</v>
      </c>
      <c r="D34462" t="s">
        <v>380</v>
      </c>
      <c r="E34462" t="s">
        <v>386</v>
      </c>
      <c r="F34462" t="s">
        <v>731</v>
      </c>
      <c r="G34462" t="s">
        <v>323</v>
      </c>
      <c r="H34462" t="s">
        <v>6135</v>
      </c>
      <c r="I34462">
        <v>70715</v>
      </c>
      <c r="J34462" t="s">
        <v>6136</v>
      </c>
      <c r="K34462">
        <v>1</v>
      </c>
      <c r="L34462" s="8">
        <v>0</v>
      </c>
      <c r="M34462">
        <v>1</v>
      </c>
      <c r="N34462">
        <v>0</v>
      </c>
      <c r="O34462" s="8">
        <v>0</v>
      </c>
      <c r="P34462">
        <v>0</v>
      </c>
    </row>
    <row r="34463" spans="1:19" x14ac:dyDescent="0.3">
      <c r="A34463">
        <v>1881794618</v>
      </c>
      <c r="B34463" t="s">
        <v>377</v>
      </c>
      <c r="C34463" t="s">
        <v>378</v>
      </c>
      <c r="D34463" t="s">
        <v>320</v>
      </c>
      <c r="E34463" t="s">
        <v>331</v>
      </c>
      <c r="F34463" t="s">
        <v>322</v>
      </c>
      <c r="G34463" t="s">
        <v>323</v>
      </c>
      <c r="H34463" t="s">
        <v>6256</v>
      </c>
      <c r="I34463">
        <v>70712</v>
      </c>
      <c r="J34463" t="s">
        <v>213</v>
      </c>
      <c r="K34463">
        <v>1</v>
      </c>
      <c r="L34463" s="8">
        <v>0</v>
      </c>
      <c r="M34463">
        <v>1</v>
      </c>
      <c r="N34463">
        <v>1</v>
      </c>
      <c r="O34463" s="8">
        <v>0</v>
      </c>
      <c r="P34463">
        <v>1</v>
      </c>
      <c r="Q34463" s="9">
        <v>203</v>
      </c>
      <c r="R34463" s="8">
        <v>0</v>
      </c>
      <c r="S34463" s="9">
        <v>203</v>
      </c>
    </row>
    <row r="34464" spans="1:19" x14ac:dyDescent="0.3">
      <c r="A34464">
        <v>1619957420</v>
      </c>
      <c r="B34464" t="s">
        <v>3863</v>
      </c>
      <c r="C34464" t="s">
        <v>9919</v>
      </c>
      <c r="D34464" t="s">
        <v>380</v>
      </c>
      <c r="E34464" t="s">
        <v>386</v>
      </c>
      <c r="F34464" t="s">
        <v>382</v>
      </c>
      <c r="G34464" t="s">
        <v>323</v>
      </c>
      <c r="H34464" t="s">
        <v>6091</v>
      </c>
      <c r="I34464">
        <v>70710</v>
      </c>
      <c r="J34464" t="s">
        <v>6092</v>
      </c>
      <c r="K34464">
        <v>1</v>
      </c>
      <c r="L34464" s="8">
        <v>0</v>
      </c>
      <c r="M34464">
        <v>1</v>
      </c>
      <c r="N34464">
        <v>0</v>
      </c>
      <c r="O34464" s="8">
        <v>0</v>
      </c>
      <c r="P34464">
        <v>0</v>
      </c>
    </row>
    <row r="34465" spans="1:19" x14ac:dyDescent="0.3">
      <c r="A34465">
        <v>1366452229</v>
      </c>
      <c r="B34465" t="s">
        <v>3097</v>
      </c>
      <c r="C34465" t="s">
        <v>1240</v>
      </c>
      <c r="D34465" t="s">
        <v>441</v>
      </c>
      <c r="E34465" t="s">
        <v>521</v>
      </c>
      <c r="F34465" t="s">
        <v>322</v>
      </c>
      <c r="G34465" t="s">
        <v>323</v>
      </c>
      <c r="H34465" t="s">
        <v>6099</v>
      </c>
      <c r="I34465">
        <v>70715</v>
      </c>
      <c r="J34465" t="s">
        <v>6100</v>
      </c>
      <c r="K34465">
        <v>1</v>
      </c>
      <c r="L34465" s="8">
        <v>0</v>
      </c>
      <c r="M34465">
        <v>1</v>
      </c>
      <c r="N34465">
        <v>1</v>
      </c>
      <c r="O34465" s="8">
        <v>0</v>
      </c>
      <c r="P34465">
        <v>1</v>
      </c>
      <c r="Q34465" s="9">
        <v>1516</v>
      </c>
      <c r="R34465" s="8">
        <v>0</v>
      </c>
      <c r="S34465" s="9">
        <v>1516</v>
      </c>
    </row>
    <row r="34466" spans="1:19" x14ac:dyDescent="0.3">
      <c r="A34466">
        <v>1215377791</v>
      </c>
      <c r="B34466" t="s">
        <v>3386</v>
      </c>
      <c r="C34466" t="s">
        <v>1284</v>
      </c>
      <c r="D34466" t="s">
        <v>541</v>
      </c>
      <c r="E34466" t="s">
        <v>386</v>
      </c>
      <c r="F34466" t="s">
        <v>596</v>
      </c>
      <c r="G34466" t="s">
        <v>323</v>
      </c>
      <c r="H34466" t="s">
        <v>6416</v>
      </c>
      <c r="I34466">
        <v>70713</v>
      </c>
      <c r="J34466" t="s">
        <v>227</v>
      </c>
      <c r="K34466">
        <v>1</v>
      </c>
      <c r="L34466" s="8">
        <v>0</v>
      </c>
      <c r="M34466">
        <v>1</v>
      </c>
      <c r="N34466">
        <v>0</v>
      </c>
      <c r="O34466" s="8">
        <v>0</v>
      </c>
      <c r="P34466">
        <v>0</v>
      </c>
    </row>
    <row r="34467" spans="1:19" x14ac:dyDescent="0.3">
      <c r="A34467">
        <v>1184674798</v>
      </c>
      <c r="B34467" t="s">
        <v>8399</v>
      </c>
      <c r="C34467" t="s">
        <v>3671</v>
      </c>
      <c r="D34467" t="s">
        <v>338</v>
      </c>
      <c r="E34467" t="s">
        <v>643</v>
      </c>
      <c r="F34467" t="s">
        <v>476</v>
      </c>
      <c r="G34467" t="s">
        <v>323</v>
      </c>
      <c r="H34467" t="s">
        <v>6099</v>
      </c>
      <c r="I34467">
        <v>70715</v>
      </c>
      <c r="J34467" t="s">
        <v>6100</v>
      </c>
      <c r="K34467">
        <v>1</v>
      </c>
      <c r="L34467" s="8">
        <v>0</v>
      </c>
      <c r="M34467">
        <v>1</v>
      </c>
      <c r="N34467">
        <v>1</v>
      </c>
      <c r="O34467" s="8">
        <v>0</v>
      </c>
      <c r="P34467">
        <v>1</v>
      </c>
      <c r="Q34467" s="9">
        <v>110</v>
      </c>
      <c r="R34467" s="8">
        <v>0</v>
      </c>
      <c r="S34467" s="9">
        <v>110</v>
      </c>
    </row>
    <row r="34468" spans="1:19" x14ac:dyDescent="0.3">
      <c r="A34468">
        <v>1114974060</v>
      </c>
      <c r="B34468" t="s">
        <v>1078</v>
      </c>
      <c r="C34468" t="s">
        <v>3551</v>
      </c>
      <c r="D34468" t="s">
        <v>886</v>
      </c>
      <c r="E34468" t="s">
        <v>351</v>
      </c>
      <c r="F34468" t="s">
        <v>887</v>
      </c>
      <c r="G34468" t="s">
        <v>323</v>
      </c>
      <c r="H34468" t="s">
        <v>6071</v>
      </c>
      <c r="I34468">
        <v>70714</v>
      </c>
      <c r="J34468" t="s">
        <v>6072</v>
      </c>
      <c r="K34468">
        <v>1</v>
      </c>
      <c r="L34468" s="8">
        <v>0</v>
      </c>
      <c r="M34468">
        <v>1</v>
      </c>
      <c r="N34468">
        <v>0</v>
      </c>
      <c r="O34468" s="8">
        <v>0</v>
      </c>
      <c r="P34468">
        <v>0</v>
      </c>
    </row>
    <row r="34469" spans="1:19" x14ac:dyDescent="0.3">
      <c r="A34469">
        <v>1750581252</v>
      </c>
      <c r="B34469" t="s">
        <v>2485</v>
      </c>
      <c r="C34469" t="s">
        <v>653</v>
      </c>
      <c r="D34469" t="s">
        <v>320</v>
      </c>
      <c r="E34469" t="s">
        <v>521</v>
      </c>
      <c r="F34469" t="s">
        <v>332</v>
      </c>
      <c r="G34469" t="s">
        <v>323</v>
      </c>
      <c r="H34469" t="s">
        <v>6095</v>
      </c>
      <c r="I34469">
        <v>70710</v>
      </c>
      <c r="J34469" t="s">
        <v>6096</v>
      </c>
      <c r="K34469">
        <v>1</v>
      </c>
      <c r="L34469" s="8">
        <v>0</v>
      </c>
      <c r="M34469">
        <v>1</v>
      </c>
      <c r="N34469">
        <v>0</v>
      </c>
      <c r="O34469" s="8">
        <v>0</v>
      </c>
      <c r="P34469">
        <v>0</v>
      </c>
    </row>
    <row r="34470" spans="1:19" x14ac:dyDescent="0.3">
      <c r="A34470">
        <v>1629231931</v>
      </c>
      <c r="B34470" t="s">
        <v>2549</v>
      </c>
      <c r="C34470" t="s">
        <v>2550</v>
      </c>
      <c r="D34470" t="s">
        <v>395</v>
      </c>
      <c r="E34470" t="s">
        <v>386</v>
      </c>
      <c r="F34470" t="s">
        <v>396</v>
      </c>
      <c r="G34470" t="s">
        <v>323</v>
      </c>
      <c r="H34470" t="s">
        <v>6076</v>
      </c>
      <c r="I34470">
        <v>70712</v>
      </c>
      <c r="J34470" t="s">
        <v>203</v>
      </c>
      <c r="K34470">
        <v>1</v>
      </c>
      <c r="L34470" s="8">
        <v>0</v>
      </c>
      <c r="M34470">
        <v>1</v>
      </c>
      <c r="N34470">
        <v>0</v>
      </c>
      <c r="O34470" s="8">
        <v>0</v>
      </c>
      <c r="P34470">
        <v>0</v>
      </c>
    </row>
    <row r="34471" spans="1:19" x14ac:dyDescent="0.3">
      <c r="A34471">
        <v>1154551810</v>
      </c>
      <c r="B34471" t="s">
        <v>455</v>
      </c>
      <c r="C34471" t="s">
        <v>6757</v>
      </c>
      <c r="D34471" t="s">
        <v>441</v>
      </c>
      <c r="E34471" t="s">
        <v>489</v>
      </c>
      <c r="F34471" t="s">
        <v>401</v>
      </c>
      <c r="G34471" t="s">
        <v>323</v>
      </c>
      <c r="H34471" t="s">
        <v>6099</v>
      </c>
      <c r="I34471">
        <v>70715</v>
      </c>
      <c r="J34471" t="s">
        <v>6100</v>
      </c>
      <c r="K34471">
        <v>1</v>
      </c>
      <c r="L34471" s="8">
        <v>0</v>
      </c>
      <c r="M34471">
        <v>1</v>
      </c>
      <c r="N34471">
        <v>0</v>
      </c>
      <c r="O34471" s="8">
        <v>0</v>
      </c>
      <c r="P34471">
        <v>0</v>
      </c>
    </row>
    <row r="34472" spans="1:19" x14ac:dyDescent="0.3">
      <c r="A34472">
        <v>1619218336</v>
      </c>
      <c r="B34472" t="s">
        <v>3194</v>
      </c>
      <c r="C34472" t="s">
        <v>842</v>
      </c>
      <c r="D34472" t="s">
        <v>459</v>
      </c>
      <c r="E34472" t="s">
        <v>386</v>
      </c>
      <c r="F34472" t="s">
        <v>535</v>
      </c>
      <c r="G34472" t="s">
        <v>323</v>
      </c>
      <c r="H34472" t="s">
        <v>6067</v>
      </c>
      <c r="I34472">
        <v>70715</v>
      </c>
      <c r="J34472" t="s">
        <v>6068</v>
      </c>
      <c r="K34472">
        <v>1</v>
      </c>
      <c r="L34472" s="8">
        <v>0</v>
      </c>
      <c r="M34472">
        <v>1</v>
      </c>
      <c r="N34472">
        <v>0</v>
      </c>
      <c r="O34472" s="8">
        <v>0</v>
      </c>
      <c r="P34472">
        <v>0</v>
      </c>
    </row>
    <row r="34473" spans="1:19" x14ac:dyDescent="0.3">
      <c r="A34473">
        <v>1629167267</v>
      </c>
      <c r="B34473" t="s">
        <v>9818</v>
      </c>
      <c r="C34473" t="s">
        <v>7683</v>
      </c>
      <c r="D34473" t="s">
        <v>459</v>
      </c>
      <c r="E34473" t="s">
        <v>758</v>
      </c>
      <c r="F34473" t="s">
        <v>446</v>
      </c>
      <c r="G34473" t="s">
        <v>323</v>
      </c>
      <c r="H34473" t="s">
        <v>6106</v>
      </c>
      <c r="I34473">
        <v>70715</v>
      </c>
      <c r="J34473" t="s">
        <v>6107</v>
      </c>
      <c r="K34473">
        <v>1</v>
      </c>
      <c r="L34473" s="8">
        <v>0</v>
      </c>
      <c r="M34473">
        <v>1</v>
      </c>
      <c r="N34473">
        <v>1</v>
      </c>
      <c r="O34473" s="8">
        <v>0</v>
      </c>
      <c r="P34473">
        <v>1</v>
      </c>
      <c r="Q34473" s="9">
        <v>536</v>
      </c>
      <c r="R34473" s="8">
        <v>0</v>
      </c>
      <c r="S34473" s="9">
        <v>536</v>
      </c>
    </row>
    <row r="34474" spans="1:19" x14ac:dyDescent="0.3">
      <c r="A34474">
        <v>1366495566</v>
      </c>
      <c r="B34474" t="s">
        <v>434</v>
      </c>
      <c r="C34474" t="s">
        <v>392</v>
      </c>
      <c r="D34474" t="s">
        <v>320</v>
      </c>
      <c r="E34474" t="s">
        <v>351</v>
      </c>
      <c r="F34474" t="s">
        <v>322</v>
      </c>
      <c r="G34474" t="s">
        <v>323</v>
      </c>
      <c r="H34474" t="s">
        <v>6095</v>
      </c>
      <c r="I34474">
        <v>70710</v>
      </c>
      <c r="J34474" t="s">
        <v>6096</v>
      </c>
      <c r="K34474">
        <v>1</v>
      </c>
      <c r="L34474" s="8">
        <v>0</v>
      </c>
      <c r="M34474">
        <v>1</v>
      </c>
      <c r="N34474">
        <v>0</v>
      </c>
      <c r="O34474" s="8">
        <v>0</v>
      </c>
      <c r="P34474">
        <v>0</v>
      </c>
    </row>
    <row r="34475" spans="1:19" x14ac:dyDescent="0.3">
      <c r="A34475">
        <v>1033473632</v>
      </c>
      <c r="B34475" t="s">
        <v>4195</v>
      </c>
      <c r="C34475" t="s">
        <v>1733</v>
      </c>
      <c r="D34475" t="s">
        <v>646</v>
      </c>
      <c r="E34475" t="s">
        <v>386</v>
      </c>
      <c r="F34475" t="s">
        <v>638</v>
      </c>
      <c r="G34475" t="s">
        <v>323</v>
      </c>
      <c r="H34475" t="s">
        <v>6099</v>
      </c>
      <c r="I34475">
        <v>70715</v>
      </c>
      <c r="J34475" t="s">
        <v>6100</v>
      </c>
      <c r="K34475">
        <v>1</v>
      </c>
      <c r="L34475" s="8">
        <v>0</v>
      </c>
      <c r="M34475">
        <v>1</v>
      </c>
      <c r="N34475">
        <v>0</v>
      </c>
      <c r="O34475" s="8">
        <v>0</v>
      </c>
      <c r="P34475">
        <v>0</v>
      </c>
    </row>
    <row r="34476" spans="1:19" x14ac:dyDescent="0.3">
      <c r="A34476">
        <v>1598794489</v>
      </c>
      <c r="B34476" t="s">
        <v>7221</v>
      </c>
      <c r="C34476" t="s">
        <v>1866</v>
      </c>
      <c r="D34476" t="s">
        <v>459</v>
      </c>
      <c r="E34476" t="s">
        <v>400</v>
      </c>
      <c r="F34476" t="s">
        <v>396</v>
      </c>
      <c r="G34476" t="s">
        <v>323</v>
      </c>
      <c r="H34476" t="s">
        <v>6094</v>
      </c>
      <c r="I34476">
        <v>70713</v>
      </c>
      <c r="J34476" t="s">
        <v>231</v>
      </c>
      <c r="K34476">
        <v>1</v>
      </c>
      <c r="L34476" s="8">
        <v>0</v>
      </c>
      <c r="M34476">
        <v>1</v>
      </c>
      <c r="N34476">
        <v>0</v>
      </c>
      <c r="O34476" s="8">
        <v>0</v>
      </c>
      <c r="P34476">
        <v>0</v>
      </c>
    </row>
    <row r="34477" spans="1:19" x14ac:dyDescent="0.3">
      <c r="A34477">
        <v>1538480223</v>
      </c>
      <c r="B34477" t="s">
        <v>2212</v>
      </c>
      <c r="C34477" t="s">
        <v>770</v>
      </c>
      <c r="D34477" t="s">
        <v>441</v>
      </c>
      <c r="E34477" t="s">
        <v>386</v>
      </c>
      <c r="F34477" t="s">
        <v>2113</v>
      </c>
      <c r="G34477" t="s">
        <v>323</v>
      </c>
      <c r="H34477" t="s">
        <v>6079</v>
      </c>
      <c r="I34477">
        <v>70719</v>
      </c>
      <c r="J34477" t="s">
        <v>245</v>
      </c>
      <c r="K34477">
        <v>1</v>
      </c>
      <c r="L34477" s="8">
        <v>0</v>
      </c>
      <c r="M34477">
        <v>1</v>
      </c>
      <c r="N34477">
        <v>0</v>
      </c>
      <c r="O34477" s="8">
        <v>0</v>
      </c>
      <c r="P34477">
        <v>0</v>
      </c>
    </row>
    <row r="34478" spans="1:19" x14ac:dyDescent="0.3">
      <c r="A34478">
        <v>1770027922</v>
      </c>
      <c r="B34478" t="s">
        <v>4620</v>
      </c>
      <c r="C34478" t="s">
        <v>700</v>
      </c>
      <c r="D34478" t="s">
        <v>320</v>
      </c>
      <c r="E34478" t="s">
        <v>758</v>
      </c>
      <c r="F34478" t="s">
        <v>322</v>
      </c>
      <c r="G34478" t="s">
        <v>323</v>
      </c>
      <c r="H34478" t="s">
        <v>6099</v>
      </c>
      <c r="I34478">
        <v>70715</v>
      </c>
      <c r="J34478" t="s">
        <v>6100</v>
      </c>
      <c r="K34478">
        <v>1</v>
      </c>
      <c r="L34478" s="8">
        <v>0</v>
      </c>
      <c r="M34478">
        <v>1</v>
      </c>
      <c r="N34478">
        <v>1</v>
      </c>
      <c r="O34478" s="8">
        <v>0</v>
      </c>
      <c r="P34478">
        <v>1</v>
      </c>
      <c r="Q34478" s="9">
        <v>1280</v>
      </c>
      <c r="R34478" s="8">
        <v>0</v>
      </c>
      <c r="S34478" s="9">
        <v>1280</v>
      </c>
    </row>
    <row r="34479" spans="1:19" x14ac:dyDescent="0.3">
      <c r="A34479">
        <v>1376623249</v>
      </c>
      <c r="B34479" t="s">
        <v>3476</v>
      </c>
      <c r="C34479" t="s">
        <v>552</v>
      </c>
      <c r="D34479" t="s">
        <v>320</v>
      </c>
      <c r="E34479" t="s">
        <v>351</v>
      </c>
      <c r="F34479" t="s">
        <v>322</v>
      </c>
      <c r="G34479" t="s">
        <v>323</v>
      </c>
      <c r="H34479" t="s">
        <v>6164</v>
      </c>
      <c r="I34479">
        <v>70711</v>
      </c>
      <c r="J34479" t="s">
        <v>6165</v>
      </c>
      <c r="K34479">
        <v>1</v>
      </c>
      <c r="L34479" s="8">
        <v>0</v>
      </c>
      <c r="M34479">
        <v>1</v>
      </c>
      <c r="N34479">
        <v>0</v>
      </c>
      <c r="O34479" s="8">
        <v>0</v>
      </c>
      <c r="P34479">
        <v>0</v>
      </c>
    </row>
    <row r="34480" spans="1:19" x14ac:dyDescent="0.3">
      <c r="A34480">
        <v>1467959189</v>
      </c>
      <c r="B34480" t="s">
        <v>564</v>
      </c>
      <c r="C34480" t="s">
        <v>6813</v>
      </c>
      <c r="D34480" t="s">
        <v>611</v>
      </c>
      <c r="E34480" t="s">
        <v>400</v>
      </c>
      <c r="F34480" t="s">
        <v>613</v>
      </c>
      <c r="G34480" t="s">
        <v>323</v>
      </c>
      <c r="H34480" t="s">
        <v>6067</v>
      </c>
      <c r="I34480">
        <v>70715</v>
      </c>
      <c r="J34480" t="s">
        <v>6068</v>
      </c>
      <c r="K34480">
        <v>1</v>
      </c>
      <c r="L34480" s="8">
        <v>0</v>
      </c>
      <c r="M34480">
        <v>1</v>
      </c>
      <c r="N34480">
        <v>0</v>
      </c>
      <c r="O34480" s="8">
        <v>0</v>
      </c>
      <c r="P34480">
        <v>0</v>
      </c>
    </row>
    <row r="34481" spans="1:19" x14ac:dyDescent="0.3">
      <c r="A34481">
        <v>1548334576</v>
      </c>
      <c r="B34481" t="s">
        <v>7769</v>
      </c>
      <c r="C34481" t="s">
        <v>632</v>
      </c>
      <c r="D34481" t="s">
        <v>808</v>
      </c>
      <c r="E34481" t="s">
        <v>465</v>
      </c>
      <c r="F34481" t="s">
        <v>332</v>
      </c>
      <c r="G34481" t="s">
        <v>323</v>
      </c>
      <c r="H34481" t="s">
        <v>6128</v>
      </c>
      <c r="I34481">
        <v>70715</v>
      </c>
      <c r="J34481" t="s">
        <v>6129</v>
      </c>
      <c r="K34481">
        <v>1</v>
      </c>
      <c r="L34481" s="8">
        <v>0</v>
      </c>
      <c r="M34481">
        <v>1</v>
      </c>
      <c r="N34481">
        <v>0</v>
      </c>
      <c r="O34481" s="8">
        <v>0</v>
      </c>
      <c r="P34481">
        <v>0</v>
      </c>
    </row>
    <row r="34482" spans="1:19" x14ac:dyDescent="0.3">
      <c r="A34482">
        <v>1417079765</v>
      </c>
      <c r="B34482" t="s">
        <v>5711</v>
      </c>
      <c r="C34482" t="s">
        <v>648</v>
      </c>
      <c r="D34482" t="s">
        <v>320</v>
      </c>
      <c r="E34482" t="s">
        <v>427</v>
      </c>
      <c r="F34482" t="s">
        <v>322</v>
      </c>
      <c r="G34482" t="s">
        <v>323</v>
      </c>
      <c r="H34482" t="s">
        <v>6069</v>
      </c>
      <c r="I34482">
        <v>70715</v>
      </c>
      <c r="J34482" t="s">
        <v>6070</v>
      </c>
      <c r="K34482">
        <v>1</v>
      </c>
      <c r="L34482" s="8">
        <v>0</v>
      </c>
      <c r="M34482">
        <v>1</v>
      </c>
      <c r="N34482">
        <v>0</v>
      </c>
      <c r="O34482" s="8">
        <v>0</v>
      </c>
      <c r="P34482">
        <v>0</v>
      </c>
    </row>
    <row r="34483" spans="1:19" x14ac:dyDescent="0.3">
      <c r="A34483">
        <v>1932306404</v>
      </c>
      <c r="B34483" t="s">
        <v>1694</v>
      </c>
      <c r="C34483" t="s">
        <v>9490</v>
      </c>
      <c r="D34483" t="s">
        <v>320</v>
      </c>
      <c r="E34483" t="s">
        <v>694</v>
      </c>
      <c r="F34483" t="s">
        <v>604</v>
      </c>
      <c r="G34483" t="s">
        <v>323</v>
      </c>
      <c r="H34483" t="s">
        <v>6073</v>
      </c>
      <c r="I34483">
        <v>70714</v>
      </c>
      <c r="J34483" t="s">
        <v>6074</v>
      </c>
      <c r="K34483">
        <v>1</v>
      </c>
      <c r="L34483" s="8">
        <v>0</v>
      </c>
      <c r="M34483">
        <v>1</v>
      </c>
      <c r="N34483">
        <v>0</v>
      </c>
      <c r="O34483" s="8">
        <v>0</v>
      </c>
      <c r="P34483">
        <v>0</v>
      </c>
    </row>
    <row r="34484" spans="1:19" x14ac:dyDescent="0.3">
      <c r="A34484">
        <v>1114987187</v>
      </c>
      <c r="B34484" t="s">
        <v>2232</v>
      </c>
      <c r="C34484" t="s">
        <v>5974</v>
      </c>
      <c r="D34484" t="s">
        <v>506</v>
      </c>
      <c r="E34484" t="s">
        <v>521</v>
      </c>
      <c r="F34484" t="s">
        <v>446</v>
      </c>
      <c r="G34484" t="s">
        <v>323</v>
      </c>
      <c r="H34484" t="s">
        <v>6091</v>
      </c>
      <c r="I34484">
        <v>70710</v>
      </c>
      <c r="J34484" t="s">
        <v>6092</v>
      </c>
      <c r="K34484">
        <v>1</v>
      </c>
      <c r="L34484" s="8">
        <v>0</v>
      </c>
      <c r="M34484">
        <v>1</v>
      </c>
      <c r="N34484">
        <v>0</v>
      </c>
      <c r="O34484" s="8">
        <v>0</v>
      </c>
      <c r="P34484">
        <v>0</v>
      </c>
    </row>
    <row r="34485" spans="1:19" x14ac:dyDescent="0.3">
      <c r="A34485">
        <v>1871908939</v>
      </c>
      <c r="B34485" t="s">
        <v>2483</v>
      </c>
      <c r="C34485" t="s">
        <v>3156</v>
      </c>
      <c r="D34485" t="s">
        <v>4145</v>
      </c>
      <c r="E34485" t="s">
        <v>386</v>
      </c>
      <c r="F34485" t="s">
        <v>446</v>
      </c>
      <c r="G34485" t="s">
        <v>323</v>
      </c>
      <c r="H34485" t="s">
        <v>6113</v>
      </c>
      <c r="I34485">
        <v>70719</v>
      </c>
      <c r="J34485" t="s">
        <v>257</v>
      </c>
      <c r="K34485">
        <v>1</v>
      </c>
      <c r="L34485" s="8">
        <v>0</v>
      </c>
      <c r="M34485">
        <v>1</v>
      </c>
      <c r="N34485">
        <v>0</v>
      </c>
      <c r="O34485" s="8">
        <v>0</v>
      </c>
      <c r="P34485">
        <v>0</v>
      </c>
    </row>
    <row r="34486" spans="1:19" x14ac:dyDescent="0.3">
      <c r="A34486">
        <v>1114345782</v>
      </c>
      <c r="B34486" t="s">
        <v>5988</v>
      </c>
      <c r="C34486" t="s">
        <v>5989</v>
      </c>
      <c r="D34486" t="s">
        <v>506</v>
      </c>
      <c r="E34486" t="s">
        <v>521</v>
      </c>
      <c r="F34486" t="s">
        <v>446</v>
      </c>
      <c r="G34486" t="s">
        <v>323</v>
      </c>
      <c r="H34486" t="s">
        <v>6095</v>
      </c>
      <c r="I34486">
        <v>70710</v>
      </c>
      <c r="J34486" t="s">
        <v>6096</v>
      </c>
      <c r="K34486">
        <v>1</v>
      </c>
      <c r="L34486" s="8">
        <v>0</v>
      </c>
      <c r="M34486">
        <v>1</v>
      </c>
      <c r="N34486">
        <v>0</v>
      </c>
      <c r="O34486" s="8">
        <v>0</v>
      </c>
      <c r="P34486">
        <v>0</v>
      </c>
    </row>
    <row r="34487" spans="1:19" x14ac:dyDescent="0.3">
      <c r="A34487">
        <v>1982833919</v>
      </c>
      <c r="B34487" t="s">
        <v>9920</v>
      </c>
      <c r="C34487" t="s">
        <v>368</v>
      </c>
      <c r="D34487" t="s">
        <v>459</v>
      </c>
      <c r="E34487" t="s">
        <v>521</v>
      </c>
      <c r="F34487" t="s">
        <v>446</v>
      </c>
      <c r="G34487" t="s">
        <v>323</v>
      </c>
      <c r="H34487" t="s">
        <v>6095</v>
      </c>
      <c r="I34487">
        <v>70710</v>
      </c>
      <c r="J34487" t="s">
        <v>6096</v>
      </c>
      <c r="K34487">
        <v>1</v>
      </c>
      <c r="L34487" s="8">
        <v>0</v>
      </c>
      <c r="M34487">
        <v>1</v>
      </c>
      <c r="N34487">
        <v>1</v>
      </c>
      <c r="O34487" s="8">
        <v>0</v>
      </c>
      <c r="P34487">
        <v>1</v>
      </c>
      <c r="Q34487" s="9">
        <v>654</v>
      </c>
      <c r="R34487" s="8">
        <v>0</v>
      </c>
      <c r="S34487" s="9">
        <v>654</v>
      </c>
    </row>
    <row r="34488" spans="1:19" x14ac:dyDescent="0.3">
      <c r="A34488">
        <v>1437503885</v>
      </c>
      <c r="B34488" t="s">
        <v>848</v>
      </c>
      <c r="C34488" t="s">
        <v>996</v>
      </c>
      <c r="D34488" t="s">
        <v>1622</v>
      </c>
      <c r="E34488" t="s">
        <v>400</v>
      </c>
      <c r="F34488" t="s">
        <v>446</v>
      </c>
      <c r="G34488" t="s">
        <v>323</v>
      </c>
      <c r="H34488" t="s">
        <v>6953</v>
      </c>
      <c r="I34488">
        <v>70715</v>
      </c>
      <c r="J34488" t="s">
        <v>6954</v>
      </c>
      <c r="K34488">
        <v>1</v>
      </c>
      <c r="L34488" s="8">
        <v>0</v>
      </c>
      <c r="M34488">
        <v>1</v>
      </c>
      <c r="N34488">
        <v>1</v>
      </c>
      <c r="O34488" s="8">
        <v>0</v>
      </c>
      <c r="P34488">
        <v>1</v>
      </c>
      <c r="Q34488" s="9">
        <v>182</v>
      </c>
      <c r="R34488" s="8">
        <v>0</v>
      </c>
      <c r="S34488" s="9">
        <v>182</v>
      </c>
    </row>
    <row r="34489" spans="1:19" x14ac:dyDescent="0.3">
      <c r="A34489">
        <v>1437503885</v>
      </c>
      <c r="B34489" t="s">
        <v>848</v>
      </c>
      <c r="C34489" t="s">
        <v>996</v>
      </c>
      <c r="D34489" t="s">
        <v>1622</v>
      </c>
      <c r="E34489" t="s">
        <v>400</v>
      </c>
      <c r="F34489" t="s">
        <v>446</v>
      </c>
      <c r="G34489" t="s">
        <v>323</v>
      </c>
      <c r="H34489" t="s">
        <v>6274</v>
      </c>
      <c r="I34489">
        <v>70715</v>
      </c>
      <c r="J34489" t="s">
        <v>6275</v>
      </c>
      <c r="K34489">
        <v>1</v>
      </c>
      <c r="L34489" s="8">
        <v>0</v>
      </c>
      <c r="M34489">
        <v>1</v>
      </c>
      <c r="N34489">
        <v>0</v>
      </c>
      <c r="O34489" s="8">
        <v>0</v>
      </c>
      <c r="P34489">
        <v>0</v>
      </c>
    </row>
    <row r="34490" spans="1:19" x14ac:dyDescent="0.3">
      <c r="A34490">
        <v>1144305301</v>
      </c>
      <c r="B34490" t="s">
        <v>639</v>
      </c>
      <c r="C34490" t="s">
        <v>640</v>
      </c>
      <c r="D34490" t="s">
        <v>320</v>
      </c>
      <c r="E34490" t="s">
        <v>363</v>
      </c>
      <c r="F34490" t="s">
        <v>322</v>
      </c>
      <c r="G34490" t="s">
        <v>323</v>
      </c>
      <c r="H34490" t="s">
        <v>6071</v>
      </c>
      <c r="I34490">
        <v>70714</v>
      </c>
      <c r="J34490" t="s">
        <v>6072</v>
      </c>
      <c r="K34490">
        <v>1</v>
      </c>
      <c r="L34490" s="8">
        <v>0</v>
      </c>
      <c r="M34490">
        <v>1</v>
      </c>
      <c r="N34490">
        <v>0</v>
      </c>
      <c r="O34490" s="8">
        <v>0</v>
      </c>
      <c r="P34490">
        <v>0</v>
      </c>
    </row>
    <row r="34491" spans="1:19" x14ac:dyDescent="0.3">
      <c r="A34491">
        <v>1669558532</v>
      </c>
      <c r="B34491" t="s">
        <v>2829</v>
      </c>
      <c r="C34491" t="s">
        <v>343</v>
      </c>
      <c r="D34491" t="s">
        <v>320</v>
      </c>
      <c r="E34491" t="s">
        <v>424</v>
      </c>
      <c r="F34491" t="s">
        <v>322</v>
      </c>
      <c r="G34491" t="s">
        <v>323</v>
      </c>
      <c r="H34491" t="s">
        <v>6099</v>
      </c>
      <c r="I34491">
        <v>70715</v>
      </c>
      <c r="J34491" t="s">
        <v>6100</v>
      </c>
      <c r="K34491">
        <v>1</v>
      </c>
      <c r="L34491" s="8">
        <v>0</v>
      </c>
      <c r="M34491">
        <v>1</v>
      </c>
      <c r="N34491">
        <v>0</v>
      </c>
      <c r="O34491" s="8">
        <v>0</v>
      </c>
      <c r="P34491">
        <v>0</v>
      </c>
    </row>
    <row r="34492" spans="1:19" x14ac:dyDescent="0.3">
      <c r="A34492">
        <v>1417984733</v>
      </c>
      <c r="B34492" t="s">
        <v>2375</v>
      </c>
      <c r="C34492" t="s">
        <v>664</v>
      </c>
      <c r="D34492" t="s">
        <v>441</v>
      </c>
      <c r="E34492" t="s">
        <v>521</v>
      </c>
      <c r="F34492" t="s">
        <v>322</v>
      </c>
      <c r="G34492" t="s">
        <v>323</v>
      </c>
      <c r="H34492" t="s">
        <v>6086</v>
      </c>
      <c r="I34492">
        <v>70715</v>
      </c>
      <c r="J34492" t="s">
        <v>6087</v>
      </c>
      <c r="K34492">
        <v>1</v>
      </c>
      <c r="L34492" s="8">
        <v>0</v>
      </c>
      <c r="M34492">
        <v>1</v>
      </c>
      <c r="N34492">
        <v>0</v>
      </c>
      <c r="O34492" s="8">
        <v>0</v>
      </c>
      <c r="P34492">
        <v>0</v>
      </c>
    </row>
    <row r="34493" spans="1:19" x14ac:dyDescent="0.3">
      <c r="A34493">
        <v>1013954585</v>
      </c>
      <c r="B34493" t="s">
        <v>4883</v>
      </c>
      <c r="C34493" t="s">
        <v>4884</v>
      </c>
      <c r="D34493" t="s">
        <v>611</v>
      </c>
      <c r="E34493" t="s">
        <v>521</v>
      </c>
      <c r="F34493" t="s">
        <v>600</v>
      </c>
      <c r="G34493" t="s">
        <v>323</v>
      </c>
      <c r="H34493" t="s">
        <v>6641</v>
      </c>
      <c r="I34493">
        <v>70711</v>
      </c>
      <c r="J34493" t="s">
        <v>173</v>
      </c>
      <c r="K34493">
        <v>1</v>
      </c>
      <c r="L34493" s="8">
        <v>0</v>
      </c>
      <c r="M34493">
        <v>1</v>
      </c>
      <c r="N34493">
        <v>1</v>
      </c>
      <c r="O34493" s="8">
        <v>0</v>
      </c>
      <c r="P34493">
        <v>1</v>
      </c>
      <c r="Q34493" s="9">
        <v>1507</v>
      </c>
      <c r="R34493" s="8">
        <v>0</v>
      </c>
      <c r="S34493" s="9">
        <v>1507</v>
      </c>
    </row>
    <row r="34494" spans="1:19" x14ac:dyDescent="0.3">
      <c r="A34494">
        <v>1720228810</v>
      </c>
      <c r="B34494" t="s">
        <v>2908</v>
      </c>
      <c r="C34494" t="s">
        <v>691</v>
      </c>
      <c r="D34494" t="s">
        <v>459</v>
      </c>
      <c r="E34494" t="s">
        <v>386</v>
      </c>
      <c r="F34494" t="s">
        <v>460</v>
      </c>
      <c r="G34494" t="s">
        <v>323</v>
      </c>
      <c r="H34494" t="s">
        <v>6170</v>
      </c>
      <c r="I34494">
        <v>70710</v>
      </c>
      <c r="J34494" t="s">
        <v>6171</v>
      </c>
      <c r="K34494">
        <v>1</v>
      </c>
      <c r="L34494" s="8">
        <v>0</v>
      </c>
      <c r="M34494">
        <v>1</v>
      </c>
      <c r="N34494">
        <v>0</v>
      </c>
      <c r="O34494" s="8">
        <v>0</v>
      </c>
      <c r="P34494">
        <v>0</v>
      </c>
    </row>
    <row r="34495" spans="1:19" x14ac:dyDescent="0.3">
      <c r="A34495">
        <v>1174530232</v>
      </c>
      <c r="B34495" t="s">
        <v>3159</v>
      </c>
      <c r="C34495" t="s">
        <v>538</v>
      </c>
      <c r="D34495" t="s">
        <v>338</v>
      </c>
      <c r="E34495" t="s">
        <v>386</v>
      </c>
      <c r="F34495" t="s">
        <v>413</v>
      </c>
      <c r="G34495" t="s">
        <v>323</v>
      </c>
      <c r="H34495" t="s">
        <v>6065</v>
      </c>
      <c r="I34495">
        <v>70714</v>
      </c>
      <c r="J34495" t="s">
        <v>6066</v>
      </c>
      <c r="K34495">
        <v>1</v>
      </c>
      <c r="L34495" s="8">
        <v>0</v>
      </c>
      <c r="M34495">
        <v>1</v>
      </c>
      <c r="N34495">
        <v>0</v>
      </c>
      <c r="O34495" s="8">
        <v>0</v>
      </c>
      <c r="P34495">
        <v>0</v>
      </c>
    </row>
    <row r="34496" spans="1:19" x14ac:dyDescent="0.3">
      <c r="A34496">
        <v>1578913711</v>
      </c>
      <c r="B34496" t="s">
        <v>9921</v>
      </c>
      <c r="C34496" t="s">
        <v>4024</v>
      </c>
      <c r="D34496" t="s">
        <v>482</v>
      </c>
      <c r="E34496" t="s">
        <v>381</v>
      </c>
      <c r="F34496" t="s">
        <v>608</v>
      </c>
      <c r="G34496" t="s">
        <v>323</v>
      </c>
      <c r="H34496" t="s">
        <v>6088</v>
      </c>
      <c r="I34496">
        <v>70710</v>
      </c>
      <c r="J34496" t="s">
        <v>285</v>
      </c>
      <c r="K34496">
        <v>1</v>
      </c>
      <c r="L34496" s="8">
        <v>0</v>
      </c>
      <c r="M34496">
        <v>1</v>
      </c>
      <c r="N34496">
        <v>0</v>
      </c>
      <c r="O34496" s="8">
        <v>0</v>
      </c>
      <c r="P34496">
        <v>0</v>
      </c>
    </row>
    <row r="34497" spans="1:19" x14ac:dyDescent="0.3">
      <c r="A34497">
        <v>1982662326</v>
      </c>
      <c r="B34497" t="s">
        <v>4599</v>
      </c>
      <c r="C34497" t="s">
        <v>594</v>
      </c>
      <c r="D34497" t="s">
        <v>395</v>
      </c>
      <c r="E34497" t="s">
        <v>351</v>
      </c>
      <c r="F34497" t="s">
        <v>446</v>
      </c>
      <c r="G34497" t="s">
        <v>323</v>
      </c>
      <c r="H34497" t="s">
        <v>6084</v>
      </c>
      <c r="I34497">
        <v>70715</v>
      </c>
      <c r="J34497" t="s">
        <v>6085</v>
      </c>
      <c r="K34497">
        <v>1</v>
      </c>
      <c r="L34497" s="8">
        <v>0</v>
      </c>
      <c r="M34497">
        <v>1</v>
      </c>
      <c r="N34497">
        <v>1</v>
      </c>
      <c r="O34497" s="8">
        <v>0</v>
      </c>
      <c r="P34497">
        <v>1</v>
      </c>
      <c r="Q34497" s="9">
        <v>31</v>
      </c>
      <c r="R34497" s="8">
        <v>0</v>
      </c>
      <c r="S34497" s="9">
        <v>31</v>
      </c>
    </row>
    <row r="34498" spans="1:19" x14ac:dyDescent="0.3">
      <c r="A34498">
        <v>1922239151</v>
      </c>
      <c r="B34498" t="s">
        <v>4661</v>
      </c>
      <c r="C34498" t="s">
        <v>3782</v>
      </c>
      <c r="D34498" t="s">
        <v>320</v>
      </c>
      <c r="E34498" t="s">
        <v>424</v>
      </c>
      <c r="F34498" t="s">
        <v>322</v>
      </c>
      <c r="G34498" t="s">
        <v>323</v>
      </c>
      <c r="H34498" t="s">
        <v>6091</v>
      </c>
      <c r="I34498">
        <v>70710</v>
      </c>
      <c r="J34498" t="s">
        <v>6092</v>
      </c>
      <c r="K34498">
        <v>1</v>
      </c>
      <c r="L34498" s="8">
        <v>0</v>
      </c>
      <c r="M34498">
        <v>1</v>
      </c>
      <c r="N34498">
        <v>0</v>
      </c>
      <c r="O34498" s="8">
        <v>0</v>
      </c>
      <c r="P34498">
        <v>0</v>
      </c>
    </row>
    <row r="34499" spans="1:19" x14ac:dyDescent="0.3">
      <c r="A34499">
        <v>1528371028</v>
      </c>
      <c r="B34499" t="s">
        <v>1310</v>
      </c>
      <c r="C34499" t="s">
        <v>3469</v>
      </c>
      <c r="D34499" t="s">
        <v>330</v>
      </c>
      <c r="E34499" t="s">
        <v>358</v>
      </c>
      <c r="F34499" t="s">
        <v>332</v>
      </c>
      <c r="G34499" t="s">
        <v>323</v>
      </c>
      <c r="H34499" t="s">
        <v>6203</v>
      </c>
      <c r="I34499">
        <v>70715</v>
      </c>
      <c r="J34499" t="s">
        <v>6204</v>
      </c>
      <c r="K34499">
        <v>1</v>
      </c>
      <c r="L34499" s="8">
        <v>0</v>
      </c>
      <c r="M34499">
        <v>1</v>
      </c>
      <c r="N34499">
        <v>0</v>
      </c>
      <c r="O34499" s="8">
        <v>0</v>
      </c>
      <c r="P34499">
        <v>0</v>
      </c>
    </row>
    <row r="34500" spans="1:19" x14ac:dyDescent="0.3">
      <c r="A34500">
        <v>1619997160</v>
      </c>
      <c r="B34500" t="s">
        <v>1618</v>
      </c>
      <c r="C34500" t="s">
        <v>1619</v>
      </c>
      <c r="D34500" t="s">
        <v>472</v>
      </c>
      <c r="E34500" t="s">
        <v>521</v>
      </c>
      <c r="F34500" t="s">
        <v>446</v>
      </c>
      <c r="G34500" t="s">
        <v>323</v>
      </c>
      <c r="H34500" t="s">
        <v>6099</v>
      </c>
      <c r="I34500">
        <v>70715</v>
      </c>
      <c r="J34500" t="s">
        <v>6100</v>
      </c>
      <c r="K34500">
        <v>1</v>
      </c>
      <c r="L34500" s="8">
        <v>0</v>
      </c>
      <c r="M34500">
        <v>1</v>
      </c>
      <c r="N34500">
        <v>0</v>
      </c>
      <c r="O34500" s="8">
        <v>0</v>
      </c>
      <c r="P34500">
        <v>0</v>
      </c>
    </row>
    <row r="34501" spans="1:19" x14ac:dyDescent="0.3">
      <c r="A34501">
        <v>1851338347</v>
      </c>
      <c r="B34501" t="s">
        <v>1080</v>
      </c>
      <c r="C34501" t="s">
        <v>1081</v>
      </c>
      <c r="D34501" t="s">
        <v>675</v>
      </c>
      <c r="E34501" t="s">
        <v>331</v>
      </c>
      <c r="F34501" t="s">
        <v>596</v>
      </c>
      <c r="G34501" t="s">
        <v>323</v>
      </c>
      <c r="H34501" t="s">
        <v>6071</v>
      </c>
      <c r="I34501">
        <v>70714</v>
      </c>
      <c r="J34501" t="s">
        <v>6072</v>
      </c>
      <c r="K34501">
        <v>1</v>
      </c>
      <c r="L34501" s="8">
        <v>0</v>
      </c>
      <c r="M34501">
        <v>1</v>
      </c>
      <c r="N34501">
        <v>0</v>
      </c>
      <c r="O34501" s="8">
        <v>0</v>
      </c>
      <c r="P34501">
        <v>0</v>
      </c>
    </row>
    <row r="34502" spans="1:19" x14ac:dyDescent="0.3">
      <c r="A34502">
        <v>1245266220</v>
      </c>
      <c r="B34502" t="s">
        <v>6266</v>
      </c>
      <c r="C34502" t="s">
        <v>527</v>
      </c>
      <c r="D34502" t="s">
        <v>956</v>
      </c>
      <c r="E34502" t="s">
        <v>400</v>
      </c>
      <c r="F34502" t="s">
        <v>1276</v>
      </c>
      <c r="G34502" t="s">
        <v>323</v>
      </c>
      <c r="H34502" t="s">
        <v>6123</v>
      </c>
      <c r="I34502">
        <v>70715</v>
      </c>
      <c r="J34502" t="s">
        <v>6124</v>
      </c>
      <c r="K34502">
        <v>1</v>
      </c>
      <c r="L34502" s="8">
        <v>0</v>
      </c>
      <c r="M34502">
        <v>1</v>
      </c>
      <c r="N34502">
        <v>0</v>
      </c>
      <c r="O34502" s="8">
        <v>0</v>
      </c>
      <c r="P34502">
        <v>0</v>
      </c>
    </row>
    <row r="34503" spans="1:19" x14ac:dyDescent="0.3">
      <c r="A34503">
        <v>1144228917</v>
      </c>
      <c r="B34503" t="s">
        <v>8924</v>
      </c>
      <c r="C34503" t="s">
        <v>5664</v>
      </c>
      <c r="D34503" t="s">
        <v>468</v>
      </c>
      <c r="E34503" t="s">
        <v>386</v>
      </c>
      <c r="F34503" t="s">
        <v>503</v>
      </c>
      <c r="G34503" t="s">
        <v>323</v>
      </c>
      <c r="H34503" t="s">
        <v>6095</v>
      </c>
      <c r="I34503">
        <v>70710</v>
      </c>
      <c r="J34503" t="s">
        <v>6096</v>
      </c>
      <c r="K34503">
        <v>1</v>
      </c>
      <c r="L34503" s="8">
        <v>0</v>
      </c>
      <c r="M34503">
        <v>1</v>
      </c>
      <c r="N34503">
        <v>0</v>
      </c>
      <c r="O34503" s="8">
        <v>0</v>
      </c>
      <c r="P34503">
        <v>0</v>
      </c>
    </row>
    <row r="34504" spans="1:19" x14ac:dyDescent="0.3">
      <c r="A34504">
        <v>1831534684</v>
      </c>
      <c r="B34504" t="s">
        <v>5116</v>
      </c>
      <c r="C34504" t="s">
        <v>1448</v>
      </c>
      <c r="D34504" t="s">
        <v>320</v>
      </c>
      <c r="E34504" t="s">
        <v>363</v>
      </c>
      <c r="F34504" t="s">
        <v>322</v>
      </c>
      <c r="G34504" t="s">
        <v>323</v>
      </c>
      <c r="H34504" t="s">
        <v>6062</v>
      </c>
      <c r="I34504">
        <v>70714</v>
      </c>
      <c r="J34504" t="s">
        <v>6063</v>
      </c>
      <c r="K34504">
        <v>1</v>
      </c>
      <c r="L34504" s="8">
        <v>0</v>
      </c>
      <c r="M34504">
        <v>1</v>
      </c>
      <c r="N34504">
        <v>0</v>
      </c>
      <c r="O34504" s="8">
        <v>0</v>
      </c>
      <c r="P34504">
        <v>0</v>
      </c>
    </row>
    <row r="34505" spans="1:19" x14ac:dyDescent="0.3">
      <c r="A34505">
        <v>1528194545</v>
      </c>
      <c r="B34505" t="s">
        <v>8135</v>
      </c>
      <c r="C34505" t="s">
        <v>3608</v>
      </c>
      <c r="D34505" t="s">
        <v>611</v>
      </c>
      <c r="E34505" t="s">
        <v>363</v>
      </c>
      <c r="F34505" t="s">
        <v>396</v>
      </c>
      <c r="G34505" t="s">
        <v>323</v>
      </c>
      <c r="H34505" t="s">
        <v>6170</v>
      </c>
      <c r="I34505">
        <v>70710</v>
      </c>
      <c r="J34505" t="s">
        <v>6171</v>
      </c>
      <c r="K34505">
        <v>1</v>
      </c>
      <c r="L34505" s="8">
        <v>0</v>
      </c>
      <c r="M34505">
        <v>1</v>
      </c>
      <c r="N34505">
        <v>0</v>
      </c>
      <c r="O34505" s="8">
        <v>0</v>
      </c>
      <c r="P34505">
        <v>0</v>
      </c>
    </row>
    <row r="34506" spans="1:19" x14ac:dyDescent="0.3">
      <c r="A34506">
        <v>1093897514</v>
      </c>
      <c r="B34506" t="s">
        <v>4912</v>
      </c>
      <c r="C34506" t="s">
        <v>464</v>
      </c>
      <c r="D34506" t="s">
        <v>1419</v>
      </c>
      <c r="E34506" t="s">
        <v>452</v>
      </c>
      <c r="F34506" t="s">
        <v>322</v>
      </c>
      <c r="G34506" t="s">
        <v>323</v>
      </c>
      <c r="H34506" t="s">
        <v>6086</v>
      </c>
      <c r="I34506">
        <v>70715</v>
      </c>
      <c r="J34506" t="s">
        <v>6087</v>
      </c>
      <c r="K34506">
        <v>1</v>
      </c>
      <c r="L34506" s="8">
        <v>0</v>
      </c>
      <c r="M34506">
        <v>1</v>
      </c>
      <c r="N34506">
        <v>0</v>
      </c>
      <c r="O34506" s="8">
        <v>0</v>
      </c>
      <c r="P34506">
        <v>0</v>
      </c>
    </row>
    <row r="34507" spans="1:19" x14ac:dyDescent="0.3">
      <c r="A34507">
        <v>1972573681</v>
      </c>
      <c r="B34507" t="s">
        <v>1137</v>
      </c>
      <c r="C34507" t="s">
        <v>1138</v>
      </c>
      <c r="D34507" t="s">
        <v>1640</v>
      </c>
      <c r="E34507" t="s">
        <v>424</v>
      </c>
      <c r="F34507" t="s">
        <v>928</v>
      </c>
      <c r="G34507" t="s">
        <v>323</v>
      </c>
      <c r="H34507" t="s">
        <v>6294</v>
      </c>
      <c r="I34507">
        <v>70715</v>
      </c>
      <c r="J34507" t="s">
        <v>6295</v>
      </c>
      <c r="K34507">
        <v>1</v>
      </c>
      <c r="L34507" s="8">
        <v>0</v>
      </c>
      <c r="M34507">
        <v>1</v>
      </c>
      <c r="N34507">
        <v>0</v>
      </c>
      <c r="O34507" s="8">
        <v>0</v>
      </c>
      <c r="P34507">
        <v>0</v>
      </c>
    </row>
    <row r="34508" spans="1:19" x14ac:dyDescent="0.3">
      <c r="A34508">
        <v>1033118690</v>
      </c>
      <c r="B34508" t="s">
        <v>5183</v>
      </c>
      <c r="C34508" t="s">
        <v>411</v>
      </c>
      <c r="D34508" t="s">
        <v>1530</v>
      </c>
      <c r="E34508" t="s">
        <v>649</v>
      </c>
      <c r="F34508" t="s">
        <v>511</v>
      </c>
      <c r="G34508" t="s">
        <v>323</v>
      </c>
      <c r="H34508" t="s">
        <v>6120</v>
      </c>
      <c r="I34508">
        <v>70713</v>
      </c>
      <c r="J34508" t="s">
        <v>6121</v>
      </c>
      <c r="K34508">
        <v>1</v>
      </c>
      <c r="L34508" s="8">
        <v>0</v>
      </c>
      <c r="M34508">
        <v>1</v>
      </c>
      <c r="N34508">
        <v>1</v>
      </c>
      <c r="O34508" s="8">
        <v>0</v>
      </c>
      <c r="P34508">
        <v>1</v>
      </c>
      <c r="Q34508" s="9">
        <v>185</v>
      </c>
      <c r="R34508" s="8">
        <v>0</v>
      </c>
      <c r="S34508" s="9">
        <v>185</v>
      </c>
    </row>
    <row r="34509" spans="1:19" x14ac:dyDescent="0.3">
      <c r="A34509">
        <v>1699828632</v>
      </c>
      <c r="B34509" t="s">
        <v>5319</v>
      </c>
      <c r="C34509" t="s">
        <v>3113</v>
      </c>
      <c r="D34509" t="s">
        <v>611</v>
      </c>
      <c r="E34509" t="s">
        <v>386</v>
      </c>
      <c r="F34509" t="s">
        <v>742</v>
      </c>
      <c r="G34509" t="s">
        <v>323</v>
      </c>
      <c r="H34509" t="s">
        <v>6099</v>
      </c>
      <c r="I34509">
        <v>70715</v>
      </c>
      <c r="J34509" t="s">
        <v>6100</v>
      </c>
      <c r="K34509">
        <v>1</v>
      </c>
      <c r="L34509" s="8">
        <v>0</v>
      </c>
      <c r="M34509">
        <v>1</v>
      </c>
      <c r="N34509">
        <v>0</v>
      </c>
      <c r="O34509" s="8">
        <v>0</v>
      </c>
      <c r="P34509">
        <v>0</v>
      </c>
    </row>
    <row r="34510" spans="1:19" x14ac:dyDescent="0.3">
      <c r="A34510">
        <v>1861655847</v>
      </c>
      <c r="B34510" t="s">
        <v>1713</v>
      </c>
      <c r="C34510" t="s">
        <v>1081</v>
      </c>
      <c r="D34510" t="s">
        <v>898</v>
      </c>
      <c r="E34510" t="s">
        <v>386</v>
      </c>
      <c r="F34510" t="s">
        <v>1455</v>
      </c>
      <c r="G34510" t="s">
        <v>323</v>
      </c>
      <c r="H34510" t="s">
        <v>6128</v>
      </c>
      <c r="I34510">
        <v>70715</v>
      </c>
      <c r="J34510" t="s">
        <v>6129</v>
      </c>
      <c r="K34510">
        <v>1</v>
      </c>
      <c r="L34510" s="8">
        <v>0</v>
      </c>
      <c r="M34510">
        <v>1</v>
      </c>
      <c r="N34510">
        <v>0</v>
      </c>
      <c r="O34510" s="8">
        <v>0</v>
      </c>
      <c r="P34510">
        <v>0</v>
      </c>
    </row>
    <row r="34511" spans="1:19" x14ac:dyDescent="0.3">
      <c r="A34511">
        <v>1194218248</v>
      </c>
      <c r="B34511" t="s">
        <v>6755</v>
      </c>
      <c r="C34511" t="s">
        <v>6549</v>
      </c>
      <c r="D34511" t="s">
        <v>6756</v>
      </c>
      <c r="E34511" t="s">
        <v>386</v>
      </c>
      <c r="F34511" t="s">
        <v>322</v>
      </c>
      <c r="G34511" t="s">
        <v>323</v>
      </c>
      <c r="H34511" t="s">
        <v>6128</v>
      </c>
      <c r="I34511">
        <v>70715</v>
      </c>
      <c r="J34511" t="s">
        <v>6129</v>
      </c>
      <c r="K34511">
        <v>1</v>
      </c>
      <c r="L34511" s="8">
        <v>0</v>
      </c>
      <c r="M34511">
        <v>1</v>
      </c>
      <c r="N34511">
        <v>0</v>
      </c>
      <c r="O34511" s="8">
        <v>0</v>
      </c>
      <c r="P34511">
        <v>0</v>
      </c>
    </row>
    <row r="34512" spans="1:19" x14ac:dyDescent="0.3">
      <c r="A34512">
        <v>1780752212</v>
      </c>
      <c r="B34512" t="s">
        <v>1802</v>
      </c>
      <c r="C34512" t="s">
        <v>602</v>
      </c>
      <c r="D34512" t="s">
        <v>385</v>
      </c>
      <c r="E34512" t="s">
        <v>424</v>
      </c>
      <c r="F34512" t="s">
        <v>387</v>
      </c>
      <c r="G34512" t="s">
        <v>323</v>
      </c>
      <c r="H34512" t="s">
        <v>6064</v>
      </c>
      <c r="I34512">
        <v>70712</v>
      </c>
      <c r="J34512" t="s">
        <v>189</v>
      </c>
      <c r="K34512">
        <v>1</v>
      </c>
      <c r="L34512" s="8">
        <v>0</v>
      </c>
      <c r="M34512">
        <v>1</v>
      </c>
      <c r="N34512">
        <v>0</v>
      </c>
      <c r="O34512" s="8">
        <v>0</v>
      </c>
      <c r="P34512">
        <v>0</v>
      </c>
    </row>
    <row r="34513" spans="1:19" x14ac:dyDescent="0.3">
      <c r="A34513">
        <v>1467428045</v>
      </c>
      <c r="B34513" t="s">
        <v>6110</v>
      </c>
      <c r="C34513" t="s">
        <v>6111</v>
      </c>
      <c r="D34513" t="s">
        <v>423</v>
      </c>
      <c r="E34513" t="s">
        <v>400</v>
      </c>
      <c r="F34513" t="s">
        <v>511</v>
      </c>
      <c r="G34513" t="s">
        <v>323</v>
      </c>
      <c r="H34513" t="s">
        <v>6296</v>
      </c>
      <c r="I34513">
        <v>70712</v>
      </c>
      <c r="J34513" t="s">
        <v>205</v>
      </c>
      <c r="K34513">
        <v>1</v>
      </c>
      <c r="L34513" s="8">
        <v>0</v>
      </c>
      <c r="M34513">
        <v>1</v>
      </c>
      <c r="N34513">
        <v>0</v>
      </c>
      <c r="O34513" s="8">
        <v>0</v>
      </c>
      <c r="P34513">
        <v>0</v>
      </c>
    </row>
    <row r="34514" spans="1:19" x14ac:dyDescent="0.3">
      <c r="A34514">
        <v>1861539637</v>
      </c>
      <c r="B34514" t="s">
        <v>1877</v>
      </c>
      <c r="C34514" t="s">
        <v>1878</v>
      </c>
      <c r="D34514" t="s">
        <v>5532</v>
      </c>
      <c r="E34514" t="s">
        <v>454</v>
      </c>
      <c r="F34514" t="s">
        <v>596</v>
      </c>
      <c r="G34514" t="s">
        <v>323</v>
      </c>
      <c r="H34514" t="s">
        <v>6122</v>
      </c>
      <c r="I34514">
        <v>70710</v>
      </c>
      <c r="J34514" t="s">
        <v>271</v>
      </c>
      <c r="K34514">
        <v>1</v>
      </c>
      <c r="L34514" s="8">
        <v>0</v>
      </c>
      <c r="M34514">
        <v>1</v>
      </c>
      <c r="N34514">
        <v>0</v>
      </c>
      <c r="O34514" s="8">
        <v>0</v>
      </c>
      <c r="P34514">
        <v>0</v>
      </c>
    </row>
    <row r="34515" spans="1:19" x14ac:dyDescent="0.3">
      <c r="A34515">
        <v>1114953940</v>
      </c>
      <c r="B34515" t="s">
        <v>7191</v>
      </c>
      <c r="C34515" t="s">
        <v>7192</v>
      </c>
      <c r="D34515" t="s">
        <v>1088</v>
      </c>
      <c r="E34515" t="s">
        <v>351</v>
      </c>
      <c r="F34515" t="s">
        <v>731</v>
      </c>
      <c r="G34515" t="s">
        <v>323</v>
      </c>
      <c r="H34515" t="s">
        <v>6069</v>
      </c>
      <c r="I34515">
        <v>70715</v>
      </c>
      <c r="J34515" t="s">
        <v>6070</v>
      </c>
      <c r="K34515">
        <v>1</v>
      </c>
      <c r="L34515" s="8">
        <v>0</v>
      </c>
      <c r="M34515">
        <v>1</v>
      </c>
      <c r="N34515">
        <v>0</v>
      </c>
      <c r="O34515" s="8">
        <v>0</v>
      </c>
      <c r="P34515">
        <v>0</v>
      </c>
    </row>
    <row r="34516" spans="1:19" x14ac:dyDescent="0.3">
      <c r="A34516">
        <v>1407237191</v>
      </c>
      <c r="B34516" t="s">
        <v>1122</v>
      </c>
      <c r="C34516" t="s">
        <v>1860</v>
      </c>
      <c r="D34516" t="s">
        <v>468</v>
      </c>
      <c r="E34516" t="s">
        <v>400</v>
      </c>
      <c r="F34516" t="s">
        <v>503</v>
      </c>
      <c r="G34516" t="s">
        <v>323</v>
      </c>
      <c r="H34516" t="s">
        <v>6253</v>
      </c>
      <c r="I34516">
        <v>70715</v>
      </c>
      <c r="J34516" t="s">
        <v>6254</v>
      </c>
      <c r="K34516">
        <v>1</v>
      </c>
      <c r="L34516" s="8">
        <v>0</v>
      </c>
      <c r="M34516">
        <v>1</v>
      </c>
      <c r="N34516">
        <v>0</v>
      </c>
      <c r="O34516" s="8">
        <v>0</v>
      </c>
      <c r="P34516">
        <v>0</v>
      </c>
    </row>
    <row r="34517" spans="1:19" x14ac:dyDescent="0.3">
      <c r="A34517">
        <v>1043237951</v>
      </c>
      <c r="B34517" t="s">
        <v>1128</v>
      </c>
      <c r="C34517" t="s">
        <v>1129</v>
      </c>
      <c r="D34517" t="s">
        <v>468</v>
      </c>
      <c r="E34517" t="s">
        <v>424</v>
      </c>
      <c r="F34517" t="s">
        <v>570</v>
      </c>
      <c r="G34517" t="s">
        <v>323</v>
      </c>
      <c r="H34517" t="s">
        <v>6269</v>
      </c>
      <c r="I34517">
        <v>70713</v>
      </c>
      <c r="J34517" t="s">
        <v>219</v>
      </c>
      <c r="K34517">
        <v>1</v>
      </c>
      <c r="L34517" s="8">
        <v>0</v>
      </c>
      <c r="M34517">
        <v>1</v>
      </c>
      <c r="N34517">
        <v>1</v>
      </c>
      <c r="O34517" s="8">
        <v>0</v>
      </c>
      <c r="P34517">
        <v>1</v>
      </c>
      <c r="Q34517" s="9">
        <v>204</v>
      </c>
      <c r="R34517" s="8">
        <v>0</v>
      </c>
      <c r="S34517" s="9">
        <v>204</v>
      </c>
    </row>
    <row r="34518" spans="1:19" x14ac:dyDescent="0.3">
      <c r="A34518">
        <v>1366757734</v>
      </c>
      <c r="B34518" t="s">
        <v>4775</v>
      </c>
      <c r="C34518" t="s">
        <v>496</v>
      </c>
      <c r="D34518" t="s">
        <v>611</v>
      </c>
      <c r="E34518" t="s">
        <v>521</v>
      </c>
      <c r="F34518" t="s">
        <v>446</v>
      </c>
      <c r="G34518" t="s">
        <v>323</v>
      </c>
      <c r="H34518" t="s">
        <v>6154</v>
      </c>
      <c r="I34518">
        <v>70719</v>
      </c>
      <c r="J34518" t="s">
        <v>243</v>
      </c>
      <c r="K34518">
        <v>1</v>
      </c>
      <c r="L34518" s="8">
        <v>0</v>
      </c>
      <c r="M34518">
        <v>1</v>
      </c>
      <c r="N34518">
        <v>0</v>
      </c>
      <c r="O34518" s="8">
        <v>0</v>
      </c>
      <c r="P34518">
        <v>0</v>
      </c>
    </row>
    <row r="34519" spans="1:19" x14ac:dyDescent="0.3">
      <c r="A34519">
        <v>1487174405</v>
      </c>
      <c r="B34519" t="s">
        <v>8247</v>
      </c>
      <c r="C34519" t="s">
        <v>350</v>
      </c>
      <c r="D34519" t="s">
        <v>808</v>
      </c>
      <c r="E34519" t="s">
        <v>521</v>
      </c>
      <c r="F34519" t="s">
        <v>322</v>
      </c>
      <c r="G34519" t="s">
        <v>323</v>
      </c>
      <c r="H34519" t="s">
        <v>6059</v>
      </c>
      <c r="I34519">
        <v>70715</v>
      </c>
      <c r="J34519" t="s">
        <v>6060</v>
      </c>
      <c r="K34519">
        <v>1</v>
      </c>
      <c r="L34519" s="8">
        <v>0</v>
      </c>
      <c r="M34519">
        <v>1</v>
      </c>
      <c r="N34519">
        <v>0</v>
      </c>
      <c r="O34519" s="8">
        <v>0</v>
      </c>
      <c r="P34519">
        <v>0</v>
      </c>
    </row>
    <row r="34520" spans="1:19" x14ac:dyDescent="0.3">
      <c r="A34520">
        <v>1649246661</v>
      </c>
      <c r="B34520" t="s">
        <v>2243</v>
      </c>
      <c r="C34520" t="s">
        <v>5552</v>
      </c>
      <c r="D34520" t="s">
        <v>1098</v>
      </c>
      <c r="E34520" t="s">
        <v>489</v>
      </c>
      <c r="F34520" t="s">
        <v>928</v>
      </c>
      <c r="G34520" t="s">
        <v>323</v>
      </c>
      <c r="H34520" t="s">
        <v>6099</v>
      </c>
      <c r="I34520">
        <v>70715</v>
      </c>
      <c r="J34520" t="s">
        <v>6100</v>
      </c>
      <c r="K34520">
        <v>1</v>
      </c>
      <c r="L34520" s="8">
        <v>0</v>
      </c>
      <c r="M34520">
        <v>1</v>
      </c>
      <c r="N34520">
        <v>0</v>
      </c>
      <c r="O34520" s="8">
        <v>0</v>
      </c>
      <c r="P34520">
        <v>0</v>
      </c>
    </row>
    <row r="34521" spans="1:19" x14ac:dyDescent="0.3">
      <c r="A34521">
        <v>1083691299</v>
      </c>
      <c r="B34521" t="s">
        <v>3146</v>
      </c>
      <c r="C34521" t="s">
        <v>3147</v>
      </c>
      <c r="D34521" t="s">
        <v>441</v>
      </c>
      <c r="E34521" t="s">
        <v>386</v>
      </c>
      <c r="F34521" t="s">
        <v>401</v>
      </c>
      <c r="G34521" t="s">
        <v>323</v>
      </c>
      <c r="H34521" t="s">
        <v>6170</v>
      </c>
      <c r="I34521">
        <v>70710</v>
      </c>
      <c r="J34521" t="s">
        <v>6171</v>
      </c>
      <c r="K34521">
        <v>1</v>
      </c>
      <c r="L34521" s="8">
        <v>0</v>
      </c>
      <c r="M34521">
        <v>1</v>
      </c>
      <c r="N34521">
        <v>0</v>
      </c>
      <c r="O34521" s="8">
        <v>0</v>
      </c>
      <c r="P34521">
        <v>0</v>
      </c>
    </row>
    <row r="34522" spans="1:19" x14ac:dyDescent="0.3">
      <c r="A34522">
        <v>1508096629</v>
      </c>
      <c r="B34522" t="s">
        <v>2140</v>
      </c>
      <c r="C34522" t="s">
        <v>3264</v>
      </c>
      <c r="D34522" t="s">
        <v>320</v>
      </c>
      <c r="E34522" t="s">
        <v>979</v>
      </c>
      <c r="F34522" t="s">
        <v>986</v>
      </c>
      <c r="G34522" t="s">
        <v>323</v>
      </c>
      <c r="H34522" t="s">
        <v>6172</v>
      </c>
      <c r="I34522">
        <v>70713</v>
      </c>
      <c r="J34522" t="s">
        <v>229</v>
      </c>
      <c r="K34522">
        <v>1</v>
      </c>
      <c r="L34522" s="8">
        <v>0</v>
      </c>
      <c r="M34522">
        <v>1</v>
      </c>
      <c r="N34522">
        <v>0</v>
      </c>
      <c r="O34522" s="8">
        <v>0</v>
      </c>
      <c r="P34522">
        <v>0</v>
      </c>
    </row>
    <row r="34523" spans="1:19" x14ac:dyDescent="0.3">
      <c r="A34523">
        <v>1821483181</v>
      </c>
      <c r="B34523" t="s">
        <v>2832</v>
      </c>
      <c r="C34523" t="s">
        <v>2833</v>
      </c>
      <c r="D34523" t="s">
        <v>320</v>
      </c>
      <c r="E34523" t="s">
        <v>489</v>
      </c>
      <c r="F34523" t="s">
        <v>322</v>
      </c>
      <c r="G34523" t="s">
        <v>323</v>
      </c>
      <c r="H34523" t="s">
        <v>6170</v>
      </c>
      <c r="I34523">
        <v>70710</v>
      </c>
      <c r="J34523" t="s">
        <v>6171</v>
      </c>
      <c r="K34523">
        <v>1</v>
      </c>
      <c r="L34523" s="8">
        <v>0</v>
      </c>
      <c r="M34523">
        <v>1</v>
      </c>
      <c r="N34523">
        <v>0</v>
      </c>
      <c r="O34523" s="8">
        <v>0</v>
      </c>
      <c r="P34523">
        <v>0</v>
      </c>
    </row>
    <row r="34524" spans="1:19" x14ac:dyDescent="0.3">
      <c r="A34524">
        <v>1174800205</v>
      </c>
      <c r="B34524" t="s">
        <v>8955</v>
      </c>
      <c r="C34524" t="s">
        <v>2618</v>
      </c>
      <c r="D34524" t="s">
        <v>320</v>
      </c>
      <c r="E34524" t="s">
        <v>358</v>
      </c>
      <c r="F34524" t="s">
        <v>322</v>
      </c>
      <c r="G34524" t="s">
        <v>323</v>
      </c>
      <c r="H34524" t="s">
        <v>6088</v>
      </c>
      <c r="I34524">
        <v>70710</v>
      </c>
      <c r="J34524" t="s">
        <v>285</v>
      </c>
      <c r="K34524">
        <v>1</v>
      </c>
      <c r="L34524" s="8">
        <v>0</v>
      </c>
      <c r="M34524">
        <v>1</v>
      </c>
      <c r="N34524">
        <v>0</v>
      </c>
      <c r="O34524" s="8">
        <v>0</v>
      </c>
      <c r="P34524">
        <v>0</v>
      </c>
    </row>
    <row r="34525" spans="1:19" x14ac:dyDescent="0.3">
      <c r="A34525">
        <v>1639127889</v>
      </c>
      <c r="B34525" t="s">
        <v>9922</v>
      </c>
      <c r="C34525" t="s">
        <v>9923</v>
      </c>
      <c r="D34525" t="s">
        <v>385</v>
      </c>
      <c r="E34525" t="s">
        <v>766</v>
      </c>
      <c r="F34525" t="s">
        <v>387</v>
      </c>
      <c r="G34525" t="s">
        <v>323</v>
      </c>
      <c r="H34525" t="s">
        <v>6253</v>
      </c>
      <c r="I34525">
        <v>70715</v>
      </c>
      <c r="J34525" t="s">
        <v>6254</v>
      </c>
      <c r="K34525">
        <v>1</v>
      </c>
      <c r="L34525" s="8">
        <v>0</v>
      </c>
      <c r="M34525">
        <v>1</v>
      </c>
      <c r="N34525">
        <v>0</v>
      </c>
      <c r="O34525" s="8">
        <v>0</v>
      </c>
      <c r="P34525">
        <v>0</v>
      </c>
    </row>
    <row r="34526" spans="1:19" x14ac:dyDescent="0.3">
      <c r="A34526">
        <v>1689672529</v>
      </c>
      <c r="B34526" t="s">
        <v>6707</v>
      </c>
      <c r="C34526" t="s">
        <v>3301</v>
      </c>
      <c r="D34526" t="s">
        <v>637</v>
      </c>
      <c r="E34526" t="s">
        <v>331</v>
      </c>
      <c r="F34526" t="s">
        <v>1164</v>
      </c>
      <c r="G34526" t="s">
        <v>323</v>
      </c>
      <c r="H34526" t="s">
        <v>6106</v>
      </c>
      <c r="I34526">
        <v>70715</v>
      </c>
      <c r="J34526" t="s">
        <v>6107</v>
      </c>
      <c r="K34526">
        <v>1</v>
      </c>
      <c r="L34526" s="8">
        <v>0</v>
      </c>
      <c r="M34526">
        <v>1</v>
      </c>
      <c r="N34526">
        <v>0</v>
      </c>
      <c r="O34526" s="8">
        <v>0</v>
      </c>
      <c r="P34526">
        <v>0</v>
      </c>
    </row>
    <row r="34527" spans="1:19" x14ac:dyDescent="0.3">
      <c r="A34527">
        <v>1679525539</v>
      </c>
      <c r="B34527" t="s">
        <v>7295</v>
      </c>
      <c r="C34527" t="s">
        <v>7296</v>
      </c>
      <c r="D34527" t="s">
        <v>423</v>
      </c>
      <c r="E34527" t="s">
        <v>331</v>
      </c>
      <c r="F34527" t="s">
        <v>608</v>
      </c>
      <c r="G34527" t="s">
        <v>323</v>
      </c>
      <c r="H34527" t="s">
        <v>6159</v>
      </c>
      <c r="I34527">
        <v>70719</v>
      </c>
      <c r="J34527" t="s">
        <v>6160</v>
      </c>
      <c r="K34527">
        <v>1</v>
      </c>
      <c r="L34527" s="8">
        <v>0</v>
      </c>
      <c r="M34527">
        <v>1</v>
      </c>
      <c r="N34527">
        <v>0</v>
      </c>
      <c r="O34527" s="8">
        <v>0</v>
      </c>
      <c r="P34527">
        <v>0</v>
      </c>
    </row>
    <row r="34528" spans="1:19" x14ac:dyDescent="0.3">
      <c r="A34528">
        <v>1639478951</v>
      </c>
      <c r="B34528" t="s">
        <v>9924</v>
      </c>
      <c r="C34528" t="s">
        <v>438</v>
      </c>
      <c r="D34528" t="s">
        <v>9925</v>
      </c>
      <c r="E34528" t="s">
        <v>521</v>
      </c>
      <c r="F34528" t="s">
        <v>596</v>
      </c>
      <c r="G34528" t="s">
        <v>323</v>
      </c>
      <c r="H34528" t="s">
        <v>6099</v>
      </c>
      <c r="I34528">
        <v>70715</v>
      </c>
      <c r="J34528" t="s">
        <v>6100</v>
      </c>
      <c r="K34528">
        <v>1</v>
      </c>
      <c r="L34528" s="8">
        <v>0</v>
      </c>
      <c r="M34528">
        <v>1</v>
      </c>
      <c r="N34528">
        <v>1</v>
      </c>
      <c r="O34528" s="8">
        <v>0</v>
      </c>
      <c r="P34528">
        <v>1</v>
      </c>
      <c r="Q34528" s="9">
        <v>7408</v>
      </c>
      <c r="R34528" s="8">
        <v>0</v>
      </c>
      <c r="S34528" s="9">
        <v>7408</v>
      </c>
    </row>
    <row r="34529" spans="1:19" x14ac:dyDescent="0.3">
      <c r="A34529">
        <v>1336637651</v>
      </c>
      <c r="B34529" t="s">
        <v>1132</v>
      </c>
      <c r="C34529" t="s">
        <v>1133</v>
      </c>
      <c r="D34529" t="s">
        <v>472</v>
      </c>
      <c r="E34529" t="s">
        <v>400</v>
      </c>
      <c r="F34529" t="s">
        <v>731</v>
      </c>
      <c r="G34529" t="s">
        <v>323</v>
      </c>
      <c r="H34529" t="s">
        <v>6150</v>
      </c>
      <c r="I34529">
        <v>70715</v>
      </c>
      <c r="J34529" t="s">
        <v>6151</v>
      </c>
      <c r="K34529">
        <v>1</v>
      </c>
      <c r="L34529" s="8">
        <v>0</v>
      </c>
      <c r="M34529">
        <v>1</v>
      </c>
      <c r="N34529">
        <v>0</v>
      </c>
      <c r="O34529" s="8">
        <v>0</v>
      </c>
      <c r="P34529">
        <v>0</v>
      </c>
    </row>
    <row r="34530" spans="1:19" x14ac:dyDescent="0.3">
      <c r="A34530">
        <v>1427012012</v>
      </c>
      <c r="B34530" t="s">
        <v>8228</v>
      </c>
      <c r="C34530" t="s">
        <v>3457</v>
      </c>
      <c r="D34530" t="s">
        <v>985</v>
      </c>
      <c r="E34530" t="s">
        <v>649</v>
      </c>
      <c r="F34530" t="s">
        <v>986</v>
      </c>
      <c r="G34530" t="s">
        <v>323</v>
      </c>
      <c r="H34530" t="s">
        <v>6381</v>
      </c>
      <c r="I34530">
        <v>70710</v>
      </c>
      <c r="J34530" t="s">
        <v>277</v>
      </c>
      <c r="K34530">
        <v>1</v>
      </c>
      <c r="L34530" s="8">
        <v>0</v>
      </c>
      <c r="M34530">
        <v>1</v>
      </c>
      <c r="N34530">
        <v>0</v>
      </c>
      <c r="O34530" s="8">
        <v>0</v>
      </c>
      <c r="P34530">
        <v>0</v>
      </c>
    </row>
    <row r="34531" spans="1:19" x14ac:dyDescent="0.3">
      <c r="A34531">
        <v>1922088616</v>
      </c>
      <c r="B34531" t="s">
        <v>8036</v>
      </c>
      <c r="C34531" t="s">
        <v>1522</v>
      </c>
      <c r="D34531" t="s">
        <v>8037</v>
      </c>
      <c r="E34531" t="s">
        <v>454</v>
      </c>
      <c r="F34531" t="s">
        <v>511</v>
      </c>
      <c r="G34531" t="s">
        <v>323</v>
      </c>
      <c r="H34531" t="s">
        <v>6099</v>
      </c>
      <c r="I34531">
        <v>70715</v>
      </c>
      <c r="J34531" t="s">
        <v>6100</v>
      </c>
      <c r="K34531">
        <v>1</v>
      </c>
      <c r="L34531" s="8">
        <v>0</v>
      </c>
      <c r="M34531">
        <v>1</v>
      </c>
      <c r="N34531">
        <v>0</v>
      </c>
      <c r="O34531" s="8">
        <v>0</v>
      </c>
      <c r="P34531">
        <v>0</v>
      </c>
    </row>
    <row r="34532" spans="1:19" x14ac:dyDescent="0.3">
      <c r="A34532">
        <v>1205825023</v>
      </c>
      <c r="B34532" t="s">
        <v>7432</v>
      </c>
      <c r="C34532" t="s">
        <v>720</v>
      </c>
      <c r="D34532" t="s">
        <v>441</v>
      </c>
      <c r="E34532" t="s">
        <v>381</v>
      </c>
      <c r="F34532" t="s">
        <v>4290</v>
      </c>
      <c r="G34532" t="s">
        <v>323</v>
      </c>
      <c r="H34532" t="s">
        <v>6084</v>
      </c>
      <c r="I34532">
        <v>70715</v>
      </c>
      <c r="J34532" t="s">
        <v>6085</v>
      </c>
      <c r="K34532">
        <v>1</v>
      </c>
      <c r="L34532" s="8">
        <v>0</v>
      </c>
      <c r="M34532">
        <v>1</v>
      </c>
      <c r="N34532">
        <v>0</v>
      </c>
      <c r="O34532" s="8">
        <v>0</v>
      </c>
      <c r="P34532">
        <v>0</v>
      </c>
    </row>
    <row r="34533" spans="1:19" x14ac:dyDescent="0.3">
      <c r="A34533">
        <v>1952373201</v>
      </c>
      <c r="B34533" t="s">
        <v>1452</v>
      </c>
      <c r="C34533" t="s">
        <v>1453</v>
      </c>
      <c r="D34533" t="s">
        <v>423</v>
      </c>
      <c r="E34533" t="s">
        <v>400</v>
      </c>
      <c r="F34533" t="s">
        <v>483</v>
      </c>
      <c r="G34533" t="s">
        <v>323</v>
      </c>
      <c r="H34533" t="s">
        <v>6150</v>
      </c>
      <c r="I34533">
        <v>70715</v>
      </c>
      <c r="J34533" t="s">
        <v>6151</v>
      </c>
      <c r="K34533">
        <v>1</v>
      </c>
      <c r="L34533" s="8">
        <v>0</v>
      </c>
      <c r="M34533">
        <v>1</v>
      </c>
      <c r="N34533">
        <v>0</v>
      </c>
      <c r="O34533" s="8">
        <v>0</v>
      </c>
      <c r="P34533">
        <v>0</v>
      </c>
    </row>
    <row r="34534" spans="1:19" x14ac:dyDescent="0.3">
      <c r="A34534">
        <v>1912980160</v>
      </c>
      <c r="B34534" t="s">
        <v>1401</v>
      </c>
      <c r="C34534" t="s">
        <v>464</v>
      </c>
      <c r="D34534" t="s">
        <v>412</v>
      </c>
      <c r="E34534" t="s">
        <v>465</v>
      </c>
      <c r="F34534" t="s">
        <v>638</v>
      </c>
      <c r="G34534" t="s">
        <v>323</v>
      </c>
      <c r="H34534" t="s">
        <v>6170</v>
      </c>
      <c r="I34534">
        <v>70710</v>
      </c>
      <c r="J34534" t="s">
        <v>6171</v>
      </c>
      <c r="K34534">
        <v>1</v>
      </c>
      <c r="L34534" s="8">
        <v>0</v>
      </c>
      <c r="M34534">
        <v>1</v>
      </c>
      <c r="N34534">
        <v>0</v>
      </c>
      <c r="O34534" s="8">
        <v>0</v>
      </c>
      <c r="P34534">
        <v>0</v>
      </c>
    </row>
    <row r="34535" spans="1:19" x14ac:dyDescent="0.3">
      <c r="A34535">
        <v>1194954867</v>
      </c>
      <c r="B34535" t="s">
        <v>8968</v>
      </c>
      <c r="C34535" t="s">
        <v>989</v>
      </c>
      <c r="D34535" t="s">
        <v>2025</v>
      </c>
      <c r="E34535" t="s">
        <v>351</v>
      </c>
      <c r="F34535" t="s">
        <v>483</v>
      </c>
      <c r="G34535" t="s">
        <v>323</v>
      </c>
      <c r="H34535" t="s">
        <v>6073</v>
      </c>
      <c r="I34535">
        <v>70714</v>
      </c>
      <c r="J34535" t="s">
        <v>6074</v>
      </c>
      <c r="K34535">
        <v>1</v>
      </c>
      <c r="L34535" s="8">
        <v>0</v>
      </c>
      <c r="M34535">
        <v>1</v>
      </c>
      <c r="N34535">
        <v>0</v>
      </c>
      <c r="O34535" s="8">
        <v>0</v>
      </c>
      <c r="P34535">
        <v>0</v>
      </c>
    </row>
    <row r="34536" spans="1:19" x14ac:dyDescent="0.3">
      <c r="A34536">
        <v>1679924955</v>
      </c>
      <c r="B34536" t="s">
        <v>486</v>
      </c>
      <c r="C34536" t="s">
        <v>957</v>
      </c>
      <c r="D34536" t="s">
        <v>559</v>
      </c>
      <c r="E34536" t="s">
        <v>400</v>
      </c>
      <c r="F34536" t="s">
        <v>1103</v>
      </c>
      <c r="G34536" t="s">
        <v>323</v>
      </c>
      <c r="H34536" t="s">
        <v>6099</v>
      </c>
      <c r="I34536">
        <v>70715</v>
      </c>
      <c r="J34536" t="s">
        <v>6100</v>
      </c>
      <c r="K34536">
        <v>1</v>
      </c>
      <c r="L34536" s="8">
        <v>0</v>
      </c>
      <c r="M34536">
        <v>1</v>
      </c>
      <c r="N34536">
        <v>0</v>
      </c>
      <c r="O34536" s="8">
        <v>0</v>
      </c>
      <c r="P34536">
        <v>0</v>
      </c>
    </row>
    <row r="34537" spans="1:19" x14ac:dyDescent="0.3">
      <c r="A34537">
        <v>1588657076</v>
      </c>
      <c r="B34537" t="s">
        <v>813</v>
      </c>
      <c r="C34537" t="s">
        <v>527</v>
      </c>
      <c r="D34537" t="s">
        <v>637</v>
      </c>
      <c r="E34537" t="s">
        <v>363</v>
      </c>
      <c r="F34537" t="s">
        <v>814</v>
      </c>
      <c r="G34537" t="s">
        <v>323</v>
      </c>
      <c r="H34537" t="s">
        <v>6274</v>
      </c>
      <c r="I34537">
        <v>70715</v>
      </c>
      <c r="J34537" t="s">
        <v>6275</v>
      </c>
      <c r="K34537">
        <v>1</v>
      </c>
      <c r="L34537" s="8">
        <v>0</v>
      </c>
      <c r="M34537">
        <v>1</v>
      </c>
      <c r="N34537">
        <v>0</v>
      </c>
      <c r="O34537" s="8">
        <v>0</v>
      </c>
      <c r="P34537">
        <v>0</v>
      </c>
    </row>
    <row r="34538" spans="1:19" x14ac:dyDescent="0.3">
      <c r="A34538">
        <v>1124568761</v>
      </c>
      <c r="B34538" t="s">
        <v>3522</v>
      </c>
      <c r="C34538" t="s">
        <v>653</v>
      </c>
      <c r="D34538" t="s">
        <v>755</v>
      </c>
      <c r="E34538" t="s">
        <v>521</v>
      </c>
      <c r="F34538" t="s">
        <v>805</v>
      </c>
      <c r="G34538" t="s">
        <v>323</v>
      </c>
      <c r="H34538" t="s">
        <v>6099</v>
      </c>
      <c r="I34538">
        <v>70715</v>
      </c>
      <c r="J34538" t="s">
        <v>6100</v>
      </c>
      <c r="K34538">
        <v>1</v>
      </c>
      <c r="L34538" s="8">
        <v>0</v>
      </c>
      <c r="M34538">
        <v>1</v>
      </c>
      <c r="N34538">
        <v>1</v>
      </c>
      <c r="O34538" s="8">
        <v>0</v>
      </c>
      <c r="P34538">
        <v>1</v>
      </c>
      <c r="Q34538" s="9">
        <v>1078</v>
      </c>
      <c r="R34538" s="8">
        <v>0</v>
      </c>
      <c r="S34538" s="9">
        <v>1078</v>
      </c>
    </row>
    <row r="34539" spans="1:19" x14ac:dyDescent="0.3">
      <c r="A34539">
        <v>1457701690</v>
      </c>
      <c r="B34539" t="s">
        <v>3198</v>
      </c>
      <c r="C34539" t="s">
        <v>9926</v>
      </c>
      <c r="D34539" t="s">
        <v>559</v>
      </c>
      <c r="E34539" t="s">
        <v>521</v>
      </c>
      <c r="F34539" t="s">
        <v>805</v>
      </c>
      <c r="G34539" t="s">
        <v>323</v>
      </c>
      <c r="H34539" t="s">
        <v>6067</v>
      </c>
      <c r="I34539">
        <v>70715</v>
      </c>
      <c r="J34539" t="s">
        <v>6068</v>
      </c>
      <c r="K34539">
        <v>1</v>
      </c>
      <c r="L34539" s="8">
        <v>0</v>
      </c>
      <c r="M34539">
        <v>1</v>
      </c>
      <c r="N34539">
        <v>0</v>
      </c>
      <c r="O34539" s="8">
        <v>0</v>
      </c>
      <c r="P34539">
        <v>0</v>
      </c>
    </row>
    <row r="34540" spans="1:19" x14ac:dyDescent="0.3">
      <c r="A34540">
        <v>1669445268</v>
      </c>
      <c r="B34540" t="s">
        <v>9927</v>
      </c>
      <c r="C34540" t="s">
        <v>343</v>
      </c>
      <c r="D34540" t="s">
        <v>338</v>
      </c>
      <c r="E34540" t="s">
        <v>351</v>
      </c>
      <c r="F34540" t="s">
        <v>339</v>
      </c>
      <c r="G34540" t="s">
        <v>323</v>
      </c>
      <c r="H34540" t="s">
        <v>6086</v>
      </c>
      <c r="I34540">
        <v>70715</v>
      </c>
      <c r="J34540" t="s">
        <v>6087</v>
      </c>
      <c r="K34540">
        <v>1</v>
      </c>
      <c r="L34540" s="8">
        <v>0</v>
      </c>
      <c r="M34540">
        <v>1</v>
      </c>
      <c r="N34540">
        <v>1</v>
      </c>
      <c r="O34540" s="8">
        <v>0</v>
      </c>
      <c r="P34540">
        <v>1</v>
      </c>
      <c r="Q34540" s="9">
        <v>131</v>
      </c>
      <c r="R34540" s="8">
        <v>0</v>
      </c>
      <c r="S34540" s="9">
        <v>131</v>
      </c>
    </row>
    <row r="34541" spans="1:19" x14ac:dyDescent="0.3">
      <c r="A34541">
        <v>1851351928</v>
      </c>
      <c r="B34541" t="s">
        <v>9928</v>
      </c>
      <c r="C34541" t="s">
        <v>392</v>
      </c>
      <c r="D34541" t="s">
        <v>338</v>
      </c>
      <c r="E34541" t="s">
        <v>521</v>
      </c>
      <c r="F34541" t="s">
        <v>339</v>
      </c>
      <c r="G34541" t="s">
        <v>323</v>
      </c>
      <c r="H34541" t="s">
        <v>6099</v>
      </c>
      <c r="I34541">
        <v>70715</v>
      </c>
      <c r="J34541" t="s">
        <v>6100</v>
      </c>
      <c r="K34541">
        <v>1</v>
      </c>
      <c r="L34541" s="8">
        <v>0</v>
      </c>
      <c r="M34541">
        <v>1</v>
      </c>
      <c r="N34541">
        <v>0</v>
      </c>
      <c r="O34541" s="8">
        <v>0</v>
      </c>
      <c r="P34541">
        <v>0</v>
      </c>
    </row>
    <row r="34542" spans="1:19" x14ac:dyDescent="0.3">
      <c r="A34542">
        <v>1962441998</v>
      </c>
      <c r="B34542" t="s">
        <v>1868</v>
      </c>
      <c r="C34542" t="s">
        <v>1869</v>
      </c>
      <c r="D34542" t="s">
        <v>886</v>
      </c>
      <c r="E34542" t="s">
        <v>386</v>
      </c>
      <c r="F34542" t="s">
        <v>887</v>
      </c>
      <c r="G34542" t="s">
        <v>323</v>
      </c>
      <c r="H34542" t="s">
        <v>6145</v>
      </c>
      <c r="I34542">
        <v>70715</v>
      </c>
      <c r="J34542" t="s">
        <v>6146</v>
      </c>
      <c r="K34542">
        <v>1</v>
      </c>
      <c r="L34542" s="8">
        <v>0</v>
      </c>
      <c r="M34542">
        <v>1</v>
      </c>
      <c r="N34542">
        <v>0</v>
      </c>
      <c r="O34542" s="8">
        <v>0</v>
      </c>
      <c r="P34542">
        <v>0</v>
      </c>
    </row>
    <row r="34543" spans="1:19" x14ac:dyDescent="0.3">
      <c r="A34543">
        <v>1407066350</v>
      </c>
      <c r="B34543" t="s">
        <v>486</v>
      </c>
      <c r="C34543" t="s">
        <v>3947</v>
      </c>
      <c r="D34543" t="s">
        <v>395</v>
      </c>
      <c r="E34543" t="s">
        <v>363</v>
      </c>
      <c r="F34543" t="s">
        <v>805</v>
      </c>
      <c r="G34543" t="s">
        <v>323</v>
      </c>
      <c r="H34543" t="s">
        <v>6123</v>
      </c>
      <c r="I34543">
        <v>70715</v>
      </c>
      <c r="J34543" t="s">
        <v>6124</v>
      </c>
      <c r="K34543">
        <v>1</v>
      </c>
      <c r="L34543" s="8">
        <v>0</v>
      </c>
      <c r="M34543">
        <v>1</v>
      </c>
      <c r="N34543">
        <v>0</v>
      </c>
      <c r="O34543" s="8">
        <v>0</v>
      </c>
      <c r="P34543">
        <v>0</v>
      </c>
    </row>
    <row r="34544" spans="1:19" x14ac:dyDescent="0.3">
      <c r="A34544">
        <v>1194830984</v>
      </c>
      <c r="B34544" t="s">
        <v>7160</v>
      </c>
      <c r="C34544" t="s">
        <v>4171</v>
      </c>
      <c r="D34544" t="s">
        <v>459</v>
      </c>
      <c r="E34544" t="s">
        <v>649</v>
      </c>
      <c r="F34544" t="s">
        <v>1641</v>
      </c>
      <c r="G34544" t="s">
        <v>323</v>
      </c>
      <c r="H34544" t="s">
        <v>6139</v>
      </c>
      <c r="I34544">
        <v>70715</v>
      </c>
      <c r="J34544" t="s">
        <v>6140</v>
      </c>
      <c r="K34544">
        <v>1</v>
      </c>
      <c r="L34544" s="8">
        <v>0</v>
      </c>
      <c r="M34544">
        <v>1</v>
      </c>
      <c r="N34544">
        <v>0</v>
      </c>
      <c r="O34544" s="8">
        <v>0</v>
      </c>
      <c r="P34544">
        <v>0</v>
      </c>
    </row>
    <row r="34545" spans="1:16" x14ac:dyDescent="0.3">
      <c r="A34545">
        <v>1821087453</v>
      </c>
      <c r="B34545" t="s">
        <v>1167</v>
      </c>
      <c r="C34545" t="s">
        <v>1168</v>
      </c>
      <c r="D34545" t="s">
        <v>1098</v>
      </c>
      <c r="E34545" t="s">
        <v>331</v>
      </c>
      <c r="F34545" t="s">
        <v>928</v>
      </c>
      <c r="G34545" t="s">
        <v>323</v>
      </c>
      <c r="H34545" t="s">
        <v>6073</v>
      </c>
      <c r="I34545">
        <v>70714</v>
      </c>
      <c r="J34545" t="s">
        <v>6074</v>
      </c>
      <c r="K34545">
        <v>1</v>
      </c>
      <c r="L34545" s="8">
        <v>0</v>
      </c>
      <c r="M34545">
        <v>1</v>
      </c>
      <c r="N34545">
        <v>0</v>
      </c>
      <c r="O34545" s="8">
        <v>0</v>
      </c>
      <c r="P34545">
        <v>0</v>
      </c>
    </row>
    <row r="34546" spans="1:16" x14ac:dyDescent="0.3">
      <c r="A34546">
        <v>1508094210</v>
      </c>
      <c r="B34546" t="s">
        <v>2871</v>
      </c>
      <c r="C34546" t="s">
        <v>907</v>
      </c>
      <c r="D34546" t="s">
        <v>395</v>
      </c>
      <c r="E34546" t="s">
        <v>560</v>
      </c>
      <c r="F34546" t="s">
        <v>830</v>
      </c>
      <c r="G34546" t="s">
        <v>323</v>
      </c>
      <c r="H34546" t="s">
        <v>6106</v>
      </c>
      <c r="I34546">
        <v>70715</v>
      </c>
      <c r="J34546" t="s">
        <v>6107</v>
      </c>
      <c r="K34546">
        <v>1</v>
      </c>
      <c r="L34546" s="8">
        <v>0</v>
      </c>
      <c r="M34546">
        <v>1</v>
      </c>
      <c r="N34546">
        <v>0</v>
      </c>
      <c r="O34546" s="8">
        <v>0</v>
      </c>
      <c r="P34546">
        <v>0</v>
      </c>
    </row>
    <row r="34547" spans="1:16" x14ac:dyDescent="0.3">
      <c r="A34547">
        <v>1740209675</v>
      </c>
      <c r="B34547" t="s">
        <v>2928</v>
      </c>
      <c r="C34547" t="s">
        <v>744</v>
      </c>
      <c r="D34547" t="s">
        <v>385</v>
      </c>
      <c r="E34547" t="s">
        <v>381</v>
      </c>
      <c r="F34547" t="s">
        <v>896</v>
      </c>
      <c r="G34547" t="s">
        <v>323</v>
      </c>
      <c r="H34547" t="s">
        <v>6091</v>
      </c>
      <c r="I34547">
        <v>70710</v>
      </c>
      <c r="J34547" t="s">
        <v>6092</v>
      </c>
      <c r="K34547">
        <v>1</v>
      </c>
      <c r="L34547" s="8">
        <v>0</v>
      </c>
      <c r="M34547">
        <v>1</v>
      </c>
      <c r="N34547">
        <v>0</v>
      </c>
      <c r="O34547" s="8">
        <v>0</v>
      </c>
      <c r="P34547">
        <v>0</v>
      </c>
    </row>
    <row r="34548" spans="1:16" x14ac:dyDescent="0.3">
      <c r="A34548">
        <v>1699843128</v>
      </c>
      <c r="B34548" t="s">
        <v>3802</v>
      </c>
      <c r="C34548" t="s">
        <v>3803</v>
      </c>
      <c r="D34548" t="s">
        <v>385</v>
      </c>
      <c r="E34548" t="s">
        <v>424</v>
      </c>
      <c r="F34548" t="s">
        <v>446</v>
      </c>
      <c r="G34548" t="s">
        <v>323</v>
      </c>
      <c r="H34548" t="s">
        <v>6086</v>
      </c>
      <c r="I34548">
        <v>70715</v>
      </c>
      <c r="J34548" t="s">
        <v>6087</v>
      </c>
      <c r="K34548">
        <v>1</v>
      </c>
      <c r="L34548" s="8">
        <v>0</v>
      </c>
      <c r="M34548">
        <v>1</v>
      </c>
      <c r="N34548">
        <v>0</v>
      </c>
      <c r="O34548" s="8">
        <v>0</v>
      </c>
      <c r="P34548">
        <v>0</v>
      </c>
    </row>
    <row r="34549" spans="1:16" x14ac:dyDescent="0.3">
      <c r="A34549">
        <v>1457799041</v>
      </c>
      <c r="B34549" t="s">
        <v>2397</v>
      </c>
      <c r="C34549" t="s">
        <v>2398</v>
      </c>
      <c r="D34549" t="s">
        <v>2399</v>
      </c>
      <c r="E34549" t="s">
        <v>521</v>
      </c>
      <c r="F34549" t="s">
        <v>483</v>
      </c>
      <c r="G34549" t="s">
        <v>323</v>
      </c>
      <c r="H34549" t="s">
        <v>6071</v>
      </c>
      <c r="I34549">
        <v>70714</v>
      </c>
      <c r="J34549" t="s">
        <v>6072</v>
      </c>
      <c r="K34549">
        <v>1</v>
      </c>
      <c r="L34549" s="8">
        <v>0</v>
      </c>
      <c r="M34549">
        <v>1</v>
      </c>
      <c r="N34549">
        <v>0</v>
      </c>
      <c r="O34549" s="8">
        <v>0</v>
      </c>
      <c r="P34549">
        <v>0</v>
      </c>
    </row>
    <row r="34550" spans="1:16" x14ac:dyDescent="0.3">
      <c r="A34550">
        <v>1295712941</v>
      </c>
      <c r="B34550" t="s">
        <v>393</v>
      </c>
      <c r="C34550" t="s">
        <v>394</v>
      </c>
      <c r="D34550" t="s">
        <v>395</v>
      </c>
      <c r="E34550" t="s">
        <v>331</v>
      </c>
      <c r="F34550" t="s">
        <v>396</v>
      </c>
      <c r="G34550" t="s">
        <v>323</v>
      </c>
      <c r="H34550" t="s">
        <v>6113</v>
      </c>
      <c r="I34550">
        <v>70719</v>
      </c>
      <c r="J34550" t="s">
        <v>257</v>
      </c>
      <c r="K34550">
        <v>1</v>
      </c>
      <c r="L34550" s="8">
        <v>0</v>
      </c>
      <c r="M34550">
        <v>1</v>
      </c>
      <c r="N34550">
        <v>0</v>
      </c>
      <c r="O34550" s="8">
        <v>0</v>
      </c>
      <c r="P34550">
        <v>0</v>
      </c>
    </row>
    <row r="34551" spans="1:16" x14ac:dyDescent="0.3">
      <c r="A34551">
        <v>1356736300</v>
      </c>
      <c r="B34551" t="s">
        <v>9929</v>
      </c>
      <c r="C34551" t="s">
        <v>3208</v>
      </c>
      <c r="D34551" t="s">
        <v>385</v>
      </c>
      <c r="E34551" t="s">
        <v>424</v>
      </c>
      <c r="F34551" t="s">
        <v>986</v>
      </c>
      <c r="G34551" t="s">
        <v>323</v>
      </c>
      <c r="H34551" t="s">
        <v>6095</v>
      </c>
      <c r="I34551">
        <v>70710</v>
      </c>
      <c r="J34551" t="s">
        <v>6096</v>
      </c>
      <c r="K34551">
        <v>1</v>
      </c>
      <c r="L34551" s="8">
        <v>0</v>
      </c>
      <c r="M34551">
        <v>1</v>
      </c>
      <c r="N34551">
        <v>0</v>
      </c>
      <c r="O34551" s="8">
        <v>0</v>
      </c>
      <c r="P34551">
        <v>0</v>
      </c>
    </row>
    <row r="34552" spans="1:16" x14ac:dyDescent="0.3">
      <c r="A34552">
        <v>1023307204</v>
      </c>
      <c r="B34552" t="s">
        <v>3382</v>
      </c>
      <c r="C34552" t="s">
        <v>677</v>
      </c>
      <c r="D34552" t="s">
        <v>320</v>
      </c>
      <c r="E34552" t="s">
        <v>521</v>
      </c>
      <c r="F34552" t="s">
        <v>322</v>
      </c>
      <c r="G34552" t="s">
        <v>323</v>
      </c>
      <c r="H34552" t="s">
        <v>6062</v>
      </c>
      <c r="I34552">
        <v>70714</v>
      </c>
      <c r="J34552" t="s">
        <v>6063</v>
      </c>
      <c r="K34552">
        <v>1</v>
      </c>
      <c r="L34552" s="8">
        <v>0</v>
      </c>
      <c r="M34552">
        <v>1</v>
      </c>
      <c r="N34552">
        <v>0</v>
      </c>
      <c r="O34552" s="8">
        <v>0</v>
      </c>
      <c r="P34552">
        <v>0</v>
      </c>
    </row>
    <row r="34553" spans="1:16" x14ac:dyDescent="0.3">
      <c r="A34553">
        <v>1285072538</v>
      </c>
      <c r="B34553" t="s">
        <v>1288</v>
      </c>
      <c r="C34553" t="s">
        <v>2975</v>
      </c>
      <c r="D34553" t="s">
        <v>320</v>
      </c>
      <c r="E34553" t="s">
        <v>521</v>
      </c>
      <c r="F34553" t="s">
        <v>322</v>
      </c>
      <c r="G34553" t="s">
        <v>323</v>
      </c>
      <c r="H34553" t="s">
        <v>6077</v>
      </c>
      <c r="I34553">
        <v>70710</v>
      </c>
      <c r="J34553" t="s">
        <v>273</v>
      </c>
      <c r="K34553">
        <v>1</v>
      </c>
      <c r="L34553" s="8">
        <v>0</v>
      </c>
      <c r="M34553">
        <v>1</v>
      </c>
      <c r="N34553">
        <v>0</v>
      </c>
      <c r="O34553" s="8">
        <v>0</v>
      </c>
      <c r="P34553">
        <v>0</v>
      </c>
    </row>
    <row r="34554" spans="1:16" x14ac:dyDescent="0.3">
      <c r="A34554">
        <v>1952643645</v>
      </c>
      <c r="B34554" t="s">
        <v>2049</v>
      </c>
      <c r="C34554" t="s">
        <v>6184</v>
      </c>
      <c r="D34554" t="s">
        <v>1505</v>
      </c>
      <c r="E34554" t="s">
        <v>454</v>
      </c>
      <c r="F34554" t="s">
        <v>887</v>
      </c>
      <c r="G34554" t="s">
        <v>323</v>
      </c>
      <c r="H34554" t="s">
        <v>6449</v>
      </c>
      <c r="I34554">
        <v>70710</v>
      </c>
      <c r="J34554" t="s">
        <v>279</v>
      </c>
      <c r="K34554">
        <v>1</v>
      </c>
      <c r="L34554" s="8">
        <v>0</v>
      </c>
      <c r="M34554">
        <v>1</v>
      </c>
      <c r="N34554">
        <v>0</v>
      </c>
      <c r="O34554" s="8">
        <v>0</v>
      </c>
      <c r="P34554">
        <v>0</v>
      </c>
    </row>
    <row r="34555" spans="1:16" x14ac:dyDescent="0.3">
      <c r="A34555">
        <v>1215133228</v>
      </c>
      <c r="B34555" t="s">
        <v>4377</v>
      </c>
      <c r="C34555" t="s">
        <v>6394</v>
      </c>
      <c r="D34555" t="s">
        <v>886</v>
      </c>
      <c r="E34555" t="s">
        <v>424</v>
      </c>
      <c r="F34555" t="s">
        <v>561</v>
      </c>
      <c r="G34555" t="s">
        <v>323</v>
      </c>
      <c r="H34555" t="s">
        <v>6069</v>
      </c>
      <c r="I34555">
        <v>70715</v>
      </c>
      <c r="J34555" t="s">
        <v>6070</v>
      </c>
      <c r="K34555">
        <v>1</v>
      </c>
      <c r="L34555" s="8">
        <v>0</v>
      </c>
      <c r="M34555">
        <v>1</v>
      </c>
      <c r="N34555">
        <v>0</v>
      </c>
      <c r="O34555" s="8">
        <v>0</v>
      </c>
      <c r="P34555">
        <v>0</v>
      </c>
    </row>
    <row r="34556" spans="1:16" x14ac:dyDescent="0.3">
      <c r="A34556">
        <v>1851705354</v>
      </c>
      <c r="B34556" t="s">
        <v>5707</v>
      </c>
      <c r="C34556" t="s">
        <v>5708</v>
      </c>
      <c r="D34556" t="s">
        <v>380</v>
      </c>
      <c r="E34556" t="s">
        <v>386</v>
      </c>
      <c r="F34556" t="s">
        <v>638</v>
      </c>
      <c r="G34556" t="s">
        <v>323</v>
      </c>
      <c r="H34556" t="s">
        <v>6088</v>
      </c>
      <c r="I34556">
        <v>70710</v>
      </c>
      <c r="J34556" t="s">
        <v>285</v>
      </c>
      <c r="K34556">
        <v>1</v>
      </c>
      <c r="L34556" s="8">
        <v>0</v>
      </c>
      <c r="M34556">
        <v>1</v>
      </c>
      <c r="N34556">
        <v>0</v>
      </c>
      <c r="O34556" s="8">
        <v>0</v>
      </c>
      <c r="P34556">
        <v>0</v>
      </c>
    </row>
    <row r="34557" spans="1:16" x14ac:dyDescent="0.3">
      <c r="A34557">
        <v>1376740548</v>
      </c>
      <c r="B34557" t="s">
        <v>8299</v>
      </c>
      <c r="C34557" t="s">
        <v>8300</v>
      </c>
      <c r="D34557" t="s">
        <v>646</v>
      </c>
      <c r="E34557" t="s">
        <v>386</v>
      </c>
      <c r="F34557" t="s">
        <v>413</v>
      </c>
      <c r="G34557" t="s">
        <v>323</v>
      </c>
      <c r="H34557" t="s">
        <v>6099</v>
      </c>
      <c r="I34557">
        <v>70715</v>
      </c>
      <c r="J34557" t="s">
        <v>6100</v>
      </c>
      <c r="K34557">
        <v>1</v>
      </c>
      <c r="L34557" s="8">
        <v>0</v>
      </c>
      <c r="M34557">
        <v>1</v>
      </c>
      <c r="N34557">
        <v>0</v>
      </c>
      <c r="O34557" s="8">
        <v>0</v>
      </c>
      <c r="P34557">
        <v>0</v>
      </c>
    </row>
    <row r="34558" spans="1:16" x14ac:dyDescent="0.3">
      <c r="A34558">
        <v>1457450413</v>
      </c>
      <c r="B34558" t="s">
        <v>2920</v>
      </c>
      <c r="C34558" t="s">
        <v>2921</v>
      </c>
      <c r="D34558" t="s">
        <v>541</v>
      </c>
      <c r="E34558" t="s">
        <v>381</v>
      </c>
      <c r="F34558" t="s">
        <v>1266</v>
      </c>
      <c r="G34558" t="s">
        <v>323</v>
      </c>
      <c r="H34558" t="s">
        <v>6128</v>
      </c>
      <c r="I34558">
        <v>70715</v>
      </c>
      <c r="J34558" t="s">
        <v>6129</v>
      </c>
      <c r="K34558">
        <v>1</v>
      </c>
      <c r="L34558" s="8">
        <v>0</v>
      </c>
      <c r="M34558">
        <v>1</v>
      </c>
      <c r="N34558">
        <v>0</v>
      </c>
      <c r="O34558" s="8">
        <v>0</v>
      </c>
      <c r="P34558">
        <v>0</v>
      </c>
    </row>
    <row r="34559" spans="1:16" x14ac:dyDescent="0.3">
      <c r="A34559">
        <v>1104067305</v>
      </c>
      <c r="B34559" t="s">
        <v>8798</v>
      </c>
      <c r="C34559" t="s">
        <v>8799</v>
      </c>
      <c r="D34559" t="s">
        <v>1035</v>
      </c>
      <c r="E34559" t="s">
        <v>452</v>
      </c>
      <c r="F34559" t="s">
        <v>446</v>
      </c>
      <c r="G34559" t="s">
        <v>323</v>
      </c>
      <c r="H34559" t="s">
        <v>6123</v>
      </c>
      <c r="I34559">
        <v>70715</v>
      </c>
      <c r="J34559" t="s">
        <v>6124</v>
      </c>
      <c r="K34559">
        <v>1</v>
      </c>
      <c r="L34559" s="8">
        <v>0</v>
      </c>
      <c r="M34559">
        <v>1</v>
      </c>
      <c r="N34559">
        <v>0</v>
      </c>
      <c r="O34559" s="8">
        <v>0</v>
      </c>
      <c r="P34559">
        <v>0</v>
      </c>
    </row>
    <row r="34560" spans="1:16" x14ac:dyDescent="0.3">
      <c r="A34560">
        <v>1649402157</v>
      </c>
      <c r="B34560" t="s">
        <v>701</v>
      </c>
      <c r="C34560" t="s">
        <v>6471</v>
      </c>
      <c r="D34560" t="s">
        <v>506</v>
      </c>
      <c r="E34560" t="s">
        <v>489</v>
      </c>
      <c r="F34560" t="s">
        <v>446</v>
      </c>
      <c r="G34560" t="s">
        <v>323</v>
      </c>
      <c r="H34560" t="s">
        <v>7251</v>
      </c>
      <c r="I34560">
        <v>70714</v>
      </c>
      <c r="J34560" t="s">
        <v>7252</v>
      </c>
      <c r="K34560">
        <v>1</v>
      </c>
      <c r="L34560" s="8">
        <v>0</v>
      </c>
      <c r="M34560">
        <v>1</v>
      </c>
      <c r="N34560">
        <v>0</v>
      </c>
      <c r="O34560" s="8">
        <v>0</v>
      </c>
      <c r="P34560">
        <v>0</v>
      </c>
    </row>
    <row r="34561" spans="1:19" x14ac:dyDescent="0.3">
      <c r="A34561">
        <v>1912009580</v>
      </c>
      <c r="B34561" t="s">
        <v>1603</v>
      </c>
      <c r="C34561" t="s">
        <v>392</v>
      </c>
      <c r="D34561" t="s">
        <v>408</v>
      </c>
      <c r="E34561" t="s">
        <v>386</v>
      </c>
      <c r="F34561" t="s">
        <v>1494</v>
      </c>
      <c r="G34561" t="s">
        <v>323</v>
      </c>
      <c r="H34561" t="s">
        <v>6069</v>
      </c>
      <c r="I34561">
        <v>70715</v>
      </c>
      <c r="J34561" t="s">
        <v>6070</v>
      </c>
      <c r="K34561">
        <v>1</v>
      </c>
      <c r="L34561" s="8">
        <v>0</v>
      </c>
      <c r="M34561">
        <v>1</v>
      </c>
      <c r="N34561">
        <v>0</v>
      </c>
      <c r="O34561" s="8">
        <v>0</v>
      </c>
      <c r="P34561">
        <v>0</v>
      </c>
    </row>
    <row r="34562" spans="1:19" x14ac:dyDescent="0.3">
      <c r="A34562">
        <v>1710913637</v>
      </c>
      <c r="B34562" t="s">
        <v>9930</v>
      </c>
      <c r="C34562" t="s">
        <v>4890</v>
      </c>
      <c r="D34562" t="s">
        <v>423</v>
      </c>
      <c r="E34562" t="s">
        <v>766</v>
      </c>
      <c r="F34562" t="s">
        <v>511</v>
      </c>
      <c r="G34562" t="s">
        <v>323</v>
      </c>
      <c r="H34562" t="s">
        <v>6073</v>
      </c>
      <c r="I34562">
        <v>70714</v>
      </c>
      <c r="J34562" t="s">
        <v>6074</v>
      </c>
      <c r="K34562">
        <v>1</v>
      </c>
      <c r="L34562" s="8">
        <v>0</v>
      </c>
      <c r="M34562">
        <v>1</v>
      </c>
      <c r="N34562">
        <v>1</v>
      </c>
      <c r="O34562" s="8">
        <v>0</v>
      </c>
      <c r="P34562">
        <v>1</v>
      </c>
      <c r="Q34562" s="9">
        <v>2268</v>
      </c>
      <c r="R34562" s="8">
        <v>0</v>
      </c>
      <c r="S34562" s="9">
        <v>2268</v>
      </c>
    </row>
    <row r="34563" spans="1:19" x14ac:dyDescent="0.3">
      <c r="A34563">
        <v>1851734164</v>
      </c>
      <c r="B34563" t="s">
        <v>4759</v>
      </c>
      <c r="C34563" t="s">
        <v>4760</v>
      </c>
      <c r="D34563" t="s">
        <v>330</v>
      </c>
      <c r="E34563" t="s">
        <v>363</v>
      </c>
      <c r="F34563" t="s">
        <v>539</v>
      </c>
      <c r="G34563" t="s">
        <v>323</v>
      </c>
      <c r="H34563" t="s">
        <v>6095</v>
      </c>
      <c r="I34563">
        <v>70710</v>
      </c>
      <c r="J34563" t="s">
        <v>6096</v>
      </c>
      <c r="K34563">
        <v>1</v>
      </c>
      <c r="L34563" s="8">
        <v>0</v>
      </c>
      <c r="M34563">
        <v>1</v>
      </c>
      <c r="N34563">
        <v>0</v>
      </c>
      <c r="O34563" s="8">
        <v>0</v>
      </c>
      <c r="P34563">
        <v>0</v>
      </c>
    </row>
    <row r="34564" spans="1:19" x14ac:dyDescent="0.3">
      <c r="A34564">
        <v>1861452567</v>
      </c>
      <c r="B34564" t="s">
        <v>9931</v>
      </c>
      <c r="C34564" t="s">
        <v>5664</v>
      </c>
      <c r="D34564" t="s">
        <v>338</v>
      </c>
      <c r="E34564" t="s">
        <v>424</v>
      </c>
      <c r="F34564" t="s">
        <v>339</v>
      </c>
      <c r="G34564" t="s">
        <v>323</v>
      </c>
      <c r="H34564" t="s">
        <v>6170</v>
      </c>
      <c r="I34564">
        <v>70710</v>
      </c>
      <c r="J34564" t="s">
        <v>6171</v>
      </c>
      <c r="K34564">
        <v>1</v>
      </c>
      <c r="L34564" s="8">
        <v>0</v>
      </c>
      <c r="M34564">
        <v>1</v>
      </c>
      <c r="N34564">
        <v>0</v>
      </c>
      <c r="O34564" s="8">
        <v>0</v>
      </c>
      <c r="P34564">
        <v>0</v>
      </c>
    </row>
    <row r="34565" spans="1:19" x14ac:dyDescent="0.3">
      <c r="A34565">
        <v>1275567927</v>
      </c>
      <c r="B34565" t="s">
        <v>8361</v>
      </c>
      <c r="C34565" t="s">
        <v>8362</v>
      </c>
      <c r="D34565" t="s">
        <v>8363</v>
      </c>
      <c r="E34565" t="s">
        <v>643</v>
      </c>
      <c r="F34565" t="s">
        <v>332</v>
      </c>
      <c r="G34565" t="s">
        <v>323</v>
      </c>
      <c r="H34565" t="s">
        <v>6159</v>
      </c>
      <c r="I34565">
        <v>70719</v>
      </c>
      <c r="J34565" t="s">
        <v>6160</v>
      </c>
      <c r="K34565">
        <v>1</v>
      </c>
      <c r="L34565" s="8">
        <v>0</v>
      </c>
      <c r="M34565">
        <v>1</v>
      </c>
      <c r="N34565">
        <v>0</v>
      </c>
      <c r="O34565" s="8">
        <v>0</v>
      </c>
      <c r="P34565">
        <v>0</v>
      </c>
    </row>
    <row r="34566" spans="1:19" x14ac:dyDescent="0.3">
      <c r="A34566">
        <v>1386688406</v>
      </c>
      <c r="B34566" t="s">
        <v>2774</v>
      </c>
      <c r="C34566" t="s">
        <v>648</v>
      </c>
      <c r="D34566" t="s">
        <v>459</v>
      </c>
      <c r="E34566" t="s">
        <v>400</v>
      </c>
      <c r="F34566" t="s">
        <v>522</v>
      </c>
      <c r="G34566" t="s">
        <v>323</v>
      </c>
      <c r="H34566" t="s">
        <v>6095</v>
      </c>
      <c r="I34566">
        <v>70710</v>
      </c>
      <c r="J34566" t="s">
        <v>6096</v>
      </c>
      <c r="K34566">
        <v>1</v>
      </c>
      <c r="L34566" s="8">
        <v>0</v>
      </c>
      <c r="M34566">
        <v>1</v>
      </c>
      <c r="N34566">
        <v>0</v>
      </c>
      <c r="O34566" s="8">
        <v>0</v>
      </c>
      <c r="P34566">
        <v>0</v>
      </c>
    </row>
    <row r="34567" spans="1:19" x14ac:dyDescent="0.3">
      <c r="A34567">
        <v>1205885399</v>
      </c>
      <c r="B34567" t="s">
        <v>1706</v>
      </c>
      <c r="C34567" t="s">
        <v>9087</v>
      </c>
      <c r="D34567" t="s">
        <v>459</v>
      </c>
      <c r="E34567" t="s">
        <v>381</v>
      </c>
      <c r="F34567" t="s">
        <v>896</v>
      </c>
      <c r="G34567" t="s">
        <v>323</v>
      </c>
      <c r="H34567" t="s">
        <v>6170</v>
      </c>
      <c r="I34567">
        <v>70710</v>
      </c>
      <c r="J34567" t="s">
        <v>6171</v>
      </c>
      <c r="K34567">
        <v>1</v>
      </c>
      <c r="L34567" s="8">
        <v>0</v>
      </c>
      <c r="M34567">
        <v>1</v>
      </c>
      <c r="N34567">
        <v>1</v>
      </c>
      <c r="O34567" s="8">
        <v>0</v>
      </c>
      <c r="P34567">
        <v>1</v>
      </c>
      <c r="Q34567" s="9">
        <v>120</v>
      </c>
      <c r="R34567" s="8">
        <v>0</v>
      </c>
      <c r="S34567" s="9">
        <v>120</v>
      </c>
    </row>
    <row r="34568" spans="1:19" x14ac:dyDescent="0.3">
      <c r="A34568">
        <v>1063496818</v>
      </c>
      <c r="B34568" t="s">
        <v>1944</v>
      </c>
      <c r="C34568" t="s">
        <v>744</v>
      </c>
      <c r="D34568" t="s">
        <v>611</v>
      </c>
      <c r="E34568" t="s">
        <v>386</v>
      </c>
      <c r="F34568" t="s">
        <v>742</v>
      </c>
      <c r="G34568" t="s">
        <v>323</v>
      </c>
      <c r="H34568" t="s">
        <v>6187</v>
      </c>
      <c r="I34568">
        <v>70714</v>
      </c>
      <c r="J34568" t="s">
        <v>6188</v>
      </c>
      <c r="K34568">
        <v>1</v>
      </c>
      <c r="L34568" s="8">
        <v>0</v>
      </c>
      <c r="M34568">
        <v>1</v>
      </c>
      <c r="N34568">
        <v>0</v>
      </c>
      <c r="O34568" s="8">
        <v>0</v>
      </c>
      <c r="P34568">
        <v>0</v>
      </c>
    </row>
    <row r="34569" spans="1:19" x14ac:dyDescent="0.3">
      <c r="A34569">
        <v>1801092663</v>
      </c>
      <c r="B34569" t="s">
        <v>4474</v>
      </c>
      <c r="C34569" t="s">
        <v>907</v>
      </c>
      <c r="D34569" t="s">
        <v>646</v>
      </c>
      <c r="E34569" t="s">
        <v>521</v>
      </c>
      <c r="F34569" t="s">
        <v>805</v>
      </c>
      <c r="G34569" t="s">
        <v>323</v>
      </c>
      <c r="H34569" t="s">
        <v>6091</v>
      </c>
      <c r="I34569">
        <v>70710</v>
      </c>
      <c r="J34569" t="s">
        <v>6092</v>
      </c>
      <c r="K34569">
        <v>1</v>
      </c>
      <c r="L34569" s="8">
        <v>0</v>
      </c>
      <c r="M34569">
        <v>1</v>
      </c>
      <c r="N34569">
        <v>0</v>
      </c>
      <c r="O34569" s="8">
        <v>0</v>
      </c>
      <c r="P34569">
        <v>0</v>
      </c>
    </row>
    <row r="34570" spans="1:19" x14ac:dyDescent="0.3">
      <c r="A34570">
        <v>1689607426</v>
      </c>
      <c r="B34570" t="s">
        <v>6496</v>
      </c>
      <c r="C34570" t="s">
        <v>1654</v>
      </c>
      <c r="D34570" t="s">
        <v>1088</v>
      </c>
      <c r="E34570" t="s">
        <v>351</v>
      </c>
      <c r="F34570" t="s">
        <v>731</v>
      </c>
      <c r="G34570" t="s">
        <v>323</v>
      </c>
      <c r="H34570" t="s">
        <v>6069</v>
      </c>
      <c r="I34570">
        <v>70715</v>
      </c>
      <c r="J34570" t="s">
        <v>6070</v>
      </c>
      <c r="K34570">
        <v>1</v>
      </c>
      <c r="L34570" s="8">
        <v>0</v>
      </c>
      <c r="M34570">
        <v>1</v>
      </c>
      <c r="N34570">
        <v>1</v>
      </c>
      <c r="O34570" s="8">
        <v>0</v>
      </c>
      <c r="P34570">
        <v>1</v>
      </c>
      <c r="Q34570" s="9">
        <v>24</v>
      </c>
      <c r="R34570" s="8">
        <v>0</v>
      </c>
      <c r="S34570" s="9">
        <v>24</v>
      </c>
    </row>
    <row r="34571" spans="1:19" x14ac:dyDescent="0.3">
      <c r="A34571">
        <v>1093150989</v>
      </c>
      <c r="B34571" t="s">
        <v>7636</v>
      </c>
      <c r="C34571" t="s">
        <v>1305</v>
      </c>
      <c r="D34571" t="s">
        <v>541</v>
      </c>
      <c r="E34571" t="s">
        <v>489</v>
      </c>
      <c r="F34571" t="s">
        <v>401</v>
      </c>
      <c r="G34571" t="s">
        <v>323</v>
      </c>
      <c r="H34571" t="s">
        <v>6069</v>
      </c>
      <c r="I34571">
        <v>70715</v>
      </c>
      <c r="J34571" t="s">
        <v>6070</v>
      </c>
      <c r="K34571">
        <v>1</v>
      </c>
      <c r="L34571" s="8">
        <v>0</v>
      </c>
      <c r="M34571">
        <v>1</v>
      </c>
      <c r="N34571">
        <v>0</v>
      </c>
      <c r="O34571" s="8">
        <v>0</v>
      </c>
      <c r="P34571">
        <v>0</v>
      </c>
    </row>
    <row r="34572" spans="1:19" x14ac:dyDescent="0.3">
      <c r="A34572">
        <v>1841257946</v>
      </c>
      <c r="B34572" t="s">
        <v>486</v>
      </c>
      <c r="C34572" t="s">
        <v>4997</v>
      </c>
      <c r="D34572" t="s">
        <v>541</v>
      </c>
      <c r="E34572" t="s">
        <v>386</v>
      </c>
      <c r="F34572" t="s">
        <v>596</v>
      </c>
      <c r="G34572" t="s">
        <v>323</v>
      </c>
      <c r="H34572" t="s">
        <v>6293</v>
      </c>
      <c r="I34572">
        <v>70710</v>
      </c>
      <c r="J34572" t="s">
        <v>283</v>
      </c>
      <c r="K34572">
        <v>1</v>
      </c>
      <c r="L34572" s="8">
        <v>0</v>
      </c>
      <c r="M34572">
        <v>1</v>
      </c>
      <c r="N34572">
        <v>0</v>
      </c>
      <c r="O34572" s="8">
        <v>0</v>
      </c>
      <c r="P34572">
        <v>0</v>
      </c>
    </row>
    <row r="34573" spans="1:19" x14ac:dyDescent="0.3">
      <c r="A34573">
        <v>1821342940</v>
      </c>
      <c r="B34573" t="s">
        <v>9932</v>
      </c>
      <c r="C34573" t="s">
        <v>9933</v>
      </c>
      <c r="D34573" t="s">
        <v>712</v>
      </c>
      <c r="E34573" t="s">
        <v>758</v>
      </c>
      <c r="F34573" t="s">
        <v>941</v>
      </c>
      <c r="G34573" t="s">
        <v>323</v>
      </c>
      <c r="H34573" t="s">
        <v>7237</v>
      </c>
      <c r="I34573">
        <v>70719</v>
      </c>
      <c r="J34573" t="s">
        <v>249</v>
      </c>
      <c r="K34573">
        <v>1</v>
      </c>
      <c r="L34573" s="8">
        <v>0</v>
      </c>
      <c r="M34573">
        <v>1</v>
      </c>
      <c r="N34573">
        <v>1</v>
      </c>
      <c r="O34573" s="8">
        <v>0</v>
      </c>
      <c r="P34573">
        <v>1</v>
      </c>
      <c r="Q34573" s="9">
        <v>2547</v>
      </c>
      <c r="R34573" s="8">
        <v>0</v>
      </c>
      <c r="S34573" s="9">
        <v>2547</v>
      </c>
    </row>
    <row r="34574" spans="1:19" x14ac:dyDescent="0.3">
      <c r="A34574">
        <v>1750353934</v>
      </c>
      <c r="B34574" t="s">
        <v>328</v>
      </c>
      <c r="C34574" t="s">
        <v>329</v>
      </c>
      <c r="D34574" t="s">
        <v>330</v>
      </c>
      <c r="E34574" t="s">
        <v>331</v>
      </c>
      <c r="F34574" t="s">
        <v>332</v>
      </c>
      <c r="G34574" t="s">
        <v>323</v>
      </c>
      <c r="H34574" t="s">
        <v>6065</v>
      </c>
      <c r="I34574">
        <v>70714</v>
      </c>
      <c r="J34574" t="s">
        <v>6066</v>
      </c>
      <c r="K34574">
        <v>1</v>
      </c>
      <c r="L34574" s="8">
        <v>0</v>
      </c>
      <c r="M34574">
        <v>1</v>
      </c>
      <c r="N34574">
        <v>0</v>
      </c>
      <c r="O34574" s="8">
        <v>0</v>
      </c>
      <c r="P34574">
        <v>0</v>
      </c>
    </row>
    <row r="34575" spans="1:19" x14ac:dyDescent="0.3">
      <c r="A34575">
        <v>1790187193</v>
      </c>
      <c r="B34575" t="s">
        <v>5284</v>
      </c>
      <c r="C34575" t="s">
        <v>8165</v>
      </c>
      <c r="D34575" t="s">
        <v>808</v>
      </c>
      <c r="E34575" t="s">
        <v>454</v>
      </c>
      <c r="F34575" t="s">
        <v>332</v>
      </c>
      <c r="G34575" t="s">
        <v>323</v>
      </c>
      <c r="H34575" t="s">
        <v>6095</v>
      </c>
      <c r="I34575">
        <v>70710</v>
      </c>
      <c r="J34575" t="s">
        <v>6096</v>
      </c>
      <c r="K34575">
        <v>1</v>
      </c>
      <c r="L34575" s="8">
        <v>0</v>
      </c>
      <c r="M34575">
        <v>1</v>
      </c>
      <c r="N34575">
        <v>0</v>
      </c>
      <c r="O34575" s="8">
        <v>0</v>
      </c>
      <c r="P34575">
        <v>0</v>
      </c>
    </row>
    <row r="34576" spans="1:19" x14ac:dyDescent="0.3">
      <c r="A34576">
        <v>1497980668</v>
      </c>
      <c r="B34576" t="s">
        <v>513</v>
      </c>
      <c r="C34576" t="s">
        <v>9431</v>
      </c>
      <c r="D34576" t="s">
        <v>385</v>
      </c>
      <c r="E34576" t="s">
        <v>454</v>
      </c>
      <c r="F34576" t="s">
        <v>446</v>
      </c>
      <c r="G34576" t="s">
        <v>323</v>
      </c>
      <c r="H34576" t="s">
        <v>6073</v>
      </c>
      <c r="I34576">
        <v>70714</v>
      </c>
      <c r="J34576" t="s">
        <v>6074</v>
      </c>
      <c r="K34576">
        <v>1</v>
      </c>
      <c r="L34576" s="8">
        <v>0</v>
      </c>
      <c r="M34576">
        <v>1</v>
      </c>
      <c r="N34576">
        <v>0</v>
      </c>
      <c r="O34576" s="8">
        <v>0</v>
      </c>
      <c r="P34576">
        <v>0</v>
      </c>
    </row>
    <row r="34577" spans="1:19" x14ac:dyDescent="0.3">
      <c r="A34577">
        <v>1295703866</v>
      </c>
      <c r="B34577" t="s">
        <v>486</v>
      </c>
      <c r="C34577" t="s">
        <v>8347</v>
      </c>
      <c r="D34577" t="s">
        <v>380</v>
      </c>
      <c r="E34577" t="s">
        <v>381</v>
      </c>
      <c r="F34577" t="s">
        <v>887</v>
      </c>
      <c r="G34577" t="s">
        <v>323</v>
      </c>
      <c r="H34577" t="s">
        <v>6069</v>
      </c>
      <c r="I34577">
        <v>70715</v>
      </c>
      <c r="J34577" t="s">
        <v>6070</v>
      </c>
      <c r="K34577">
        <v>1</v>
      </c>
      <c r="L34577" s="8">
        <v>0</v>
      </c>
      <c r="M34577">
        <v>1</v>
      </c>
      <c r="N34577">
        <v>0</v>
      </c>
      <c r="O34577" s="8">
        <v>0</v>
      </c>
      <c r="P34577">
        <v>0</v>
      </c>
    </row>
    <row r="34578" spans="1:19" x14ac:dyDescent="0.3">
      <c r="A34578">
        <v>1396843017</v>
      </c>
      <c r="B34578" t="s">
        <v>426</v>
      </c>
      <c r="C34578" t="s">
        <v>389</v>
      </c>
      <c r="D34578" t="s">
        <v>320</v>
      </c>
      <c r="E34578" t="s">
        <v>427</v>
      </c>
      <c r="F34578" t="s">
        <v>322</v>
      </c>
      <c r="G34578" t="s">
        <v>323</v>
      </c>
      <c r="H34578" t="s">
        <v>6154</v>
      </c>
      <c r="I34578">
        <v>70719</v>
      </c>
      <c r="J34578" t="s">
        <v>243</v>
      </c>
      <c r="K34578">
        <v>1</v>
      </c>
      <c r="L34578" s="8">
        <v>0</v>
      </c>
      <c r="M34578">
        <v>1</v>
      </c>
      <c r="N34578">
        <v>1</v>
      </c>
      <c r="O34578" s="8">
        <v>0</v>
      </c>
      <c r="P34578">
        <v>1</v>
      </c>
      <c r="Q34578" s="9">
        <v>119</v>
      </c>
      <c r="R34578" s="8">
        <v>0</v>
      </c>
      <c r="S34578" s="9">
        <v>119</v>
      </c>
    </row>
    <row r="34579" spans="1:19" x14ac:dyDescent="0.3">
      <c r="A34579">
        <v>1245207836</v>
      </c>
      <c r="B34579" t="s">
        <v>1802</v>
      </c>
      <c r="C34579" t="s">
        <v>1803</v>
      </c>
      <c r="D34579" t="s">
        <v>441</v>
      </c>
      <c r="E34579" t="s">
        <v>381</v>
      </c>
      <c r="F34579" t="s">
        <v>401</v>
      </c>
      <c r="G34579" t="s">
        <v>323</v>
      </c>
      <c r="H34579" t="s">
        <v>6099</v>
      </c>
      <c r="I34579">
        <v>70715</v>
      </c>
      <c r="J34579" t="s">
        <v>6100</v>
      </c>
      <c r="K34579">
        <v>1</v>
      </c>
      <c r="L34579" s="8">
        <v>0</v>
      </c>
      <c r="M34579">
        <v>1</v>
      </c>
      <c r="N34579">
        <v>0</v>
      </c>
      <c r="O34579" s="8">
        <v>0</v>
      </c>
      <c r="P34579">
        <v>0</v>
      </c>
    </row>
    <row r="34580" spans="1:19" x14ac:dyDescent="0.3">
      <c r="A34580">
        <v>1003150574</v>
      </c>
      <c r="B34580" t="s">
        <v>6760</v>
      </c>
      <c r="C34580" t="s">
        <v>4316</v>
      </c>
      <c r="D34580" t="s">
        <v>320</v>
      </c>
      <c r="E34580" t="s">
        <v>358</v>
      </c>
      <c r="F34580" t="s">
        <v>322</v>
      </c>
      <c r="G34580" t="s">
        <v>323</v>
      </c>
      <c r="H34580" t="s">
        <v>6075</v>
      </c>
      <c r="I34580">
        <v>70710</v>
      </c>
      <c r="J34580" t="s">
        <v>287</v>
      </c>
      <c r="K34580">
        <v>1</v>
      </c>
      <c r="L34580" s="8">
        <v>0</v>
      </c>
      <c r="M34580">
        <v>1</v>
      </c>
      <c r="N34580">
        <v>0</v>
      </c>
      <c r="O34580" s="8">
        <v>0</v>
      </c>
      <c r="P34580">
        <v>0</v>
      </c>
    </row>
    <row r="34581" spans="1:19" x14ac:dyDescent="0.3">
      <c r="A34581">
        <v>1891967519</v>
      </c>
      <c r="B34581" t="s">
        <v>1176</v>
      </c>
      <c r="C34581" t="s">
        <v>8042</v>
      </c>
      <c r="D34581" t="s">
        <v>385</v>
      </c>
      <c r="E34581" t="s">
        <v>766</v>
      </c>
      <c r="F34581" t="s">
        <v>446</v>
      </c>
      <c r="G34581" t="s">
        <v>323</v>
      </c>
      <c r="H34581" t="s">
        <v>6259</v>
      </c>
      <c r="I34581">
        <v>70712</v>
      </c>
      <c r="J34581" t="s">
        <v>6260</v>
      </c>
      <c r="K34581">
        <v>1</v>
      </c>
      <c r="L34581" s="8">
        <v>0</v>
      </c>
      <c r="M34581">
        <v>1</v>
      </c>
      <c r="N34581">
        <v>0</v>
      </c>
      <c r="O34581" s="8">
        <v>0</v>
      </c>
      <c r="P34581">
        <v>0</v>
      </c>
    </row>
    <row r="34582" spans="1:19" x14ac:dyDescent="0.3">
      <c r="A34582">
        <v>1295817187</v>
      </c>
      <c r="B34582" t="s">
        <v>333</v>
      </c>
      <c r="C34582" t="s">
        <v>334</v>
      </c>
      <c r="D34582" t="s">
        <v>320</v>
      </c>
      <c r="E34582" t="s">
        <v>335</v>
      </c>
      <c r="F34582" t="s">
        <v>322</v>
      </c>
      <c r="G34582" t="s">
        <v>323</v>
      </c>
      <c r="H34582" t="s">
        <v>6459</v>
      </c>
      <c r="I34582">
        <v>70714</v>
      </c>
      <c r="J34582" t="s">
        <v>6460</v>
      </c>
      <c r="K34582">
        <v>1</v>
      </c>
      <c r="L34582" s="8">
        <v>0</v>
      </c>
      <c r="M34582">
        <v>1</v>
      </c>
      <c r="N34582">
        <v>0</v>
      </c>
      <c r="O34582" s="8">
        <v>0</v>
      </c>
      <c r="P34582">
        <v>0</v>
      </c>
    </row>
    <row r="34583" spans="1:19" x14ac:dyDescent="0.3">
      <c r="A34583">
        <v>1467681866</v>
      </c>
      <c r="B34583" t="s">
        <v>496</v>
      </c>
      <c r="C34583" t="s">
        <v>2945</v>
      </c>
      <c r="D34583" t="s">
        <v>9235</v>
      </c>
      <c r="E34583" t="s">
        <v>521</v>
      </c>
      <c r="F34583" t="s">
        <v>570</v>
      </c>
      <c r="G34583" t="s">
        <v>323</v>
      </c>
      <c r="H34583" t="s">
        <v>6172</v>
      </c>
      <c r="I34583">
        <v>70713</v>
      </c>
      <c r="J34583" t="s">
        <v>229</v>
      </c>
      <c r="K34583">
        <v>1</v>
      </c>
      <c r="L34583" s="8">
        <v>0</v>
      </c>
      <c r="M34583">
        <v>1</v>
      </c>
      <c r="N34583">
        <v>0</v>
      </c>
      <c r="O34583" s="8">
        <v>0</v>
      </c>
      <c r="P34583">
        <v>0</v>
      </c>
    </row>
    <row r="34584" spans="1:19" x14ac:dyDescent="0.3">
      <c r="A34584">
        <v>1508237280</v>
      </c>
      <c r="B34584" t="s">
        <v>6734</v>
      </c>
      <c r="C34584" t="s">
        <v>1282</v>
      </c>
      <c r="E34584" t="s">
        <v>358</v>
      </c>
      <c r="F34584" t="s">
        <v>413</v>
      </c>
      <c r="G34584" t="s">
        <v>323</v>
      </c>
      <c r="H34584" t="s">
        <v>6099</v>
      </c>
      <c r="I34584">
        <v>70715</v>
      </c>
      <c r="J34584" t="s">
        <v>6100</v>
      </c>
      <c r="K34584">
        <v>1</v>
      </c>
      <c r="L34584" s="8">
        <v>0</v>
      </c>
      <c r="M34584">
        <v>1</v>
      </c>
      <c r="N34584">
        <v>0</v>
      </c>
      <c r="O34584" s="8">
        <v>0</v>
      </c>
      <c r="P34584">
        <v>0</v>
      </c>
    </row>
    <row r="34585" spans="1:19" x14ac:dyDescent="0.3">
      <c r="A34585">
        <v>1154421451</v>
      </c>
      <c r="B34585" t="s">
        <v>8880</v>
      </c>
      <c r="C34585" t="s">
        <v>8072</v>
      </c>
      <c r="D34585" t="s">
        <v>541</v>
      </c>
      <c r="E34585" t="s">
        <v>521</v>
      </c>
      <c r="F34585" t="s">
        <v>322</v>
      </c>
      <c r="G34585" t="s">
        <v>323</v>
      </c>
      <c r="H34585" t="s">
        <v>6099</v>
      </c>
      <c r="I34585">
        <v>70715</v>
      </c>
      <c r="J34585" t="s">
        <v>6100</v>
      </c>
      <c r="K34585">
        <v>1</v>
      </c>
      <c r="L34585" s="8">
        <v>0</v>
      </c>
      <c r="M34585">
        <v>1</v>
      </c>
      <c r="N34585">
        <v>0</v>
      </c>
      <c r="O34585" s="8">
        <v>0</v>
      </c>
      <c r="P34585">
        <v>0</v>
      </c>
    </row>
    <row r="34586" spans="1:19" x14ac:dyDescent="0.3">
      <c r="A34586">
        <v>1982812657</v>
      </c>
      <c r="B34586" t="s">
        <v>9536</v>
      </c>
      <c r="C34586" t="s">
        <v>9537</v>
      </c>
      <c r="D34586" t="s">
        <v>380</v>
      </c>
      <c r="E34586" t="s">
        <v>521</v>
      </c>
      <c r="F34586" t="s">
        <v>446</v>
      </c>
      <c r="G34586" t="s">
        <v>323</v>
      </c>
      <c r="H34586" t="s">
        <v>6073</v>
      </c>
      <c r="I34586">
        <v>70714</v>
      </c>
      <c r="J34586" t="s">
        <v>6074</v>
      </c>
      <c r="K34586">
        <v>1</v>
      </c>
      <c r="L34586" s="8">
        <v>0</v>
      </c>
      <c r="M34586">
        <v>1</v>
      </c>
      <c r="N34586">
        <v>0</v>
      </c>
      <c r="O34586" s="8">
        <v>0</v>
      </c>
      <c r="P34586">
        <v>0</v>
      </c>
    </row>
    <row r="34587" spans="1:19" x14ac:dyDescent="0.3">
      <c r="A34587">
        <v>1174838825</v>
      </c>
      <c r="B34587" t="s">
        <v>1216</v>
      </c>
      <c r="C34587" t="s">
        <v>2922</v>
      </c>
      <c r="D34587" t="s">
        <v>395</v>
      </c>
      <c r="E34587" t="s">
        <v>386</v>
      </c>
      <c r="F34587" t="s">
        <v>511</v>
      </c>
      <c r="G34587" t="s">
        <v>323</v>
      </c>
      <c r="H34587" t="s">
        <v>6099</v>
      </c>
      <c r="I34587">
        <v>70715</v>
      </c>
      <c r="J34587" t="s">
        <v>6100</v>
      </c>
      <c r="K34587">
        <v>1</v>
      </c>
      <c r="L34587" s="8">
        <v>0</v>
      </c>
      <c r="M34587">
        <v>1</v>
      </c>
      <c r="N34587">
        <v>0</v>
      </c>
      <c r="O34587" s="8">
        <v>0</v>
      </c>
      <c r="P34587">
        <v>0</v>
      </c>
    </row>
    <row r="34588" spans="1:19" x14ac:dyDescent="0.3">
      <c r="A34588">
        <v>1588262513</v>
      </c>
      <c r="B34588" t="s">
        <v>9934</v>
      </c>
      <c r="C34588" t="s">
        <v>9935</v>
      </c>
      <c r="E34588" t="s">
        <v>358</v>
      </c>
      <c r="F34588" t="s">
        <v>500</v>
      </c>
      <c r="G34588" t="s">
        <v>323</v>
      </c>
      <c r="H34588" t="s">
        <v>6167</v>
      </c>
      <c r="I34588">
        <v>70715</v>
      </c>
      <c r="J34588" t="s">
        <v>6168</v>
      </c>
      <c r="K34588">
        <v>1</v>
      </c>
      <c r="L34588" s="8">
        <v>0</v>
      </c>
      <c r="M34588">
        <v>1</v>
      </c>
      <c r="N34588">
        <v>1</v>
      </c>
      <c r="O34588" s="8">
        <v>0</v>
      </c>
      <c r="P34588">
        <v>1</v>
      </c>
    </row>
    <row r="34589" spans="1:19" x14ac:dyDescent="0.3">
      <c r="A34589">
        <v>1649698622</v>
      </c>
      <c r="B34589" t="s">
        <v>5843</v>
      </c>
      <c r="C34589" t="s">
        <v>451</v>
      </c>
      <c r="D34589" t="s">
        <v>611</v>
      </c>
      <c r="E34589" t="s">
        <v>386</v>
      </c>
      <c r="F34589" t="s">
        <v>600</v>
      </c>
      <c r="G34589" t="s">
        <v>323</v>
      </c>
      <c r="H34589" t="s">
        <v>6099</v>
      </c>
      <c r="I34589">
        <v>70715</v>
      </c>
      <c r="J34589" t="s">
        <v>6100</v>
      </c>
      <c r="K34589">
        <v>1</v>
      </c>
      <c r="L34589" s="8">
        <v>0</v>
      </c>
      <c r="M34589">
        <v>1</v>
      </c>
      <c r="N34589">
        <v>0</v>
      </c>
      <c r="O34589" s="8">
        <v>0</v>
      </c>
      <c r="P34589">
        <v>0</v>
      </c>
    </row>
    <row r="34590" spans="1:19" x14ac:dyDescent="0.3">
      <c r="A34590">
        <v>1023350493</v>
      </c>
      <c r="B34590" t="s">
        <v>1876</v>
      </c>
      <c r="C34590" t="s">
        <v>664</v>
      </c>
      <c r="D34590" t="s">
        <v>520</v>
      </c>
      <c r="E34590" t="s">
        <v>694</v>
      </c>
      <c r="F34590" t="s">
        <v>633</v>
      </c>
      <c r="G34590" t="s">
        <v>323</v>
      </c>
      <c r="H34590" t="s">
        <v>6095</v>
      </c>
      <c r="I34590">
        <v>70710</v>
      </c>
      <c r="J34590" t="s">
        <v>6096</v>
      </c>
      <c r="K34590">
        <v>1</v>
      </c>
      <c r="L34590" s="8">
        <v>0</v>
      </c>
      <c r="M34590">
        <v>1</v>
      </c>
      <c r="N34590">
        <v>0</v>
      </c>
      <c r="O34590" s="8">
        <v>0</v>
      </c>
      <c r="P34590">
        <v>0</v>
      </c>
    </row>
    <row r="34591" spans="1:19" x14ac:dyDescent="0.3">
      <c r="A34591">
        <v>1821170879</v>
      </c>
      <c r="B34591" t="s">
        <v>1936</v>
      </c>
      <c r="C34591" t="s">
        <v>1937</v>
      </c>
      <c r="D34591" t="s">
        <v>320</v>
      </c>
      <c r="E34591" t="s">
        <v>612</v>
      </c>
      <c r="F34591" t="s">
        <v>322</v>
      </c>
      <c r="G34591" t="s">
        <v>323</v>
      </c>
      <c r="H34591" t="s">
        <v>6402</v>
      </c>
      <c r="I34591">
        <v>70719</v>
      </c>
      <c r="J34591" t="s">
        <v>6403</v>
      </c>
      <c r="K34591">
        <v>1</v>
      </c>
      <c r="L34591" s="8">
        <v>0</v>
      </c>
      <c r="M34591">
        <v>1</v>
      </c>
      <c r="N34591">
        <v>0</v>
      </c>
      <c r="O34591" s="8">
        <v>0</v>
      </c>
      <c r="P34591">
        <v>0</v>
      </c>
    </row>
    <row r="34592" spans="1:19" x14ac:dyDescent="0.3">
      <c r="A34592">
        <v>1265750236</v>
      </c>
      <c r="B34592" t="s">
        <v>3021</v>
      </c>
      <c r="C34592" t="s">
        <v>329</v>
      </c>
      <c r="D34592" t="s">
        <v>320</v>
      </c>
      <c r="E34592" t="s">
        <v>489</v>
      </c>
      <c r="F34592" t="s">
        <v>322</v>
      </c>
      <c r="G34592" t="s">
        <v>323</v>
      </c>
      <c r="H34592" t="s">
        <v>6059</v>
      </c>
      <c r="I34592">
        <v>70715</v>
      </c>
      <c r="J34592" t="s">
        <v>6060</v>
      </c>
      <c r="K34592">
        <v>1</v>
      </c>
      <c r="L34592" s="8">
        <v>0</v>
      </c>
      <c r="M34592">
        <v>1</v>
      </c>
      <c r="N34592">
        <v>0</v>
      </c>
      <c r="O34592" s="8">
        <v>0</v>
      </c>
      <c r="P34592">
        <v>0</v>
      </c>
    </row>
    <row r="34593" spans="1:19" x14ac:dyDescent="0.3">
      <c r="A34593">
        <v>1790817385</v>
      </c>
      <c r="B34593" t="s">
        <v>9936</v>
      </c>
      <c r="C34593" t="s">
        <v>844</v>
      </c>
      <c r="D34593" t="s">
        <v>320</v>
      </c>
      <c r="E34593" t="s">
        <v>1106</v>
      </c>
      <c r="F34593" t="s">
        <v>596</v>
      </c>
      <c r="G34593" t="s">
        <v>323</v>
      </c>
      <c r="H34593" t="s">
        <v>6095</v>
      </c>
      <c r="I34593">
        <v>70710</v>
      </c>
      <c r="J34593" t="s">
        <v>6096</v>
      </c>
      <c r="K34593">
        <v>1</v>
      </c>
      <c r="L34593" s="8">
        <v>0</v>
      </c>
      <c r="M34593">
        <v>1</v>
      </c>
      <c r="N34593">
        <v>0</v>
      </c>
      <c r="O34593" s="8">
        <v>0</v>
      </c>
      <c r="P34593">
        <v>0</v>
      </c>
    </row>
    <row r="34594" spans="1:19" x14ac:dyDescent="0.3">
      <c r="A34594">
        <v>1407067531</v>
      </c>
      <c r="B34594" t="s">
        <v>5220</v>
      </c>
      <c r="C34594" t="s">
        <v>5221</v>
      </c>
      <c r="D34594" t="s">
        <v>408</v>
      </c>
      <c r="E34594" t="s">
        <v>351</v>
      </c>
      <c r="F34594" t="s">
        <v>608</v>
      </c>
      <c r="G34594" t="s">
        <v>323</v>
      </c>
      <c r="H34594" t="s">
        <v>6106</v>
      </c>
      <c r="I34594">
        <v>70715</v>
      </c>
      <c r="J34594" t="s">
        <v>6107</v>
      </c>
      <c r="K34594">
        <v>1</v>
      </c>
      <c r="L34594" s="8">
        <v>0</v>
      </c>
      <c r="M34594">
        <v>1</v>
      </c>
      <c r="N34594">
        <v>0</v>
      </c>
      <c r="O34594" s="8">
        <v>0</v>
      </c>
      <c r="P34594">
        <v>0</v>
      </c>
    </row>
    <row r="34595" spans="1:19" x14ac:dyDescent="0.3">
      <c r="A34595">
        <v>1689671281</v>
      </c>
      <c r="B34595" t="s">
        <v>1763</v>
      </c>
      <c r="C34595" t="s">
        <v>1764</v>
      </c>
      <c r="D34595" t="s">
        <v>637</v>
      </c>
      <c r="E34595" t="s">
        <v>424</v>
      </c>
      <c r="F34595" t="s">
        <v>570</v>
      </c>
      <c r="G34595" t="s">
        <v>323</v>
      </c>
      <c r="H34595" t="s">
        <v>6173</v>
      </c>
      <c r="I34595">
        <v>70715</v>
      </c>
      <c r="J34595" t="s">
        <v>6174</v>
      </c>
      <c r="K34595">
        <v>1</v>
      </c>
      <c r="L34595" s="8">
        <v>0</v>
      </c>
      <c r="M34595">
        <v>1</v>
      </c>
      <c r="N34595">
        <v>0</v>
      </c>
      <c r="O34595" s="8">
        <v>0</v>
      </c>
      <c r="P34595">
        <v>0</v>
      </c>
    </row>
    <row r="34596" spans="1:19" x14ac:dyDescent="0.3">
      <c r="A34596">
        <v>1114997822</v>
      </c>
      <c r="B34596" t="s">
        <v>4056</v>
      </c>
      <c r="C34596" t="s">
        <v>1042</v>
      </c>
      <c r="D34596" t="s">
        <v>380</v>
      </c>
      <c r="E34596" t="s">
        <v>363</v>
      </c>
      <c r="F34596" t="s">
        <v>382</v>
      </c>
      <c r="G34596" t="s">
        <v>323</v>
      </c>
      <c r="H34596" t="s">
        <v>6106</v>
      </c>
      <c r="I34596">
        <v>70715</v>
      </c>
      <c r="J34596" t="s">
        <v>6107</v>
      </c>
      <c r="K34596">
        <v>1</v>
      </c>
      <c r="L34596" s="8">
        <v>0</v>
      </c>
      <c r="M34596">
        <v>1</v>
      </c>
      <c r="N34596">
        <v>0</v>
      </c>
      <c r="O34596" s="8">
        <v>0</v>
      </c>
      <c r="P34596">
        <v>0</v>
      </c>
    </row>
    <row r="34597" spans="1:19" x14ac:dyDescent="0.3">
      <c r="A34597">
        <v>1265923536</v>
      </c>
      <c r="B34597" t="s">
        <v>3351</v>
      </c>
      <c r="C34597" t="s">
        <v>9173</v>
      </c>
      <c r="D34597" t="s">
        <v>8813</v>
      </c>
      <c r="E34597" t="s">
        <v>386</v>
      </c>
      <c r="F34597" t="s">
        <v>600</v>
      </c>
      <c r="G34597" t="s">
        <v>323</v>
      </c>
      <c r="H34597" t="s">
        <v>6221</v>
      </c>
      <c r="I34597">
        <v>70714</v>
      </c>
      <c r="J34597" t="s">
        <v>6222</v>
      </c>
      <c r="K34597">
        <v>1</v>
      </c>
      <c r="L34597" s="8">
        <v>0</v>
      </c>
      <c r="M34597">
        <v>1</v>
      </c>
      <c r="N34597">
        <v>0</v>
      </c>
      <c r="O34597" s="8">
        <v>0</v>
      </c>
      <c r="P34597">
        <v>0</v>
      </c>
    </row>
    <row r="34598" spans="1:19" x14ac:dyDescent="0.3">
      <c r="A34598">
        <v>1669590352</v>
      </c>
      <c r="B34598" t="s">
        <v>2740</v>
      </c>
      <c r="C34598" t="s">
        <v>538</v>
      </c>
      <c r="D34598" t="s">
        <v>441</v>
      </c>
      <c r="E34598" t="s">
        <v>6949</v>
      </c>
      <c r="F34598" t="s">
        <v>401</v>
      </c>
      <c r="G34598" t="s">
        <v>323</v>
      </c>
      <c r="H34598" t="s">
        <v>6104</v>
      </c>
      <c r="I34598">
        <v>70713</v>
      </c>
      <c r="J34598" t="s">
        <v>6105</v>
      </c>
      <c r="K34598">
        <v>1</v>
      </c>
      <c r="L34598" s="8">
        <v>0</v>
      </c>
      <c r="M34598">
        <v>1</v>
      </c>
      <c r="N34598">
        <v>0</v>
      </c>
      <c r="O34598" s="8">
        <v>0</v>
      </c>
      <c r="P34598">
        <v>0</v>
      </c>
    </row>
    <row r="34599" spans="1:19" x14ac:dyDescent="0.3">
      <c r="A34599">
        <v>1841687720</v>
      </c>
      <c r="B34599" t="s">
        <v>1170</v>
      </c>
      <c r="C34599" t="s">
        <v>2997</v>
      </c>
      <c r="D34599" t="s">
        <v>2998</v>
      </c>
      <c r="E34599" t="s">
        <v>386</v>
      </c>
      <c r="F34599" t="s">
        <v>633</v>
      </c>
      <c r="G34599" t="s">
        <v>323</v>
      </c>
      <c r="H34599" t="s">
        <v>6065</v>
      </c>
      <c r="I34599">
        <v>70714</v>
      </c>
      <c r="J34599" t="s">
        <v>6066</v>
      </c>
      <c r="K34599">
        <v>1</v>
      </c>
      <c r="L34599" s="8">
        <v>0</v>
      </c>
      <c r="M34599">
        <v>1</v>
      </c>
      <c r="N34599">
        <v>0</v>
      </c>
      <c r="O34599" s="8">
        <v>0</v>
      </c>
      <c r="P34599">
        <v>0</v>
      </c>
    </row>
    <row r="34600" spans="1:19" x14ac:dyDescent="0.3">
      <c r="A34600">
        <v>1073926861</v>
      </c>
      <c r="B34600" t="s">
        <v>5645</v>
      </c>
      <c r="C34600" t="s">
        <v>1602</v>
      </c>
      <c r="D34600" t="s">
        <v>320</v>
      </c>
      <c r="E34600" t="s">
        <v>335</v>
      </c>
      <c r="F34600" t="s">
        <v>322</v>
      </c>
      <c r="G34600" t="s">
        <v>323</v>
      </c>
      <c r="H34600" t="s">
        <v>6073</v>
      </c>
      <c r="I34600">
        <v>70714</v>
      </c>
      <c r="J34600" t="s">
        <v>6074</v>
      </c>
      <c r="K34600">
        <v>1</v>
      </c>
      <c r="L34600" s="8">
        <v>0</v>
      </c>
      <c r="M34600">
        <v>1</v>
      </c>
      <c r="N34600">
        <v>0</v>
      </c>
      <c r="O34600" s="8">
        <v>0</v>
      </c>
      <c r="P34600">
        <v>0</v>
      </c>
    </row>
    <row r="34601" spans="1:19" x14ac:dyDescent="0.3">
      <c r="A34601">
        <v>1932299047</v>
      </c>
      <c r="B34601" t="s">
        <v>3713</v>
      </c>
      <c r="C34601" t="s">
        <v>1460</v>
      </c>
      <c r="D34601" t="s">
        <v>320</v>
      </c>
      <c r="E34601" t="s">
        <v>386</v>
      </c>
      <c r="F34601" t="s">
        <v>449</v>
      </c>
      <c r="G34601" t="s">
        <v>323</v>
      </c>
      <c r="H34601" t="s">
        <v>6154</v>
      </c>
      <c r="I34601">
        <v>70719</v>
      </c>
      <c r="J34601" t="s">
        <v>243</v>
      </c>
      <c r="K34601">
        <v>1</v>
      </c>
      <c r="L34601" s="8">
        <v>0</v>
      </c>
      <c r="M34601">
        <v>1</v>
      </c>
      <c r="N34601">
        <v>0</v>
      </c>
      <c r="O34601" s="8">
        <v>0</v>
      </c>
      <c r="P34601">
        <v>0</v>
      </c>
    </row>
    <row r="34602" spans="1:19" x14ac:dyDescent="0.3">
      <c r="A34602">
        <v>1326024183</v>
      </c>
      <c r="B34602" t="s">
        <v>6207</v>
      </c>
      <c r="C34602" t="s">
        <v>568</v>
      </c>
      <c r="D34602" t="s">
        <v>472</v>
      </c>
      <c r="E34602" t="s">
        <v>400</v>
      </c>
      <c r="F34602" t="s">
        <v>703</v>
      </c>
      <c r="G34602" t="s">
        <v>323</v>
      </c>
      <c r="H34602" t="s">
        <v>6244</v>
      </c>
      <c r="I34602">
        <v>70714</v>
      </c>
      <c r="J34602" t="s">
        <v>6245</v>
      </c>
      <c r="K34602">
        <v>1</v>
      </c>
      <c r="L34602" s="8">
        <v>0</v>
      </c>
      <c r="M34602">
        <v>1</v>
      </c>
      <c r="N34602">
        <v>0</v>
      </c>
      <c r="O34602" s="8">
        <v>0</v>
      </c>
      <c r="P34602">
        <v>0</v>
      </c>
    </row>
    <row r="34603" spans="1:19" x14ac:dyDescent="0.3">
      <c r="A34603">
        <v>1649256991</v>
      </c>
      <c r="B34603" t="s">
        <v>1175</v>
      </c>
      <c r="C34603" t="s">
        <v>911</v>
      </c>
      <c r="D34603" t="s">
        <v>459</v>
      </c>
      <c r="E34603" t="s">
        <v>400</v>
      </c>
      <c r="F34603" t="s">
        <v>756</v>
      </c>
      <c r="G34603" t="s">
        <v>323</v>
      </c>
      <c r="H34603" t="s">
        <v>6145</v>
      </c>
      <c r="I34603">
        <v>70715</v>
      </c>
      <c r="J34603" t="s">
        <v>6146</v>
      </c>
      <c r="K34603">
        <v>1</v>
      </c>
      <c r="L34603" s="8">
        <v>0</v>
      </c>
      <c r="M34603">
        <v>1</v>
      </c>
      <c r="N34603">
        <v>1</v>
      </c>
      <c r="O34603" s="8">
        <v>0</v>
      </c>
      <c r="P34603">
        <v>1</v>
      </c>
      <c r="Q34603" s="9">
        <v>140</v>
      </c>
      <c r="R34603" s="8">
        <v>0</v>
      </c>
      <c r="S34603" s="9">
        <v>140</v>
      </c>
    </row>
    <row r="34604" spans="1:19" x14ac:dyDescent="0.3">
      <c r="A34604">
        <v>1063406700</v>
      </c>
      <c r="B34604" t="s">
        <v>1181</v>
      </c>
      <c r="C34604" t="s">
        <v>1182</v>
      </c>
      <c r="E34604" t="s">
        <v>386</v>
      </c>
      <c r="F34604" t="s">
        <v>596</v>
      </c>
      <c r="G34604" t="s">
        <v>323</v>
      </c>
      <c r="H34604" t="s">
        <v>6120</v>
      </c>
      <c r="I34604">
        <v>70713</v>
      </c>
      <c r="J34604" t="s">
        <v>6121</v>
      </c>
      <c r="K34604">
        <v>1</v>
      </c>
      <c r="L34604" s="8">
        <v>0</v>
      </c>
      <c r="M34604">
        <v>1</v>
      </c>
      <c r="N34604">
        <v>1</v>
      </c>
      <c r="O34604" s="8">
        <v>0</v>
      </c>
      <c r="P34604">
        <v>1</v>
      </c>
      <c r="Q34604" s="9">
        <v>325</v>
      </c>
      <c r="R34604" s="8">
        <v>0</v>
      </c>
      <c r="S34604" s="9">
        <v>325</v>
      </c>
    </row>
    <row r="34605" spans="1:19" x14ac:dyDescent="0.3">
      <c r="A34605">
        <v>1730674144</v>
      </c>
      <c r="B34605" t="s">
        <v>9365</v>
      </c>
      <c r="C34605" t="s">
        <v>9366</v>
      </c>
      <c r="D34605" t="s">
        <v>8813</v>
      </c>
      <c r="E34605" t="s">
        <v>386</v>
      </c>
      <c r="F34605" t="s">
        <v>887</v>
      </c>
      <c r="G34605" t="s">
        <v>323</v>
      </c>
      <c r="H34605" t="s">
        <v>6073</v>
      </c>
      <c r="I34605">
        <v>70714</v>
      </c>
      <c r="J34605" t="s">
        <v>6074</v>
      </c>
      <c r="K34605">
        <v>1</v>
      </c>
      <c r="L34605" s="8">
        <v>0</v>
      </c>
      <c r="M34605">
        <v>1</v>
      </c>
      <c r="N34605">
        <v>0</v>
      </c>
      <c r="O34605" s="8">
        <v>0</v>
      </c>
      <c r="P34605">
        <v>0</v>
      </c>
    </row>
    <row r="34606" spans="1:19" x14ac:dyDescent="0.3">
      <c r="A34606">
        <v>1275737744</v>
      </c>
      <c r="B34606" t="s">
        <v>9158</v>
      </c>
      <c r="C34606" t="s">
        <v>3508</v>
      </c>
      <c r="D34606" t="s">
        <v>468</v>
      </c>
      <c r="E34606" t="s">
        <v>1195</v>
      </c>
      <c r="F34606" t="s">
        <v>570</v>
      </c>
      <c r="G34606" t="s">
        <v>323</v>
      </c>
      <c r="H34606" t="s">
        <v>6104</v>
      </c>
      <c r="I34606">
        <v>70713</v>
      </c>
      <c r="J34606" t="s">
        <v>6105</v>
      </c>
      <c r="K34606">
        <v>1</v>
      </c>
      <c r="L34606" s="8">
        <v>0</v>
      </c>
      <c r="M34606">
        <v>1</v>
      </c>
      <c r="N34606">
        <v>1</v>
      </c>
      <c r="O34606" s="8">
        <v>0</v>
      </c>
      <c r="P34606">
        <v>1</v>
      </c>
      <c r="Q34606" s="9">
        <v>146</v>
      </c>
      <c r="R34606" s="8">
        <v>0</v>
      </c>
      <c r="S34606" s="9">
        <v>146</v>
      </c>
    </row>
    <row r="34607" spans="1:19" x14ac:dyDescent="0.3">
      <c r="A34607">
        <v>1003263039</v>
      </c>
      <c r="B34607" t="s">
        <v>4687</v>
      </c>
      <c r="C34607" t="s">
        <v>3572</v>
      </c>
      <c r="D34607" t="s">
        <v>320</v>
      </c>
      <c r="E34607" t="s">
        <v>424</v>
      </c>
      <c r="F34607" t="s">
        <v>322</v>
      </c>
      <c r="G34607" t="s">
        <v>323</v>
      </c>
      <c r="H34607" t="s">
        <v>6198</v>
      </c>
      <c r="I34607">
        <v>70714</v>
      </c>
      <c r="J34607" t="s">
        <v>6199</v>
      </c>
      <c r="K34607">
        <v>1</v>
      </c>
      <c r="L34607" s="8">
        <v>0</v>
      </c>
      <c r="M34607">
        <v>1</v>
      </c>
      <c r="N34607">
        <v>0</v>
      </c>
      <c r="O34607" s="8">
        <v>0</v>
      </c>
      <c r="P34607">
        <v>0</v>
      </c>
    </row>
    <row r="34608" spans="1:19" x14ac:dyDescent="0.3">
      <c r="A34608">
        <v>1073865341</v>
      </c>
      <c r="B34608" t="s">
        <v>2970</v>
      </c>
      <c r="C34608" t="s">
        <v>2971</v>
      </c>
      <c r="D34608" t="s">
        <v>320</v>
      </c>
      <c r="E34608" t="s">
        <v>363</v>
      </c>
      <c r="F34608" t="s">
        <v>322</v>
      </c>
      <c r="G34608" t="s">
        <v>323</v>
      </c>
      <c r="H34608" t="s">
        <v>6091</v>
      </c>
      <c r="I34608">
        <v>70710</v>
      </c>
      <c r="J34608" t="s">
        <v>6092</v>
      </c>
      <c r="K34608">
        <v>1</v>
      </c>
      <c r="L34608" s="8">
        <v>0</v>
      </c>
      <c r="M34608">
        <v>1</v>
      </c>
      <c r="N34608">
        <v>0</v>
      </c>
      <c r="O34608" s="8">
        <v>0</v>
      </c>
      <c r="P34608">
        <v>0</v>
      </c>
    </row>
    <row r="34609" spans="1:19" x14ac:dyDescent="0.3">
      <c r="A34609">
        <v>1720067895</v>
      </c>
      <c r="B34609" t="s">
        <v>6907</v>
      </c>
      <c r="C34609" t="s">
        <v>1370</v>
      </c>
      <c r="D34609" t="s">
        <v>459</v>
      </c>
      <c r="E34609" t="s">
        <v>351</v>
      </c>
      <c r="F34609" t="s">
        <v>396</v>
      </c>
      <c r="G34609" t="s">
        <v>323</v>
      </c>
      <c r="H34609" t="s">
        <v>6073</v>
      </c>
      <c r="I34609">
        <v>70714</v>
      </c>
      <c r="J34609" t="s">
        <v>6074</v>
      </c>
      <c r="K34609">
        <v>1</v>
      </c>
      <c r="L34609" s="8">
        <v>0</v>
      </c>
      <c r="M34609">
        <v>1</v>
      </c>
      <c r="N34609">
        <v>0</v>
      </c>
      <c r="O34609" s="8">
        <v>0</v>
      </c>
      <c r="P34609">
        <v>0</v>
      </c>
    </row>
    <row r="34610" spans="1:19" x14ac:dyDescent="0.3">
      <c r="A34610">
        <v>1316005135</v>
      </c>
      <c r="B34610" t="s">
        <v>9937</v>
      </c>
      <c r="C34610" t="s">
        <v>9938</v>
      </c>
      <c r="D34610" t="s">
        <v>1530</v>
      </c>
      <c r="E34610" t="s">
        <v>649</v>
      </c>
      <c r="F34610" t="s">
        <v>638</v>
      </c>
      <c r="G34610" t="s">
        <v>323</v>
      </c>
      <c r="H34610" t="s">
        <v>6099</v>
      </c>
      <c r="I34610">
        <v>70715</v>
      </c>
      <c r="J34610" t="s">
        <v>6100</v>
      </c>
      <c r="K34610">
        <v>1</v>
      </c>
      <c r="L34610" s="8">
        <v>0</v>
      </c>
      <c r="M34610">
        <v>1</v>
      </c>
      <c r="N34610">
        <v>0</v>
      </c>
      <c r="O34610" s="8">
        <v>0</v>
      </c>
      <c r="P34610">
        <v>0</v>
      </c>
    </row>
    <row r="34611" spans="1:19" x14ac:dyDescent="0.3">
      <c r="A34611">
        <v>1164646840</v>
      </c>
      <c r="B34611" t="s">
        <v>4315</v>
      </c>
      <c r="C34611" t="s">
        <v>8945</v>
      </c>
      <c r="D34611" t="s">
        <v>1419</v>
      </c>
      <c r="E34611" t="s">
        <v>351</v>
      </c>
      <c r="F34611" t="s">
        <v>322</v>
      </c>
      <c r="G34611" t="s">
        <v>323</v>
      </c>
      <c r="H34611" t="s">
        <v>6106</v>
      </c>
      <c r="I34611">
        <v>70715</v>
      </c>
      <c r="J34611" t="s">
        <v>6107</v>
      </c>
      <c r="K34611">
        <v>1</v>
      </c>
      <c r="L34611" s="8">
        <v>0</v>
      </c>
      <c r="M34611">
        <v>1</v>
      </c>
      <c r="N34611">
        <v>0</v>
      </c>
      <c r="O34611" s="8">
        <v>0</v>
      </c>
      <c r="P34611">
        <v>0</v>
      </c>
    </row>
    <row r="34612" spans="1:19" x14ac:dyDescent="0.3">
      <c r="A34612">
        <v>1073911699</v>
      </c>
      <c r="B34612" t="s">
        <v>8539</v>
      </c>
      <c r="C34612" t="s">
        <v>964</v>
      </c>
      <c r="D34612" t="s">
        <v>559</v>
      </c>
      <c r="E34612" t="s">
        <v>758</v>
      </c>
      <c r="F34612" t="s">
        <v>731</v>
      </c>
      <c r="G34612" t="s">
        <v>323</v>
      </c>
      <c r="H34612" t="s">
        <v>6152</v>
      </c>
      <c r="I34612">
        <v>70711</v>
      </c>
      <c r="J34612" t="s">
        <v>6153</v>
      </c>
      <c r="K34612">
        <v>1</v>
      </c>
      <c r="L34612" s="8">
        <v>0</v>
      </c>
      <c r="M34612">
        <v>1</v>
      </c>
      <c r="N34612">
        <v>1</v>
      </c>
      <c r="O34612" s="8">
        <v>0</v>
      </c>
      <c r="P34612">
        <v>1</v>
      </c>
      <c r="Q34612" s="9">
        <v>525</v>
      </c>
      <c r="R34612" s="8">
        <v>0</v>
      </c>
      <c r="S34612" s="9">
        <v>525</v>
      </c>
    </row>
    <row r="34613" spans="1:19" x14ac:dyDescent="0.3">
      <c r="A34613">
        <v>1366958530</v>
      </c>
      <c r="B34613" t="s">
        <v>4987</v>
      </c>
      <c r="C34613" t="s">
        <v>1093</v>
      </c>
      <c r="D34613" t="s">
        <v>408</v>
      </c>
      <c r="E34613" t="s">
        <v>358</v>
      </c>
      <c r="F34613" t="s">
        <v>539</v>
      </c>
      <c r="G34613" t="s">
        <v>323</v>
      </c>
      <c r="H34613" t="s">
        <v>6099</v>
      </c>
      <c r="I34613">
        <v>70715</v>
      </c>
      <c r="J34613" t="s">
        <v>6100</v>
      </c>
      <c r="K34613">
        <v>1</v>
      </c>
      <c r="L34613" s="8">
        <v>0</v>
      </c>
      <c r="M34613">
        <v>1</v>
      </c>
      <c r="N34613">
        <v>0</v>
      </c>
      <c r="O34613" s="8">
        <v>0</v>
      </c>
      <c r="P34613">
        <v>0</v>
      </c>
    </row>
    <row r="34614" spans="1:19" x14ac:dyDescent="0.3">
      <c r="A34614">
        <v>1942509385</v>
      </c>
      <c r="B34614" t="s">
        <v>2403</v>
      </c>
      <c r="C34614" t="s">
        <v>2404</v>
      </c>
      <c r="D34614" t="s">
        <v>2405</v>
      </c>
      <c r="E34614" t="s">
        <v>521</v>
      </c>
      <c r="F34614" t="s">
        <v>731</v>
      </c>
      <c r="G34614" t="s">
        <v>323</v>
      </c>
      <c r="H34614" t="s">
        <v>6120</v>
      </c>
      <c r="I34614">
        <v>70713</v>
      </c>
      <c r="J34614" t="s">
        <v>6121</v>
      </c>
      <c r="K34614">
        <v>1</v>
      </c>
      <c r="L34614" s="8">
        <v>0</v>
      </c>
      <c r="M34614">
        <v>1</v>
      </c>
      <c r="N34614">
        <v>0</v>
      </c>
      <c r="O34614" s="8">
        <v>0</v>
      </c>
      <c r="P34614">
        <v>0</v>
      </c>
    </row>
    <row r="34615" spans="1:19" x14ac:dyDescent="0.3">
      <c r="A34615">
        <v>1356335418</v>
      </c>
      <c r="B34615" t="s">
        <v>4846</v>
      </c>
      <c r="C34615" t="s">
        <v>4847</v>
      </c>
      <c r="D34615" t="s">
        <v>395</v>
      </c>
      <c r="E34615" t="s">
        <v>386</v>
      </c>
      <c r="F34615" t="s">
        <v>805</v>
      </c>
      <c r="G34615" t="s">
        <v>323</v>
      </c>
      <c r="H34615" t="s">
        <v>6059</v>
      </c>
      <c r="I34615">
        <v>70715</v>
      </c>
      <c r="J34615" t="s">
        <v>6060</v>
      </c>
      <c r="K34615">
        <v>1</v>
      </c>
      <c r="L34615" s="8">
        <v>0</v>
      </c>
      <c r="M34615">
        <v>1</v>
      </c>
      <c r="N34615">
        <v>0</v>
      </c>
      <c r="O34615" s="8">
        <v>0</v>
      </c>
      <c r="P34615">
        <v>0</v>
      </c>
    </row>
    <row r="34616" spans="1:19" x14ac:dyDescent="0.3">
      <c r="A34616">
        <v>1124430806</v>
      </c>
      <c r="B34616" t="s">
        <v>2802</v>
      </c>
      <c r="C34616" t="s">
        <v>930</v>
      </c>
      <c r="D34616" t="s">
        <v>412</v>
      </c>
      <c r="E34616" t="s">
        <v>1814</v>
      </c>
      <c r="F34616" t="s">
        <v>2287</v>
      </c>
      <c r="G34616" t="s">
        <v>323</v>
      </c>
      <c r="H34616" t="s">
        <v>6099</v>
      </c>
      <c r="I34616">
        <v>70715</v>
      </c>
      <c r="J34616" t="s">
        <v>6100</v>
      </c>
      <c r="K34616">
        <v>1</v>
      </c>
      <c r="L34616" s="8">
        <v>0</v>
      </c>
      <c r="M34616">
        <v>1</v>
      </c>
      <c r="N34616">
        <v>0</v>
      </c>
      <c r="O34616" s="8">
        <v>0</v>
      </c>
      <c r="P34616">
        <v>0</v>
      </c>
    </row>
    <row r="34617" spans="1:19" x14ac:dyDescent="0.3">
      <c r="A34617">
        <v>1033607999</v>
      </c>
      <c r="B34617" t="s">
        <v>2035</v>
      </c>
      <c r="C34617" t="s">
        <v>2036</v>
      </c>
      <c r="D34617" t="s">
        <v>472</v>
      </c>
      <c r="E34617" t="s">
        <v>358</v>
      </c>
      <c r="F34617" t="s">
        <v>446</v>
      </c>
      <c r="G34617" t="s">
        <v>323</v>
      </c>
      <c r="H34617" t="s">
        <v>6106</v>
      </c>
      <c r="I34617">
        <v>70715</v>
      </c>
      <c r="J34617" t="s">
        <v>6107</v>
      </c>
      <c r="K34617">
        <v>1</v>
      </c>
      <c r="L34617" s="8">
        <v>0</v>
      </c>
      <c r="M34617">
        <v>1</v>
      </c>
      <c r="N34617">
        <v>0</v>
      </c>
      <c r="O34617" s="8">
        <v>0</v>
      </c>
      <c r="P34617">
        <v>0</v>
      </c>
    </row>
    <row r="34618" spans="1:19" x14ac:dyDescent="0.3">
      <c r="A34618">
        <v>1871908939</v>
      </c>
      <c r="B34618" t="s">
        <v>2483</v>
      </c>
      <c r="C34618" t="s">
        <v>3156</v>
      </c>
      <c r="D34618" t="s">
        <v>4145</v>
      </c>
      <c r="E34618" t="s">
        <v>386</v>
      </c>
      <c r="F34618" t="s">
        <v>446</v>
      </c>
      <c r="G34618" t="s">
        <v>323</v>
      </c>
      <c r="H34618" t="s">
        <v>6244</v>
      </c>
      <c r="I34618">
        <v>70714</v>
      </c>
      <c r="J34618" t="s">
        <v>6245</v>
      </c>
      <c r="K34618">
        <v>1</v>
      </c>
      <c r="L34618" s="8">
        <v>0</v>
      </c>
      <c r="M34618">
        <v>1</v>
      </c>
      <c r="N34618">
        <v>0</v>
      </c>
      <c r="O34618" s="8">
        <v>0</v>
      </c>
      <c r="P34618">
        <v>0</v>
      </c>
    </row>
    <row r="34619" spans="1:19" x14ac:dyDescent="0.3">
      <c r="A34619">
        <v>1992202790</v>
      </c>
      <c r="B34619" t="s">
        <v>7787</v>
      </c>
      <c r="C34619" t="s">
        <v>1254</v>
      </c>
      <c r="D34619" t="s">
        <v>482</v>
      </c>
      <c r="E34619" t="s">
        <v>454</v>
      </c>
      <c r="F34619" t="s">
        <v>1013</v>
      </c>
      <c r="G34619" t="s">
        <v>323</v>
      </c>
      <c r="H34619" t="s">
        <v>6095</v>
      </c>
      <c r="I34619">
        <v>70710</v>
      </c>
      <c r="J34619" t="s">
        <v>6096</v>
      </c>
      <c r="K34619">
        <v>1</v>
      </c>
      <c r="L34619" s="8">
        <v>0</v>
      </c>
      <c r="M34619">
        <v>1</v>
      </c>
      <c r="N34619">
        <v>1</v>
      </c>
      <c r="O34619" s="8">
        <v>0</v>
      </c>
      <c r="P34619">
        <v>1</v>
      </c>
      <c r="Q34619" s="9">
        <v>408</v>
      </c>
      <c r="R34619" s="8">
        <v>0</v>
      </c>
      <c r="S34619" s="9">
        <v>408</v>
      </c>
    </row>
    <row r="34620" spans="1:19" x14ac:dyDescent="0.3">
      <c r="A34620">
        <v>1083651640</v>
      </c>
      <c r="B34620" t="s">
        <v>1281</v>
      </c>
      <c r="C34620" t="s">
        <v>1282</v>
      </c>
      <c r="D34620" t="s">
        <v>506</v>
      </c>
      <c r="E34620" t="s">
        <v>465</v>
      </c>
      <c r="F34620" t="s">
        <v>446</v>
      </c>
      <c r="G34620" t="s">
        <v>323</v>
      </c>
      <c r="H34620" t="s">
        <v>6152</v>
      </c>
      <c r="I34620">
        <v>70711</v>
      </c>
      <c r="J34620" t="s">
        <v>6153</v>
      </c>
      <c r="K34620">
        <v>1</v>
      </c>
      <c r="L34620" s="8">
        <v>0</v>
      </c>
      <c r="M34620">
        <v>1</v>
      </c>
      <c r="N34620">
        <v>1</v>
      </c>
      <c r="O34620" s="8">
        <v>0</v>
      </c>
      <c r="P34620">
        <v>1</v>
      </c>
      <c r="Q34620" s="9">
        <v>156</v>
      </c>
      <c r="R34620" s="8">
        <v>0</v>
      </c>
      <c r="S34620" s="9">
        <v>156</v>
      </c>
    </row>
    <row r="34621" spans="1:19" x14ac:dyDescent="0.3">
      <c r="A34621">
        <v>1922276849</v>
      </c>
      <c r="B34621" t="s">
        <v>650</v>
      </c>
      <c r="C34621" t="s">
        <v>3923</v>
      </c>
      <c r="D34621" t="s">
        <v>506</v>
      </c>
      <c r="E34621" t="s">
        <v>386</v>
      </c>
      <c r="F34621" t="s">
        <v>446</v>
      </c>
      <c r="G34621" t="s">
        <v>323</v>
      </c>
      <c r="H34621" t="s">
        <v>6073</v>
      </c>
      <c r="I34621">
        <v>70714</v>
      </c>
      <c r="J34621" t="s">
        <v>6074</v>
      </c>
      <c r="K34621">
        <v>1</v>
      </c>
      <c r="L34621" s="8">
        <v>0</v>
      </c>
      <c r="M34621">
        <v>1</v>
      </c>
      <c r="N34621">
        <v>0</v>
      </c>
      <c r="O34621" s="8">
        <v>0</v>
      </c>
      <c r="P34621">
        <v>0</v>
      </c>
    </row>
    <row r="34622" spans="1:19" x14ac:dyDescent="0.3">
      <c r="A34622">
        <v>1275678948</v>
      </c>
      <c r="B34622" t="s">
        <v>486</v>
      </c>
      <c r="C34622" t="s">
        <v>3947</v>
      </c>
      <c r="D34622" t="s">
        <v>380</v>
      </c>
      <c r="E34622" t="s">
        <v>381</v>
      </c>
      <c r="F34622" t="s">
        <v>1157</v>
      </c>
      <c r="G34622" t="s">
        <v>323</v>
      </c>
      <c r="H34622" t="s">
        <v>6091</v>
      </c>
      <c r="I34622">
        <v>70710</v>
      </c>
      <c r="J34622" t="s">
        <v>6092</v>
      </c>
      <c r="K34622">
        <v>1</v>
      </c>
      <c r="L34622" s="8">
        <v>0</v>
      </c>
      <c r="M34622">
        <v>1</v>
      </c>
      <c r="N34622">
        <v>0</v>
      </c>
      <c r="O34622" s="8">
        <v>0</v>
      </c>
      <c r="P34622">
        <v>0</v>
      </c>
    </row>
    <row r="34623" spans="1:19" x14ac:dyDescent="0.3">
      <c r="A34623">
        <v>1669851028</v>
      </c>
      <c r="B34623" t="s">
        <v>9939</v>
      </c>
      <c r="C34623" t="s">
        <v>9940</v>
      </c>
      <c r="D34623" t="s">
        <v>338</v>
      </c>
      <c r="E34623" t="s">
        <v>454</v>
      </c>
      <c r="F34623" t="s">
        <v>483</v>
      </c>
      <c r="G34623" t="s">
        <v>323</v>
      </c>
      <c r="H34623" t="s">
        <v>6086</v>
      </c>
      <c r="I34623">
        <v>70715</v>
      </c>
      <c r="J34623" t="s">
        <v>6087</v>
      </c>
      <c r="K34623">
        <v>1</v>
      </c>
      <c r="L34623" s="8">
        <v>0</v>
      </c>
      <c r="M34623">
        <v>1</v>
      </c>
      <c r="N34623">
        <v>1</v>
      </c>
      <c r="O34623" s="8">
        <v>0</v>
      </c>
      <c r="P34623">
        <v>1</v>
      </c>
      <c r="Q34623" s="9">
        <v>140</v>
      </c>
      <c r="R34623" s="8">
        <v>0</v>
      </c>
      <c r="S34623" s="9">
        <v>140</v>
      </c>
    </row>
    <row r="34624" spans="1:19" x14ac:dyDescent="0.3">
      <c r="A34624">
        <v>1245537273</v>
      </c>
      <c r="B34624" t="s">
        <v>1316</v>
      </c>
      <c r="C34624" t="s">
        <v>1317</v>
      </c>
      <c r="D34624" t="s">
        <v>459</v>
      </c>
      <c r="E34624" t="s">
        <v>358</v>
      </c>
      <c r="F34624" t="s">
        <v>339</v>
      </c>
      <c r="G34624" t="s">
        <v>323</v>
      </c>
      <c r="H34624" t="s">
        <v>6128</v>
      </c>
      <c r="I34624">
        <v>70715</v>
      </c>
      <c r="J34624" t="s">
        <v>6129</v>
      </c>
      <c r="K34624">
        <v>1</v>
      </c>
      <c r="L34624" s="8">
        <v>0</v>
      </c>
      <c r="M34624">
        <v>1</v>
      </c>
      <c r="N34624">
        <v>0</v>
      </c>
      <c r="O34624" s="8">
        <v>0</v>
      </c>
      <c r="P34624">
        <v>0</v>
      </c>
    </row>
    <row r="34625" spans="1:19" x14ac:dyDescent="0.3">
      <c r="A34625">
        <v>1073743647</v>
      </c>
      <c r="B34625" t="s">
        <v>7196</v>
      </c>
      <c r="C34625" t="s">
        <v>464</v>
      </c>
      <c r="D34625" t="s">
        <v>4393</v>
      </c>
      <c r="E34625" t="s">
        <v>351</v>
      </c>
      <c r="F34625" t="s">
        <v>322</v>
      </c>
      <c r="G34625" t="s">
        <v>323</v>
      </c>
      <c r="H34625" t="s">
        <v>6170</v>
      </c>
      <c r="I34625">
        <v>70710</v>
      </c>
      <c r="J34625" t="s">
        <v>6171</v>
      </c>
      <c r="K34625">
        <v>1</v>
      </c>
      <c r="L34625" s="8">
        <v>0</v>
      </c>
      <c r="M34625">
        <v>1</v>
      </c>
      <c r="N34625">
        <v>1</v>
      </c>
      <c r="O34625" s="8">
        <v>0</v>
      </c>
      <c r="P34625">
        <v>1</v>
      </c>
      <c r="Q34625" s="9">
        <v>86</v>
      </c>
      <c r="R34625" s="8">
        <v>0</v>
      </c>
      <c r="S34625" s="9">
        <v>86</v>
      </c>
    </row>
    <row r="34626" spans="1:19" x14ac:dyDescent="0.3">
      <c r="A34626">
        <v>1649690769</v>
      </c>
      <c r="B34626" t="s">
        <v>7036</v>
      </c>
      <c r="C34626" t="s">
        <v>7037</v>
      </c>
      <c r="D34626" t="s">
        <v>6944</v>
      </c>
      <c r="E34626" t="s">
        <v>386</v>
      </c>
      <c r="F34626" t="s">
        <v>387</v>
      </c>
      <c r="G34626" t="s">
        <v>323</v>
      </c>
      <c r="H34626" t="s">
        <v>6128</v>
      </c>
      <c r="I34626">
        <v>70715</v>
      </c>
      <c r="J34626" t="s">
        <v>6129</v>
      </c>
      <c r="K34626">
        <v>1</v>
      </c>
      <c r="L34626" s="8">
        <v>0</v>
      </c>
      <c r="M34626">
        <v>1</v>
      </c>
      <c r="N34626">
        <v>0</v>
      </c>
      <c r="O34626" s="8">
        <v>0</v>
      </c>
      <c r="P34626">
        <v>0</v>
      </c>
    </row>
    <row r="34627" spans="1:19" x14ac:dyDescent="0.3">
      <c r="A34627">
        <v>1669512919</v>
      </c>
      <c r="B34627" t="s">
        <v>7871</v>
      </c>
      <c r="C34627" t="s">
        <v>770</v>
      </c>
      <c r="D34627" t="s">
        <v>559</v>
      </c>
      <c r="E34627" t="s">
        <v>758</v>
      </c>
      <c r="F34627" t="s">
        <v>731</v>
      </c>
      <c r="G34627" t="s">
        <v>323</v>
      </c>
      <c r="H34627" t="s">
        <v>6106</v>
      </c>
      <c r="I34627">
        <v>70715</v>
      </c>
      <c r="J34627" t="s">
        <v>6107</v>
      </c>
      <c r="K34627">
        <v>1</v>
      </c>
      <c r="L34627" s="8">
        <v>0</v>
      </c>
      <c r="M34627">
        <v>1</v>
      </c>
      <c r="N34627">
        <v>1</v>
      </c>
      <c r="O34627" s="8">
        <v>0</v>
      </c>
      <c r="P34627">
        <v>1</v>
      </c>
      <c r="Q34627" s="9">
        <v>675</v>
      </c>
      <c r="R34627" s="8">
        <v>0</v>
      </c>
      <c r="S34627" s="9">
        <v>675</v>
      </c>
    </row>
    <row r="34628" spans="1:19" x14ac:dyDescent="0.3">
      <c r="A34628">
        <v>1053431841</v>
      </c>
      <c r="B34628" t="s">
        <v>354</v>
      </c>
      <c r="C34628" t="s">
        <v>355</v>
      </c>
      <c r="D34628" t="s">
        <v>320</v>
      </c>
      <c r="E34628" t="s">
        <v>331</v>
      </c>
      <c r="F34628" t="s">
        <v>322</v>
      </c>
      <c r="G34628" t="s">
        <v>323</v>
      </c>
      <c r="H34628" t="s">
        <v>6073</v>
      </c>
      <c r="I34628">
        <v>70714</v>
      </c>
      <c r="J34628" t="s">
        <v>6074</v>
      </c>
      <c r="K34628">
        <v>1</v>
      </c>
      <c r="L34628" s="8">
        <v>0</v>
      </c>
      <c r="M34628">
        <v>1</v>
      </c>
      <c r="N34628">
        <v>0</v>
      </c>
      <c r="O34628" s="8">
        <v>0</v>
      </c>
      <c r="P34628">
        <v>0</v>
      </c>
    </row>
    <row r="34629" spans="1:19" x14ac:dyDescent="0.3">
      <c r="A34629">
        <v>1265886733</v>
      </c>
      <c r="B34629" t="s">
        <v>4452</v>
      </c>
      <c r="C34629" t="s">
        <v>451</v>
      </c>
      <c r="D34629" t="s">
        <v>385</v>
      </c>
      <c r="E34629" t="s">
        <v>381</v>
      </c>
      <c r="F34629" t="s">
        <v>574</v>
      </c>
      <c r="G34629" t="s">
        <v>323</v>
      </c>
      <c r="H34629" t="s">
        <v>6099</v>
      </c>
      <c r="I34629">
        <v>70715</v>
      </c>
      <c r="J34629" t="s">
        <v>6100</v>
      </c>
      <c r="K34629">
        <v>1</v>
      </c>
      <c r="L34629" s="8">
        <v>0</v>
      </c>
      <c r="M34629">
        <v>1</v>
      </c>
      <c r="N34629">
        <v>0</v>
      </c>
      <c r="O34629" s="8">
        <v>0</v>
      </c>
      <c r="P34629">
        <v>0</v>
      </c>
    </row>
    <row r="34630" spans="1:19" x14ac:dyDescent="0.3">
      <c r="A34630">
        <v>1811943657</v>
      </c>
      <c r="B34630" t="s">
        <v>5004</v>
      </c>
      <c r="C34630" t="s">
        <v>372</v>
      </c>
      <c r="D34630" t="s">
        <v>956</v>
      </c>
      <c r="E34630" t="s">
        <v>766</v>
      </c>
      <c r="F34630" t="s">
        <v>322</v>
      </c>
      <c r="G34630" t="s">
        <v>323</v>
      </c>
      <c r="H34630" t="s">
        <v>6463</v>
      </c>
      <c r="I34630">
        <v>70713</v>
      </c>
      <c r="J34630" t="s">
        <v>235</v>
      </c>
      <c r="K34630">
        <v>1</v>
      </c>
      <c r="L34630" s="8">
        <v>0</v>
      </c>
      <c r="M34630">
        <v>1</v>
      </c>
      <c r="N34630">
        <v>1</v>
      </c>
      <c r="O34630" s="8">
        <v>0</v>
      </c>
      <c r="P34630">
        <v>1</v>
      </c>
      <c r="Q34630" s="9">
        <v>2156</v>
      </c>
      <c r="R34630" s="8">
        <v>0</v>
      </c>
      <c r="S34630" s="9">
        <v>2156</v>
      </c>
    </row>
    <row r="34631" spans="1:19" x14ac:dyDescent="0.3">
      <c r="A34631">
        <v>1194757864</v>
      </c>
      <c r="B34631" t="s">
        <v>1712</v>
      </c>
      <c r="C34631" t="s">
        <v>504</v>
      </c>
      <c r="D34631" t="s">
        <v>1098</v>
      </c>
      <c r="E34631" t="s">
        <v>381</v>
      </c>
      <c r="F34631" t="s">
        <v>928</v>
      </c>
      <c r="G34631" t="s">
        <v>323</v>
      </c>
      <c r="H34631" t="s">
        <v>6099</v>
      </c>
      <c r="I34631">
        <v>70715</v>
      </c>
      <c r="J34631" t="s">
        <v>6100</v>
      </c>
      <c r="K34631">
        <v>1</v>
      </c>
      <c r="L34631" s="8">
        <v>0</v>
      </c>
      <c r="M34631">
        <v>1</v>
      </c>
      <c r="N34631">
        <v>0</v>
      </c>
      <c r="O34631" s="8">
        <v>0</v>
      </c>
      <c r="P34631">
        <v>0</v>
      </c>
    </row>
    <row r="34632" spans="1:19" x14ac:dyDescent="0.3">
      <c r="A34632">
        <v>1144258088</v>
      </c>
      <c r="B34632" t="s">
        <v>8923</v>
      </c>
      <c r="C34632" t="s">
        <v>481</v>
      </c>
      <c r="D34632" t="s">
        <v>8926</v>
      </c>
      <c r="E34632" t="s">
        <v>400</v>
      </c>
      <c r="F34632" t="s">
        <v>332</v>
      </c>
      <c r="G34632" t="s">
        <v>323</v>
      </c>
      <c r="H34632" t="s">
        <v>6106</v>
      </c>
      <c r="I34632">
        <v>70715</v>
      </c>
      <c r="J34632" t="s">
        <v>6107</v>
      </c>
      <c r="K34632">
        <v>1</v>
      </c>
      <c r="L34632" s="8">
        <v>0</v>
      </c>
      <c r="M34632">
        <v>1</v>
      </c>
      <c r="N34632">
        <v>0</v>
      </c>
      <c r="O34632" s="8">
        <v>0</v>
      </c>
      <c r="P34632">
        <v>0</v>
      </c>
    </row>
    <row r="34633" spans="1:19" x14ac:dyDescent="0.3">
      <c r="A34633">
        <v>1720328420</v>
      </c>
      <c r="B34633" t="s">
        <v>2579</v>
      </c>
      <c r="C34633" t="s">
        <v>2580</v>
      </c>
      <c r="D34633" t="s">
        <v>459</v>
      </c>
      <c r="E34633" t="s">
        <v>358</v>
      </c>
      <c r="F34633" t="s">
        <v>2506</v>
      </c>
      <c r="G34633" t="s">
        <v>323</v>
      </c>
      <c r="H34633" t="s">
        <v>6091</v>
      </c>
      <c r="I34633">
        <v>70710</v>
      </c>
      <c r="J34633" t="s">
        <v>6092</v>
      </c>
      <c r="K34633">
        <v>1</v>
      </c>
      <c r="L34633" s="8">
        <v>0</v>
      </c>
      <c r="M34633">
        <v>1</v>
      </c>
      <c r="N34633">
        <v>0</v>
      </c>
      <c r="O34633" s="8">
        <v>0</v>
      </c>
      <c r="P34633">
        <v>0</v>
      </c>
    </row>
    <row r="34634" spans="1:19" x14ac:dyDescent="0.3">
      <c r="A34634">
        <v>1083735773</v>
      </c>
      <c r="B34634" t="s">
        <v>2814</v>
      </c>
      <c r="C34634" t="s">
        <v>438</v>
      </c>
      <c r="D34634" t="s">
        <v>338</v>
      </c>
      <c r="E34634" t="s">
        <v>381</v>
      </c>
      <c r="F34634" t="s">
        <v>638</v>
      </c>
      <c r="G34634" t="s">
        <v>323</v>
      </c>
      <c r="H34634" t="s">
        <v>6099</v>
      </c>
      <c r="I34634">
        <v>70715</v>
      </c>
      <c r="J34634" t="s">
        <v>6100</v>
      </c>
      <c r="K34634">
        <v>1</v>
      </c>
      <c r="L34634" s="8">
        <v>0</v>
      </c>
      <c r="M34634">
        <v>1</v>
      </c>
      <c r="N34634">
        <v>0</v>
      </c>
      <c r="O34634" s="8">
        <v>0</v>
      </c>
      <c r="P34634">
        <v>0</v>
      </c>
    </row>
    <row r="34635" spans="1:19" x14ac:dyDescent="0.3">
      <c r="A34635">
        <v>1992760953</v>
      </c>
      <c r="B34635" t="s">
        <v>5475</v>
      </c>
      <c r="C34635" t="s">
        <v>770</v>
      </c>
      <c r="D34635" t="s">
        <v>541</v>
      </c>
      <c r="E34635" t="s">
        <v>351</v>
      </c>
      <c r="F34635" t="s">
        <v>401</v>
      </c>
      <c r="G34635" t="s">
        <v>323</v>
      </c>
      <c r="H34635" t="s">
        <v>6086</v>
      </c>
      <c r="I34635">
        <v>70715</v>
      </c>
      <c r="J34635" t="s">
        <v>6087</v>
      </c>
      <c r="K34635">
        <v>1</v>
      </c>
      <c r="L34635" s="8">
        <v>0</v>
      </c>
      <c r="M34635">
        <v>1</v>
      </c>
      <c r="N34635">
        <v>0</v>
      </c>
      <c r="O34635" s="8">
        <v>0</v>
      </c>
      <c r="P34635">
        <v>0</v>
      </c>
    </row>
    <row r="34636" spans="1:19" x14ac:dyDescent="0.3">
      <c r="A34636">
        <v>1831683556</v>
      </c>
      <c r="B34636" t="s">
        <v>9201</v>
      </c>
      <c r="C34636" t="s">
        <v>464</v>
      </c>
      <c r="D34636" t="s">
        <v>320</v>
      </c>
      <c r="E34636" t="s">
        <v>386</v>
      </c>
      <c r="F34636" t="s">
        <v>322</v>
      </c>
      <c r="G34636" t="s">
        <v>323</v>
      </c>
      <c r="H34636" t="s">
        <v>6091</v>
      </c>
      <c r="I34636">
        <v>70710</v>
      </c>
      <c r="J34636" t="s">
        <v>6092</v>
      </c>
      <c r="K34636">
        <v>1</v>
      </c>
      <c r="L34636" s="8">
        <v>0</v>
      </c>
      <c r="M34636">
        <v>1</v>
      </c>
      <c r="N34636">
        <v>0</v>
      </c>
      <c r="O34636" s="8">
        <v>0</v>
      </c>
      <c r="P34636">
        <v>0</v>
      </c>
    </row>
    <row r="34637" spans="1:19" x14ac:dyDescent="0.3">
      <c r="A34637">
        <v>1992048607</v>
      </c>
      <c r="B34637" t="s">
        <v>479</v>
      </c>
      <c r="C34637" t="s">
        <v>479</v>
      </c>
      <c r="D34637" t="s">
        <v>472</v>
      </c>
      <c r="E34637" t="s">
        <v>386</v>
      </c>
      <c r="F34637" t="s">
        <v>446</v>
      </c>
      <c r="G34637" t="s">
        <v>323</v>
      </c>
      <c r="H34637" t="s">
        <v>6279</v>
      </c>
      <c r="I34637">
        <v>70712</v>
      </c>
      <c r="J34637" t="s">
        <v>6280</v>
      </c>
      <c r="K34637">
        <v>1</v>
      </c>
      <c r="L34637" s="8">
        <v>0</v>
      </c>
      <c r="M34637">
        <v>1</v>
      </c>
      <c r="N34637">
        <v>0</v>
      </c>
      <c r="O34637" s="8">
        <v>0</v>
      </c>
      <c r="P34637">
        <v>0</v>
      </c>
    </row>
    <row r="34638" spans="1:19" x14ac:dyDescent="0.3">
      <c r="A34638">
        <v>1194902874</v>
      </c>
      <c r="B34638" t="s">
        <v>872</v>
      </c>
      <c r="C34638" t="s">
        <v>873</v>
      </c>
      <c r="D34638" t="s">
        <v>320</v>
      </c>
      <c r="E34638" t="s">
        <v>386</v>
      </c>
      <c r="F34638" t="s">
        <v>322</v>
      </c>
      <c r="G34638" t="s">
        <v>323</v>
      </c>
      <c r="H34638" t="s">
        <v>6062</v>
      </c>
      <c r="I34638">
        <v>70714</v>
      </c>
      <c r="J34638" t="s">
        <v>6063</v>
      </c>
      <c r="K34638">
        <v>1</v>
      </c>
      <c r="L34638" s="8">
        <v>0</v>
      </c>
      <c r="M34638">
        <v>1</v>
      </c>
      <c r="N34638">
        <v>0</v>
      </c>
      <c r="O34638" s="8">
        <v>0</v>
      </c>
      <c r="P34638">
        <v>0</v>
      </c>
    </row>
    <row r="34639" spans="1:19" x14ac:dyDescent="0.3">
      <c r="A34639">
        <v>1700033727</v>
      </c>
      <c r="B34639" t="s">
        <v>4947</v>
      </c>
      <c r="C34639" t="s">
        <v>4948</v>
      </c>
      <c r="D34639" t="s">
        <v>3697</v>
      </c>
      <c r="E34639" t="s">
        <v>386</v>
      </c>
      <c r="F34639" t="s">
        <v>418</v>
      </c>
      <c r="G34639" t="s">
        <v>323</v>
      </c>
      <c r="H34639" t="s">
        <v>6091</v>
      </c>
      <c r="I34639">
        <v>70710</v>
      </c>
      <c r="J34639" t="s">
        <v>6092</v>
      </c>
      <c r="K34639">
        <v>1</v>
      </c>
      <c r="L34639" s="8">
        <v>0</v>
      </c>
      <c r="M34639">
        <v>1</v>
      </c>
      <c r="N34639">
        <v>0</v>
      </c>
      <c r="O34639" s="8">
        <v>0</v>
      </c>
      <c r="P34639">
        <v>0</v>
      </c>
    </row>
    <row r="34640" spans="1:19" x14ac:dyDescent="0.3">
      <c r="A34640">
        <v>1730133265</v>
      </c>
      <c r="B34640" t="s">
        <v>4112</v>
      </c>
      <c r="C34640" t="s">
        <v>4113</v>
      </c>
      <c r="D34640" t="s">
        <v>559</v>
      </c>
      <c r="E34640" t="s">
        <v>363</v>
      </c>
      <c r="F34640" t="s">
        <v>561</v>
      </c>
      <c r="G34640" t="s">
        <v>323</v>
      </c>
      <c r="H34640" t="s">
        <v>6700</v>
      </c>
      <c r="I34640">
        <v>70711</v>
      </c>
      <c r="J34640" t="s">
        <v>185</v>
      </c>
      <c r="K34640">
        <v>1</v>
      </c>
      <c r="L34640" s="8">
        <v>0</v>
      </c>
      <c r="M34640">
        <v>1</v>
      </c>
      <c r="N34640">
        <v>1</v>
      </c>
      <c r="O34640" s="8">
        <v>0</v>
      </c>
      <c r="P34640">
        <v>1</v>
      </c>
      <c r="Q34640" s="9">
        <v>2200</v>
      </c>
      <c r="R34640" s="8">
        <v>0</v>
      </c>
      <c r="S34640" s="9">
        <v>2200</v>
      </c>
    </row>
    <row r="34641" spans="1:19" x14ac:dyDescent="0.3">
      <c r="A34641">
        <v>1265923536</v>
      </c>
      <c r="B34641" t="s">
        <v>3351</v>
      </c>
      <c r="C34641" t="s">
        <v>9173</v>
      </c>
      <c r="D34641" t="s">
        <v>8813</v>
      </c>
      <c r="E34641" t="s">
        <v>386</v>
      </c>
      <c r="F34641" t="s">
        <v>600</v>
      </c>
      <c r="G34641" t="s">
        <v>323</v>
      </c>
      <c r="H34641" t="s">
        <v>6082</v>
      </c>
      <c r="I34641">
        <v>70714</v>
      </c>
      <c r="J34641" t="s">
        <v>6083</v>
      </c>
      <c r="K34641">
        <v>1</v>
      </c>
      <c r="L34641" s="8">
        <v>0</v>
      </c>
      <c r="M34641">
        <v>1</v>
      </c>
      <c r="N34641">
        <v>0</v>
      </c>
      <c r="O34641" s="8">
        <v>0</v>
      </c>
      <c r="P34641">
        <v>0</v>
      </c>
    </row>
    <row r="34642" spans="1:19" x14ac:dyDescent="0.3">
      <c r="A34642">
        <v>1720079601</v>
      </c>
      <c r="B34642" t="s">
        <v>1170</v>
      </c>
      <c r="C34642" t="s">
        <v>7890</v>
      </c>
      <c r="D34642" t="s">
        <v>385</v>
      </c>
      <c r="E34642" t="s">
        <v>386</v>
      </c>
      <c r="F34642" t="s">
        <v>387</v>
      </c>
      <c r="G34642" t="s">
        <v>323</v>
      </c>
      <c r="H34642" t="s">
        <v>6095</v>
      </c>
      <c r="I34642">
        <v>70710</v>
      </c>
      <c r="J34642" t="s">
        <v>6096</v>
      </c>
      <c r="K34642">
        <v>1</v>
      </c>
      <c r="L34642" s="8">
        <v>0</v>
      </c>
      <c r="M34642">
        <v>1</v>
      </c>
      <c r="N34642">
        <v>0</v>
      </c>
      <c r="O34642" s="8">
        <v>0</v>
      </c>
      <c r="P34642">
        <v>0</v>
      </c>
    </row>
    <row r="34643" spans="1:19" x14ac:dyDescent="0.3">
      <c r="A34643">
        <v>1679924955</v>
      </c>
      <c r="B34643" t="s">
        <v>486</v>
      </c>
      <c r="C34643" t="s">
        <v>957</v>
      </c>
      <c r="D34643" t="s">
        <v>559</v>
      </c>
      <c r="E34643" t="s">
        <v>400</v>
      </c>
      <c r="F34643" t="s">
        <v>1103</v>
      </c>
      <c r="G34643" t="s">
        <v>323</v>
      </c>
      <c r="H34643" t="s">
        <v>6094</v>
      </c>
      <c r="I34643">
        <v>70713</v>
      </c>
      <c r="J34643" t="s">
        <v>231</v>
      </c>
      <c r="K34643">
        <v>1</v>
      </c>
      <c r="L34643" s="8">
        <v>0</v>
      </c>
      <c r="M34643">
        <v>1</v>
      </c>
      <c r="N34643">
        <v>1</v>
      </c>
      <c r="O34643" s="8">
        <v>0</v>
      </c>
      <c r="P34643">
        <v>1</v>
      </c>
      <c r="Q34643" s="9">
        <v>400</v>
      </c>
      <c r="R34643" s="8">
        <v>0</v>
      </c>
      <c r="S34643" s="9">
        <v>400</v>
      </c>
    </row>
    <row r="34644" spans="1:19" x14ac:dyDescent="0.3">
      <c r="A34644">
        <v>1336184779</v>
      </c>
      <c r="B34644" t="s">
        <v>1871</v>
      </c>
      <c r="C34644" t="s">
        <v>653</v>
      </c>
      <c r="D34644" t="s">
        <v>524</v>
      </c>
      <c r="E34644" t="s">
        <v>758</v>
      </c>
      <c r="F34644" t="s">
        <v>446</v>
      </c>
      <c r="G34644" t="s">
        <v>323</v>
      </c>
      <c r="H34644" t="s">
        <v>6095</v>
      </c>
      <c r="I34644">
        <v>70710</v>
      </c>
      <c r="J34644" t="s">
        <v>6096</v>
      </c>
      <c r="K34644">
        <v>1</v>
      </c>
      <c r="L34644" s="8">
        <v>0</v>
      </c>
      <c r="M34644">
        <v>1</v>
      </c>
      <c r="N34644">
        <v>0</v>
      </c>
      <c r="O34644" s="8">
        <v>0</v>
      </c>
      <c r="P34644">
        <v>0</v>
      </c>
    </row>
    <row r="34645" spans="1:19" x14ac:dyDescent="0.3">
      <c r="A34645">
        <v>1699228908</v>
      </c>
      <c r="B34645" t="s">
        <v>5594</v>
      </c>
      <c r="C34645" t="s">
        <v>5595</v>
      </c>
      <c r="D34645" t="s">
        <v>5596</v>
      </c>
      <c r="E34645" t="s">
        <v>521</v>
      </c>
      <c r="F34645" t="s">
        <v>322</v>
      </c>
      <c r="G34645" t="s">
        <v>323</v>
      </c>
      <c r="H34645" t="s">
        <v>6080</v>
      </c>
      <c r="I34645">
        <v>70714</v>
      </c>
      <c r="J34645" t="s">
        <v>6081</v>
      </c>
      <c r="K34645">
        <v>1</v>
      </c>
      <c r="L34645" s="8">
        <v>0</v>
      </c>
      <c r="M34645">
        <v>1</v>
      </c>
      <c r="N34645">
        <v>0</v>
      </c>
      <c r="O34645" s="8">
        <v>0</v>
      </c>
      <c r="P34645">
        <v>0</v>
      </c>
    </row>
    <row r="34646" spans="1:19" x14ac:dyDescent="0.3">
      <c r="A34646">
        <v>1629003462</v>
      </c>
      <c r="B34646" t="s">
        <v>3130</v>
      </c>
      <c r="C34646" t="s">
        <v>3131</v>
      </c>
      <c r="D34646" t="s">
        <v>1098</v>
      </c>
      <c r="E34646" t="s">
        <v>381</v>
      </c>
      <c r="F34646" t="s">
        <v>3132</v>
      </c>
      <c r="G34646" t="s">
        <v>323</v>
      </c>
      <c r="H34646" t="s">
        <v>6067</v>
      </c>
      <c r="I34646">
        <v>70715</v>
      </c>
      <c r="J34646" t="s">
        <v>6068</v>
      </c>
      <c r="K34646">
        <v>1</v>
      </c>
      <c r="L34646" s="8">
        <v>0</v>
      </c>
      <c r="M34646">
        <v>1</v>
      </c>
      <c r="N34646">
        <v>0</v>
      </c>
      <c r="O34646" s="8">
        <v>0</v>
      </c>
      <c r="P34646">
        <v>0</v>
      </c>
    </row>
    <row r="34647" spans="1:19" x14ac:dyDescent="0.3">
      <c r="A34647">
        <v>1245236215</v>
      </c>
      <c r="B34647" t="s">
        <v>547</v>
      </c>
      <c r="C34647" t="s">
        <v>1965</v>
      </c>
      <c r="D34647" t="s">
        <v>611</v>
      </c>
      <c r="E34647" t="s">
        <v>386</v>
      </c>
      <c r="F34647" t="s">
        <v>593</v>
      </c>
      <c r="G34647" t="s">
        <v>323</v>
      </c>
      <c r="H34647" t="s">
        <v>6086</v>
      </c>
      <c r="I34647">
        <v>70715</v>
      </c>
      <c r="J34647" t="s">
        <v>6087</v>
      </c>
      <c r="K34647">
        <v>1</v>
      </c>
      <c r="L34647" s="8">
        <v>0</v>
      </c>
      <c r="M34647">
        <v>1</v>
      </c>
      <c r="N34647">
        <v>0</v>
      </c>
      <c r="O34647" s="8">
        <v>0</v>
      </c>
      <c r="P34647">
        <v>0</v>
      </c>
    </row>
    <row r="34648" spans="1:19" x14ac:dyDescent="0.3">
      <c r="A34648">
        <v>1174838825</v>
      </c>
      <c r="B34648" t="s">
        <v>1216</v>
      </c>
      <c r="C34648" t="s">
        <v>2922</v>
      </c>
      <c r="D34648" t="s">
        <v>395</v>
      </c>
      <c r="E34648" t="s">
        <v>386</v>
      </c>
      <c r="F34648" t="s">
        <v>511</v>
      </c>
      <c r="G34648" t="s">
        <v>323</v>
      </c>
      <c r="H34648" t="s">
        <v>6145</v>
      </c>
      <c r="I34648">
        <v>70715</v>
      </c>
      <c r="J34648" t="s">
        <v>6146</v>
      </c>
      <c r="K34648">
        <v>1</v>
      </c>
      <c r="L34648" s="8">
        <v>0</v>
      </c>
      <c r="M34648">
        <v>1</v>
      </c>
      <c r="N34648">
        <v>0</v>
      </c>
      <c r="O34648" s="8">
        <v>0</v>
      </c>
      <c r="P34648">
        <v>0</v>
      </c>
    </row>
    <row r="34649" spans="1:19" x14ac:dyDescent="0.3">
      <c r="A34649">
        <v>1912143389</v>
      </c>
      <c r="B34649" t="s">
        <v>644</v>
      </c>
      <c r="C34649" t="s">
        <v>1797</v>
      </c>
      <c r="D34649" t="s">
        <v>472</v>
      </c>
      <c r="E34649" t="s">
        <v>400</v>
      </c>
      <c r="F34649" t="s">
        <v>511</v>
      </c>
      <c r="G34649" t="s">
        <v>323</v>
      </c>
      <c r="H34649" t="s">
        <v>6221</v>
      </c>
      <c r="I34649">
        <v>70714</v>
      </c>
      <c r="J34649" t="s">
        <v>6222</v>
      </c>
      <c r="K34649">
        <v>1</v>
      </c>
      <c r="L34649" s="8">
        <v>0</v>
      </c>
      <c r="M34649">
        <v>1</v>
      </c>
      <c r="N34649">
        <v>1</v>
      </c>
      <c r="O34649" s="8">
        <v>0</v>
      </c>
      <c r="P34649">
        <v>1</v>
      </c>
      <c r="Q34649" s="9">
        <v>150</v>
      </c>
      <c r="R34649" s="8">
        <v>0</v>
      </c>
      <c r="S34649" s="9">
        <v>150</v>
      </c>
    </row>
    <row r="34650" spans="1:19" x14ac:dyDescent="0.3">
      <c r="A34650">
        <v>1548643562</v>
      </c>
      <c r="B34650" t="s">
        <v>1724</v>
      </c>
      <c r="C34650" t="s">
        <v>1385</v>
      </c>
      <c r="D34650" t="s">
        <v>459</v>
      </c>
      <c r="E34650" t="s">
        <v>386</v>
      </c>
      <c r="F34650" t="s">
        <v>511</v>
      </c>
      <c r="G34650" t="s">
        <v>323</v>
      </c>
      <c r="H34650" t="s">
        <v>6189</v>
      </c>
      <c r="I34650">
        <v>70714</v>
      </c>
      <c r="J34650" t="s">
        <v>6190</v>
      </c>
      <c r="K34650">
        <v>1</v>
      </c>
      <c r="L34650" s="8">
        <v>0</v>
      </c>
      <c r="M34650">
        <v>1</v>
      </c>
      <c r="N34650">
        <v>1</v>
      </c>
      <c r="O34650" s="8">
        <v>0</v>
      </c>
      <c r="P34650">
        <v>1</v>
      </c>
      <c r="Q34650" s="9">
        <v>264</v>
      </c>
      <c r="R34650" s="8">
        <v>0</v>
      </c>
      <c r="S34650" s="9">
        <v>264</v>
      </c>
    </row>
    <row r="34651" spans="1:19" x14ac:dyDescent="0.3">
      <c r="A34651">
        <v>1023068103</v>
      </c>
      <c r="B34651" t="s">
        <v>7200</v>
      </c>
      <c r="C34651" t="s">
        <v>6746</v>
      </c>
      <c r="D34651" t="s">
        <v>320</v>
      </c>
      <c r="E34651" t="s">
        <v>351</v>
      </c>
      <c r="F34651" t="s">
        <v>322</v>
      </c>
      <c r="G34651" t="s">
        <v>323</v>
      </c>
      <c r="H34651" t="s">
        <v>6073</v>
      </c>
      <c r="I34651">
        <v>70714</v>
      </c>
      <c r="J34651" t="s">
        <v>6074</v>
      </c>
      <c r="K34651">
        <v>1</v>
      </c>
      <c r="L34651" s="8">
        <v>0</v>
      </c>
      <c r="M34651">
        <v>1</v>
      </c>
      <c r="N34651">
        <v>1</v>
      </c>
      <c r="O34651" s="8">
        <v>0</v>
      </c>
      <c r="P34651">
        <v>1</v>
      </c>
      <c r="Q34651" s="9">
        <v>38</v>
      </c>
      <c r="R34651" s="8">
        <v>0</v>
      </c>
      <c r="S34651" s="9">
        <v>38</v>
      </c>
    </row>
    <row r="34652" spans="1:19" x14ac:dyDescent="0.3">
      <c r="A34652">
        <v>1689634784</v>
      </c>
      <c r="B34652" t="s">
        <v>913</v>
      </c>
      <c r="C34652" t="s">
        <v>527</v>
      </c>
      <c r="D34652" t="s">
        <v>914</v>
      </c>
      <c r="E34652" t="s">
        <v>612</v>
      </c>
      <c r="F34652" t="s">
        <v>339</v>
      </c>
      <c r="G34652" t="s">
        <v>323</v>
      </c>
      <c r="H34652" t="s">
        <v>6170</v>
      </c>
      <c r="I34652">
        <v>70710</v>
      </c>
      <c r="J34652" t="s">
        <v>6171</v>
      </c>
      <c r="K34652">
        <v>1</v>
      </c>
      <c r="L34652" s="8">
        <v>0</v>
      </c>
      <c r="M34652">
        <v>1</v>
      </c>
      <c r="N34652">
        <v>0</v>
      </c>
      <c r="O34652" s="8">
        <v>0</v>
      </c>
      <c r="P34652">
        <v>0</v>
      </c>
    </row>
    <row r="34653" spans="1:19" x14ac:dyDescent="0.3">
      <c r="A34653">
        <v>1831367994</v>
      </c>
      <c r="B34653" t="s">
        <v>5308</v>
      </c>
      <c r="C34653" t="s">
        <v>5309</v>
      </c>
      <c r="D34653" t="s">
        <v>468</v>
      </c>
      <c r="E34653" t="s">
        <v>386</v>
      </c>
      <c r="F34653" t="s">
        <v>570</v>
      </c>
      <c r="G34653" t="s">
        <v>323</v>
      </c>
      <c r="H34653" t="s">
        <v>6099</v>
      </c>
      <c r="I34653">
        <v>70715</v>
      </c>
      <c r="J34653" t="s">
        <v>6100</v>
      </c>
      <c r="K34653">
        <v>1</v>
      </c>
      <c r="L34653" s="8">
        <v>0</v>
      </c>
      <c r="M34653">
        <v>1</v>
      </c>
      <c r="N34653">
        <v>0</v>
      </c>
      <c r="O34653" s="8">
        <v>0</v>
      </c>
      <c r="P34653">
        <v>0</v>
      </c>
    </row>
    <row r="34654" spans="1:19" x14ac:dyDescent="0.3">
      <c r="A34654">
        <v>1629159751</v>
      </c>
      <c r="B34654" t="s">
        <v>3093</v>
      </c>
      <c r="C34654" t="s">
        <v>3094</v>
      </c>
      <c r="D34654" t="s">
        <v>320</v>
      </c>
      <c r="E34654" t="s">
        <v>351</v>
      </c>
      <c r="F34654" t="s">
        <v>322</v>
      </c>
      <c r="G34654" t="s">
        <v>323</v>
      </c>
      <c r="H34654" t="s">
        <v>6120</v>
      </c>
      <c r="I34654">
        <v>70713</v>
      </c>
      <c r="J34654" t="s">
        <v>6121</v>
      </c>
      <c r="K34654">
        <v>1</v>
      </c>
      <c r="L34654" s="8">
        <v>0</v>
      </c>
      <c r="M34654">
        <v>1</v>
      </c>
      <c r="N34654">
        <v>0</v>
      </c>
      <c r="O34654" s="8">
        <v>0</v>
      </c>
      <c r="P34654">
        <v>0</v>
      </c>
    </row>
    <row r="34655" spans="1:19" x14ac:dyDescent="0.3">
      <c r="A34655">
        <v>1902069974</v>
      </c>
      <c r="B34655" t="s">
        <v>2359</v>
      </c>
      <c r="C34655" t="s">
        <v>9859</v>
      </c>
      <c r="D34655" t="s">
        <v>338</v>
      </c>
      <c r="E34655" t="s">
        <v>386</v>
      </c>
      <c r="F34655" t="s">
        <v>339</v>
      </c>
      <c r="G34655" t="s">
        <v>323</v>
      </c>
      <c r="H34655" t="s">
        <v>6253</v>
      </c>
      <c r="I34655">
        <v>70715</v>
      </c>
      <c r="J34655" t="s">
        <v>6254</v>
      </c>
      <c r="K34655">
        <v>1</v>
      </c>
      <c r="L34655" s="8">
        <v>0</v>
      </c>
      <c r="M34655">
        <v>1</v>
      </c>
      <c r="N34655">
        <v>0</v>
      </c>
      <c r="O34655" s="8">
        <v>0</v>
      </c>
      <c r="P34655">
        <v>0</v>
      </c>
    </row>
    <row r="34656" spans="1:19" x14ac:dyDescent="0.3">
      <c r="A34656">
        <v>1780641761</v>
      </c>
      <c r="B34656" t="s">
        <v>9941</v>
      </c>
      <c r="C34656" t="s">
        <v>548</v>
      </c>
      <c r="D34656" t="s">
        <v>520</v>
      </c>
      <c r="E34656" t="s">
        <v>758</v>
      </c>
      <c r="F34656" t="s">
        <v>750</v>
      </c>
      <c r="G34656" t="s">
        <v>323</v>
      </c>
      <c r="H34656" t="s">
        <v>6095</v>
      </c>
      <c r="I34656">
        <v>70710</v>
      </c>
      <c r="J34656" t="s">
        <v>6096</v>
      </c>
      <c r="K34656">
        <v>1</v>
      </c>
      <c r="L34656" s="8">
        <v>0</v>
      </c>
      <c r="M34656">
        <v>1</v>
      </c>
      <c r="N34656">
        <v>1</v>
      </c>
      <c r="O34656" s="8">
        <v>0</v>
      </c>
      <c r="P34656">
        <v>1</v>
      </c>
      <c r="Q34656" s="9">
        <v>750</v>
      </c>
      <c r="R34656" s="8">
        <v>0</v>
      </c>
      <c r="S34656" s="9">
        <v>750</v>
      </c>
    </row>
    <row r="34657" spans="1:19" x14ac:dyDescent="0.3">
      <c r="A34657">
        <v>1467863043</v>
      </c>
      <c r="B34657" t="s">
        <v>2212</v>
      </c>
      <c r="C34657" t="s">
        <v>350</v>
      </c>
      <c r="D34657" t="s">
        <v>808</v>
      </c>
      <c r="E34657" t="s">
        <v>521</v>
      </c>
      <c r="F34657" t="s">
        <v>332</v>
      </c>
      <c r="G34657" t="s">
        <v>323</v>
      </c>
      <c r="H34657" t="s">
        <v>6179</v>
      </c>
      <c r="I34657">
        <v>70712</v>
      </c>
      <c r="J34657" t="s">
        <v>201</v>
      </c>
      <c r="K34657">
        <v>1</v>
      </c>
      <c r="L34657" s="8">
        <v>0</v>
      </c>
      <c r="M34657">
        <v>1</v>
      </c>
      <c r="N34657">
        <v>0</v>
      </c>
      <c r="O34657" s="8">
        <v>0</v>
      </c>
      <c r="P34657">
        <v>0</v>
      </c>
    </row>
    <row r="34658" spans="1:19" x14ac:dyDescent="0.3">
      <c r="A34658">
        <v>1932421179</v>
      </c>
      <c r="B34658" t="s">
        <v>1980</v>
      </c>
      <c r="C34658" t="s">
        <v>1981</v>
      </c>
      <c r="D34658" t="s">
        <v>380</v>
      </c>
      <c r="E34658" t="s">
        <v>489</v>
      </c>
      <c r="F34658" t="s">
        <v>382</v>
      </c>
      <c r="G34658" t="s">
        <v>323</v>
      </c>
      <c r="H34658" t="s">
        <v>6059</v>
      </c>
      <c r="I34658">
        <v>70715</v>
      </c>
      <c r="J34658" t="s">
        <v>6060</v>
      </c>
      <c r="K34658">
        <v>1</v>
      </c>
      <c r="L34658" s="8">
        <v>0</v>
      </c>
      <c r="M34658">
        <v>1</v>
      </c>
      <c r="N34658">
        <v>0</v>
      </c>
      <c r="O34658" s="8">
        <v>0</v>
      </c>
      <c r="P34658">
        <v>0</v>
      </c>
    </row>
    <row r="34659" spans="1:19" x14ac:dyDescent="0.3">
      <c r="A34659">
        <v>1518318708</v>
      </c>
      <c r="B34659" t="s">
        <v>2756</v>
      </c>
      <c r="C34659" t="s">
        <v>7945</v>
      </c>
      <c r="E34659" t="s">
        <v>381</v>
      </c>
      <c r="F34659" t="s">
        <v>4843</v>
      </c>
      <c r="G34659" t="s">
        <v>323</v>
      </c>
      <c r="H34659" t="s">
        <v>6135</v>
      </c>
      <c r="I34659">
        <v>70715</v>
      </c>
      <c r="J34659" t="s">
        <v>6136</v>
      </c>
      <c r="K34659">
        <v>1</v>
      </c>
      <c r="L34659" s="8">
        <v>0</v>
      </c>
      <c r="M34659">
        <v>1</v>
      </c>
      <c r="N34659">
        <v>1</v>
      </c>
      <c r="O34659" s="8">
        <v>0</v>
      </c>
      <c r="P34659">
        <v>1</v>
      </c>
    </row>
    <row r="34660" spans="1:19" x14ac:dyDescent="0.3">
      <c r="A34660">
        <v>1386682441</v>
      </c>
      <c r="B34660" t="s">
        <v>486</v>
      </c>
      <c r="C34660" t="s">
        <v>4781</v>
      </c>
      <c r="D34660" t="s">
        <v>506</v>
      </c>
      <c r="E34660" t="s">
        <v>612</v>
      </c>
      <c r="F34660" t="s">
        <v>446</v>
      </c>
      <c r="G34660" t="s">
        <v>323</v>
      </c>
      <c r="H34660" t="s">
        <v>6062</v>
      </c>
      <c r="I34660">
        <v>70714</v>
      </c>
      <c r="J34660" t="s">
        <v>6063</v>
      </c>
      <c r="K34660">
        <v>1</v>
      </c>
      <c r="L34660" s="8">
        <v>0</v>
      </c>
      <c r="M34660">
        <v>1</v>
      </c>
      <c r="N34660">
        <v>0</v>
      </c>
      <c r="O34660" s="8">
        <v>0</v>
      </c>
      <c r="P34660">
        <v>0</v>
      </c>
    </row>
    <row r="34661" spans="1:19" x14ac:dyDescent="0.3">
      <c r="A34661">
        <v>1972514107</v>
      </c>
      <c r="B34661" t="s">
        <v>1004</v>
      </c>
      <c r="C34661" t="s">
        <v>1005</v>
      </c>
      <c r="D34661" t="s">
        <v>506</v>
      </c>
      <c r="E34661" t="s">
        <v>386</v>
      </c>
      <c r="F34661" t="s">
        <v>446</v>
      </c>
      <c r="G34661" t="s">
        <v>323</v>
      </c>
      <c r="H34661" t="s">
        <v>6097</v>
      </c>
      <c r="I34661">
        <v>70713</v>
      </c>
      <c r="J34661" t="s">
        <v>217</v>
      </c>
      <c r="K34661">
        <v>1</v>
      </c>
      <c r="L34661" s="8">
        <v>0</v>
      </c>
      <c r="M34661">
        <v>1</v>
      </c>
      <c r="N34661">
        <v>1</v>
      </c>
      <c r="O34661" s="8">
        <v>0</v>
      </c>
      <c r="P34661">
        <v>1</v>
      </c>
      <c r="Q34661" s="9">
        <v>250</v>
      </c>
      <c r="R34661" s="8">
        <v>0</v>
      </c>
      <c r="S34661" s="9">
        <v>250</v>
      </c>
    </row>
    <row r="34662" spans="1:19" x14ac:dyDescent="0.3">
      <c r="A34662">
        <v>1619188737</v>
      </c>
      <c r="B34662" t="s">
        <v>8173</v>
      </c>
      <c r="C34662" t="s">
        <v>8174</v>
      </c>
      <c r="D34662" t="s">
        <v>1035</v>
      </c>
      <c r="E34662" t="s">
        <v>424</v>
      </c>
      <c r="F34662" t="s">
        <v>446</v>
      </c>
      <c r="G34662" t="s">
        <v>323</v>
      </c>
      <c r="H34662" t="s">
        <v>6154</v>
      </c>
      <c r="I34662">
        <v>70719</v>
      </c>
      <c r="J34662" t="s">
        <v>243</v>
      </c>
      <c r="K34662">
        <v>1</v>
      </c>
      <c r="L34662" s="8">
        <v>0</v>
      </c>
      <c r="M34662">
        <v>1</v>
      </c>
      <c r="N34662">
        <v>0</v>
      </c>
      <c r="O34662" s="8">
        <v>0</v>
      </c>
      <c r="P34662">
        <v>0</v>
      </c>
    </row>
    <row r="34663" spans="1:19" x14ac:dyDescent="0.3">
      <c r="A34663">
        <v>1295183747</v>
      </c>
      <c r="B34663" t="s">
        <v>1681</v>
      </c>
      <c r="C34663" t="s">
        <v>343</v>
      </c>
      <c r="D34663" t="s">
        <v>1098</v>
      </c>
      <c r="E34663" t="s">
        <v>381</v>
      </c>
      <c r="F34663" t="s">
        <v>928</v>
      </c>
      <c r="G34663" t="s">
        <v>323</v>
      </c>
      <c r="H34663" t="s">
        <v>6095</v>
      </c>
      <c r="I34663">
        <v>70710</v>
      </c>
      <c r="J34663" t="s">
        <v>6096</v>
      </c>
      <c r="K34663">
        <v>1</v>
      </c>
      <c r="L34663" s="8">
        <v>0</v>
      </c>
      <c r="M34663">
        <v>1</v>
      </c>
      <c r="N34663">
        <v>0</v>
      </c>
      <c r="O34663" s="8">
        <v>0</v>
      </c>
      <c r="P34663">
        <v>0</v>
      </c>
    </row>
    <row r="34664" spans="1:19" x14ac:dyDescent="0.3">
      <c r="A34664">
        <v>1497706410</v>
      </c>
      <c r="B34664" t="s">
        <v>1355</v>
      </c>
      <c r="C34664" t="s">
        <v>1356</v>
      </c>
      <c r="D34664" t="s">
        <v>330</v>
      </c>
      <c r="E34664" t="s">
        <v>381</v>
      </c>
      <c r="F34664" t="s">
        <v>332</v>
      </c>
      <c r="G34664" t="s">
        <v>323</v>
      </c>
      <c r="H34664" t="s">
        <v>6279</v>
      </c>
      <c r="I34664">
        <v>70712</v>
      </c>
      <c r="J34664" t="s">
        <v>6280</v>
      </c>
      <c r="K34664">
        <v>1</v>
      </c>
      <c r="L34664" s="8">
        <v>0</v>
      </c>
      <c r="M34664">
        <v>1</v>
      </c>
      <c r="N34664">
        <v>0</v>
      </c>
      <c r="O34664" s="8">
        <v>0</v>
      </c>
      <c r="P34664">
        <v>0</v>
      </c>
    </row>
    <row r="34665" spans="1:19" x14ac:dyDescent="0.3">
      <c r="A34665">
        <v>1821344730</v>
      </c>
      <c r="B34665" t="s">
        <v>4596</v>
      </c>
      <c r="C34665" t="s">
        <v>4597</v>
      </c>
      <c r="D34665" t="s">
        <v>4598</v>
      </c>
      <c r="E34665" t="s">
        <v>521</v>
      </c>
      <c r="F34665" t="s">
        <v>446</v>
      </c>
      <c r="G34665" t="s">
        <v>323</v>
      </c>
      <c r="H34665" t="s">
        <v>6104</v>
      </c>
      <c r="I34665">
        <v>70713</v>
      </c>
      <c r="J34665" t="s">
        <v>6105</v>
      </c>
      <c r="K34665">
        <v>1</v>
      </c>
      <c r="L34665" s="8">
        <v>0</v>
      </c>
      <c r="M34665">
        <v>1</v>
      </c>
      <c r="N34665">
        <v>1</v>
      </c>
      <c r="O34665" s="8">
        <v>0</v>
      </c>
      <c r="P34665">
        <v>1</v>
      </c>
      <c r="Q34665" s="9">
        <v>380</v>
      </c>
      <c r="R34665" s="8">
        <v>0</v>
      </c>
      <c r="S34665" s="9">
        <v>380</v>
      </c>
    </row>
    <row r="34666" spans="1:19" x14ac:dyDescent="0.3">
      <c r="A34666">
        <v>1750983144</v>
      </c>
      <c r="B34666" t="s">
        <v>9942</v>
      </c>
      <c r="C34666" t="s">
        <v>1592</v>
      </c>
      <c r="D34666" t="s">
        <v>1035</v>
      </c>
      <c r="E34666" t="s">
        <v>454</v>
      </c>
      <c r="F34666" t="s">
        <v>446</v>
      </c>
      <c r="G34666" t="s">
        <v>323</v>
      </c>
      <c r="H34666" t="s">
        <v>6071</v>
      </c>
      <c r="I34666">
        <v>70714</v>
      </c>
      <c r="J34666" t="s">
        <v>6072</v>
      </c>
      <c r="K34666">
        <v>1</v>
      </c>
      <c r="L34666" s="8">
        <v>0</v>
      </c>
      <c r="M34666">
        <v>1</v>
      </c>
      <c r="N34666">
        <v>0</v>
      </c>
      <c r="O34666" s="8">
        <v>0</v>
      </c>
      <c r="P34666">
        <v>0</v>
      </c>
    </row>
    <row r="34667" spans="1:19" x14ac:dyDescent="0.3">
      <c r="A34667">
        <v>1548657729</v>
      </c>
      <c r="B34667" t="s">
        <v>2348</v>
      </c>
      <c r="C34667" t="s">
        <v>6995</v>
      </c>
      <c r="D34667" t="s">
        <v>506</v>
      </c>
      <c r="E34667" t="s">
        <v>386</v>
      </c>
      <c r="F34667" t="s">
        <v>446</v>
      </c>
      <c r="G34667" t="s">
        <v>323</v>
      </c>
      <c r="H34667" t="s">
        <v>6086</v>
      </c>
      <c r="I34667">
        <v>70715</v>
      </c>
      <c r="J34667" t="s">
        <v>6087</v>
      </c>
      <c r="K34667">
        <v>1</v>
      </c>
      <c r="L34667" s="8">
        <v>0</v>
      </c>
      <c r="M34667">
        <v>1</v>
      </c>
      <c r="N34667">
        <v>0</v>
      </c>
      <c r="O34667" s="8">
        <v>0</v>
      </c>
      <c r="P34667">
        <v>0</v>
      </c>
    </row>
    <row r="34668" spans="1:19" x14ac:dyDescent="0.3">
      <c r="A34668">
        <v>1043270499</v>
      </c>
      <c r="B34668" t="s">
        <v>1276</v>
      </c>
      <c r="C34668" t="s">
        <v>2702</v>
      </c>
      <c r="D34668" t="s">
        <v>441</v>
      </c>
      <c r="E34668" t="s">
        <v>386</v>
      </c>
      <c r="F34668" t="s">
        <v>771</v>
      </c>
      <c r="G34668" t="s">
        <v>323</v>
      </c>
      <c r="H34668" t="s">
        <v>6219</v>
      </c>
      <c r="I34668">
        <v>70710</v>
      </c>
      <c r="J34668" t="s">
        <v>6220</v>
      </c>
      <c r="K34668">
        <v>1</v>
      </c>
      <c r="L34668" s="8">
        <v>0</v>
      </c>
      <c r="M34668">
        <v>1</v>
      </c>
      <c r="N34668">
        <v>0</v>
      </c>
      <c r="O34668" s="8">
        <v>0</v>
      </c>
      <c r="P34668">
        <v>0</v>
      </c>
    </row>
    <row r="34669" spans="1:19" x14ac:dyDescent="0.3">
      <c r="A34669">
        <v>1417307679</v>
      </c>
      <c r="B34669" t="s">
        <v>1136</v>
      </c>
      <c r="C34669" t="s">
        <v>842</v>
      </c>
      <c r="D34669" t="s">
        <v>459</v>
      </c>
      <c r="E34669" t="s">
        <v>400</v>
      </c>
      <c r="F34669" t="s">
        <v>446</v>
      </c>
      <c r="G34669" t="s">
        <v>323</v>
      </c>
      <c r="H34669" t="s">
        <v>6203</v>
      </c>
      <c r="I34669">
        <v>70715</v>
      </c>
      <c r="J34669" t="s">
        <v>6204</v>
      </c>
      <c r="K34669">
        <v>1</v>
      </c>
      <c r="L34669" s="8">
        <v>0</v>
      </c>
      <c r="M34669">
        <v>1</v>
      </c>
      <c r="N34669">
        <v>0</v>
      </c>
      <c r="O34669" s="8">
        <v>0</v>
      </c>
      <c r="P34669">
        <v>0</v>
      </c>
    </row>
    <row r="34670" spans="1:19" x14ac:dyDescent="0.3">
      <c r="A34670">
        <v>1104974815</v>
      </c>
      <c r="B34670" t="s">
        <v>2853</v>
      </c>
      <c r="C34670" t="s">
        <v>527</v>
      </c>
      <c r="D34670" t="s">
        <v>385</v>
      </c>
      <c r="E34670" t="s">
        <v>649</v>
      </c>
      <c r="F34670" t="s">
        <v>731</v>
      </c>
      <c r="G34670" t="s">
        <v>323</v>
      </c>
      <c r="H34670" t="s">
        <v>6099</v>
      </c>
      <c r="I34670">
        <v>70715</v>
      </c>
      <c r="J34670" t="s">
        <v>6100</v>
      </c>
      <c r="K34670">
        <v>1</v>
      </c>
      <c r="L34670" s="8">
        <v>0</v>
      </c>
      <c r="M34670">
        <v>1</v>
      </c>
      <c r="N34670">
        <v>0</v>
      </c>
      <c r="O34670" s="8">
        <v>0</v>
      </c>
      <c r="P34670">
        <v>0</v>
      </c>
    </row>
    <row r="34671" spans="1:19" x14ac:dyDescent="0.3">
      <c r="A34671">
        <v>1184626731</v>
      </c>
      <c r="B34671" t="s">
        <v>2414</v>
      </c>
      <c r="C34671" t="s">
        <v>5373</v>
      </c>
      <c r="D34671" t="s">
        <v>459</v>
      </c>
      <c r="E34671" t="s">
        <v>363</v>
      </c>
      <c r="F34671" t="s">
        <v>492</v>
      </c>
      <c r="G34671" t="s">
        <v>323</v>
      </c>
      <c r="H34671" t="s">
        <v>6095</v>
      </c>
      <c r="I34671">
        <v>70710</v>
      </c>
      <c r="J34671" t="s">
        <v>6096</v>
      </c>
      <c r="K34671">
        <v>1</v>
      </c>
      <c r="L34671" s="8">
        <v>0</v>
      </c>
      <c r="M34671">
        <v>1</v>
      </c>
      <c r="N34671">
        <v>0</v>
      </c>
      <c r="O34671" s="8">
        <v>0</v>
      </c>
      <c r="P34671">
        <v>0</v>
      </c>
    </row>
    <row r="34672" spans="1:19" x14ac:dyDescent="0.3">
      <c r="A34672">
        <v>1194915660</v>
      </c>
      <c r="B34672" t="s">
        <v>5384</v>
      </c>
      <c r="C34672" t="s">
        <v>7008</v>
      </c>
      <c r="D34672" t="s">
        <v>459</v>
      </c>
      <c r="E34672" t="s">
        <v>351</v>
      </c>
      <c r="F34672" t="s">
        <v>446</v>
      </c>
      <c r="G34672" t="s">
        <v>323</v>
      </c>
      <c r="H34672" t="s">
        <v>6071</v>
      </c>
      <c r="I34672">
        <v>70714</v>
      </c>
      <c r="J34672" t="s">
        <v>6072</v>
      </c>
      <c r="K34672">
        <v>1</v>
      </c>
      <c r="L34672" s="8">
        <v>0</v>
      </c>
      <c r="M34672">
        <v>1</v>
      </c>
      <c r="N34672">
        <v>0</v>
      </c>
      <c r="O34672" s="8">
        <v>0</v>
      </c>
      <c r="P34672">
        <v>0</v>
      </c>
    </row>
    <row r="34673" spans="1:19" x14ac:dyDescent="0.3">
      <c r="A34673">
        <v>1992093652</v>
      </c>
      <c r="B34673" t="s">
        <v>5584</v>
      </c>
      <c r="C34673" t="s">
        <v>5585</v>
      </c>
      <c r="D34673" t="s">
        <v>5490</v>
      </c>
      <c r="E34673" t="s">
        <v>521</v>
      </c>
      <c r="F34673" t="s">
        <v>742</v>
      </c>
      <c r="G34673" t="s">
        <v>323</v>
      </c>
      <c r="H34673" t="s">
        <v>6725</v>
      </c>
      <c r="I34673">
        <v>70711</v>
      </c>
      <c r="J34673" t="s">
        <v>159</v>
      </c>
      <c r="K34673">
        <v>1</v>
      </c>
      <c r="L34673" s="8">
        <v>0</v>
      </c>
      <c r="M34673">
        <v>1</v>
      </c>
      <c r="N34673">
        <v>1</v>
      </c>
      <c r="O34673" s="8">
        <v>0</v>
      </c>
      <c r="P34673">
        <v>1</v>
      </c>
      <c r="Q34673" s="9">
        <v>2384</v>
      </c>
      <c r="R34673" s="8">
        <v>0</v>
      </c>
      <c r="S34673" s="9">
        <v>2384</v>
      </c>
    </row>
    <row r="34674" spans="1:19" x14ac:dyDescent="0.3">
      <c r="A34674">
        <v>1952378887</v>
      </c>
      <c r="B34674" t="s">
        <v>8063</v>
      </c>
      <c r="C34674" t="s">
        <v>5036</v>
      </c>
      <c r="D34674" t="s">
        <v>330</v>
      </c>
      <c r="E34674" t="s">
        <v>454</v>
      </c>
      <c r="F34674" t="s">
        <v>596</v>
      </c>
      <c r="G34674" t="s">
        <v>323</v>
      </c>
      <c r="H34674" t="s">
        <v>6106</v>
      </c>
      <c r="I34674">
        <v>70715</v>
      </c>
      <c r="J34674" t="s">
        <v>6107</v>
      </c>
      <c r="K34674">
        <v>1</v>
      </c>
      <c r="L34674" s="8">
        <v>0</v>
      </c>
      <c r="M34674">
        <v>1</v>
      </c>
      <c r="N34674">
        <v>0</v>
      </c>
      <c r="O34674" s="8">
        <v>0</v>
      </c>
      <c r="P34674">
        <v>0</v>
      </c>
    </row>
    <row r="34675" spans="1:19" x14ac:dyDescent="0.3">
      <c r="A34675">
        <v>1740275130</v>
      </c>
      <c r="B34675" t="s">
        <v>9943</v>
      </c>
      <c r="C34675" t="s">
        <v>9944</v>
      </c>
      <c r="D34675" t="s">
        <v>541</v>
      </c>
      <c r="E34675" t="s">
        <v>1071</v>
      </c>
      <c r="F34675" t="s">
        <v>596</v>
      </c>
      <c r="G34675" t="s">
        <v>323</v>
      </c>
      <c r="H34675" t="s">
        <v>6086</v>
      </c>
      <c r="I34675">
        <v>70715</v>
      </c>
      <c r="J34675" t="s">
        <v>6087</v>
      </c>
      <c r="K34675">
        <v>1</v>
      </c>
      <c r="L34675" s="8">
        <v>0</v>
      </c>
      <c r="M34675">
        <v>1</v>
      </c>
      <c r="N34675">
        <v>0</v>
      </c>
      <c r="O34675" s="8">
        <v>0</v>
      </c>
      <c r="P34675">
        <v>0</v>
      </c>
    </row>
    <row r="34676" spans="1:19" x14ac:dyDescent="0.3">
      <c r="A34676">
        <v>1275890600</v>
      </c>
      <c r="B34676" t="s">
        <v>2060</v>
      </c>
      <c r="C34676" t="s">
        <v>568</v>
      </c>
      <c r="D34676" t="s">
        <v>320</v>
      </c>
      <c r="E34676" t="s">
        <v>400</v>
      </c>
      <c r="F34676" t="s">
        <v>322</v>
      </c>
      <c r="G34676" t="s">
        <v>323</v>
      </c>
      <c r="H34676" t="s">
        <v>6291</v>
      </c>
      <c r="I34676">
        <v>70710</v>
      </c>
      <c r="J34676" t="s">
        <v>6292</v>
      </c>
      <c r="K34676">
        <v>1</v>
      </c>
      <c r="L34676" s="8">
        <v>0</v>
      </c>
      <c r="M34676">
        <v>1</v>
      </c>
      <c r="N34676">
        <v>0</v>
      </c>
      <c r="O34676" s="8">
        <v>0</v>
      </c>
      <c r="P34676">
        <v>0</v>
      </c>
    </row>
    <row r="34677" spans="1:19" x14ac:dyDescent="0.3">
      <c r="A34677">
        <v>1164480661</v>
      </c>
      <c r="B34677" t="s">
        <v>4193</v>
      </c>
      <c r="C34677" t="s">
        <v>635</v>
      </c>
      <c r="D34677" t="s">
        <v>611</v>
      </c>
      <c r="E34677" t="s">
        <v>766</v>
      </c>
      <c r="F34677" t="s">
        <v>600</v>
      </c>
      <c r="G34677" t="s">
        <v>323</v>
      </c>
      <c r="H34677" t="s">
        <v>6099</v>
      </c>
      <c r="I34677">
        <v>70715</v>
      </c>
      <c r="J34677" t="s">
        <v>6100</v>
      </c>
      <c r="K34677">
        <v>1</v>
      </c>
      <c r="L34677" s="8">
        <v>0</v>
      </c>
      <c r="M34677">
        <v>1</v>
      </c>
      <c r="N34677">
        <v>0</v>
      </c>
      <c r="O34677" s="8">
        <v>0</v>
      </c>
      <c r="P34677">
        <v>0</v>
      </c>
    </row>
    <row r="34678" spans="1:19" x14ac:dyDescent="0.3">
      <c r="A34678">
        <v>1710338934</v>
      </c>
      <c r="B34678" t="s">
        <v>4139</v>
      </c>
      <c r="C34678" t="s">
        <v>4140</v>
      </c>
      <c r="D34678" t="s">
        <v>992</v>
      </c>
      <c r="E34678" t="s">
        <v>386</v>
      </c>
      <c r="F34678" t="s">
        <v>570</v>
      </c>
      <c r="G34678" t="s">
        <v>323</v>
      </c>
      <c r="H34678" t="s">
        <v>6159</v>
      </c>
      <c r="I34678">
        <v>70719</v>
      </c>
      <c r="J34678" t="s">
        <v>6160</v>
      </c>
      <c r="K34678">
        <v>1</v>
      </c>
      <c r="L34678" s="8">
        <v>0</v>
      </c>
      <c r="M34678">
        <v>1</v>
      </c>
      <c r="N34678">
        <v>0</v>
      </c>
      <c r="O34678" s="8">
        <v>0</v>
      </c>
      <c r="P34678">
        <v>0</v>
      </c>
    </row>
    <row r="34679" spans="1:19" x14ac:dyDescent="0.3">
      <c r="A34679">
        <v>1366882656</v>
      </c>
      <c r="B34679" t="s">
        <v>803</v>
      </c>
      <c r="C34679" t="s">
        <v>804</v>
      </c>
      <c r="D34679" t="s">
        <v>646</v>
      </c>
      <c r="E34679" t="s">
        <v>363</v>
      </c>
      <c r="F34679" t="s">
        <v>805</v>
      </c>
      <c r="G34679" t="s">
        <v>323</v>
      </c>
      <c r="H34679" t="s">
        <v>6059</v>
      </c>
      <c r="I34679">
        <v>70715</v>
      </c>
      <c r="J34679" t="s">
        <v>6060</v>
      </c>
      <c r="K34679">
        <v>1</v>
      </c>
      <c r="L34679" s="8">
        <v>0</v>
      </c>
      <c r="M34679">
        <v>1</v>
      </c>
      <c r="N34679">
        <v>0</v>
      </c>
      <c r="O34679" s="8">
        <v>0</v>
      </c>
      <c r="P34679">
        <v>0</v>
      </c>
    </row>
    <row r="34680" spans="1:19" x14ac:dyDescent="0.3">
      <c r="A34680">
        <v>1366857278</v>
      </c>
      <c r="B34680" t="s">
        <v>2551</v>
      </c>
      <c r="C34680" t="s">
        <v>2552</v>
      </c>
      <c r="D34680" t="s">
        <v>2553</v>
      </c>
      <c r="E34680" t="s">
        <v>521</v>
      </c>
      <c r="F34680" t="s">
        <v>887</v>
      </c>
      <c r="G34680" t="s">
        <v>323</v>
      </c>
      <c r="H34680" t="s">
        <v>6449</v>
      </c>
      <c r="I34680">
        <v>70710</v>
      </c>
      <c r="J34680" t="s">
        <v>279</v>
      </c>
      <c r="K34680">
        <v>1</v>
      </c>
      <c r="L34680" s="8">
        <v>0</v>
      </c>
      <c r="M34680">
        <v>1</v>
      </c>
      <c r="N34680">
        <v>0</v>
      </c>
      <c r="O34680" s="8">
        <v>0</v>
      </c>
      <c r="P34680">
        <v>0</v>
      </c>
    </row>
    <row r="34681" spans="1:19" x14ac:dyDescent="0.3">
      <c r="A34681">
        <v>1538102165</v>
      </c>
      <c r="B34681" t="s">
        <v>7386</v>
      </c>
      <c r="C34681" t="s">
        <v>502</v>
      </c>
      <c r="D34681" t="s">
        <v>380</v>
      </c>
      <c r="E34681" t="s">
        <v>386</v>
      </c>
      <c r="F34681" t="s">
        <v>561</v>
      </c>
      <c r="G34681" t="s">
        <v>323</v>
      </c>
      <c r="H34681" t="s">
        <v>6106</v>
      </c>
      <c r="I34681">
        <v>70715</v>
      </c>
      <c r="J34681" t="s">
        <v>6107</v>
      </c>
      <c r="K34681">
        <v>1</v>
      </c>
      <c r="L34681" s="8">
        <v>0</v>
      </c>
      <c r="M34681">
        <v>1</v>
      </c>
      <c r="N34681">
        <v>0</v>
      </c>
      <c r="O34681" s="8">
        <v>0</v>
      </c>
      <c r="P34681">
        <v>0</v>
      </c>
    </row>
    <row r="34682" spans="1:19" x14ac:dyDescent="0.3">
      <c r="A34682">
        <v>1376965608</v>
      </c>
      <c r="B34682" t="s">
        <v>9945</v>
      </c>
      <c r="C34682" t="s">
        <v>453</v>
      </c>
      <c r="D34682" t="s">
        <v>380</v>
      </c>
      <c r="E34682" t="s">
        <v>758</v>
      </c>
      <c r="F34682" t="s">
        <v>511</v>
      </c>
      <c r="G34682" t="s">
        <v>323</v>
      </c>
      <c r="H34682" t="s">
        <v>6099</v>
      </c>
      <c r="I34682">
        <v>70715</v>
      </c>
      <c r="J34682" t="s">
        <v>6100</v>
      </c>
      <c r="K34682">
        <v>1</v>
      </c>
      <c r="L34682" s="8">
        <v>0</v>
      </c>
      <c r="M34682">
        <v>1</v>
      </c>
      <c r="N34682">
        <v>0</v>
      </c>
      <c r="O34682" s="8">
        <v>0</v>
      </c>
      <c r="P34682">
        <v>0</v>
      </c>
    </row>
    <row r="34683" spans="1:19" x14ac:dyDescent="0.3">
      <c r="A34683">
        <v>1285883371</v>
      </c>
      <c r="B34683" t="s">
        <v>2429</v>
      </c>
      <c r="C34683" t="s">
        <v>9946</v>
      </c>
      <c r="D34683" t="s">
        <v>395</v>
      </c>
      <c r="E34683" t="s">
        <v>514</v>
      </c>
      <c r="F34683" t="s">
        <v>396</v>
      </c>
      <c r="G34683" t="s">
        <v>323</v>
      </c>
      <c r="H34683" t="s">
        <v>6095</v>
      </c>
      <c r="I34683">
        <v>70710</v>
      </c>
      <c r="J34683" t="s">
        <v>6096</v>
      </c>
      <c r="K34683">
        <v>1</v>
      </c>
      <c r="L34683" s="8">
        <v>0</v>
      </c>
      <c r="M34683">
        <v>1</v>
      </c>
      <c r="N34683">
        <v>0</v>
      </c>
      <c r="O34683" s="8">
        <v>0</v>
      </c>
      <c r="P34683">
        <v>0</v>
      </c>
    </row>
    <row r="34684" spans="1:19" x14ac:dyDescent="0.3">
      <c r="A34684">
        <v>1376748731</v>
      </c>
      <c r="B34684" t="s">
        <v>1170</v>
      </c>
      <c r="C34684" t="s">
        <v>6525</v>
      </c>
      <c r="D34684" t="s">
        <v>7098</v>
      </c>
      <c r="E34684" t="s">
        <v>521</v>
      </c>
      <c r="F34684" t="s">
        <v>887</v>
      </c>
      <c r="G34684" t="s">
        <v>323</v>
      </c>
      <c r="H34684" t="s">
        <v>6145</v>
      </c>
      <c r="I34684">
        <v>70715</v>
      </c>
      <c r="J34684" t="s">
        <v>6146</v>
      </c>
      <c r="K34684">
        <v>1</v>
      </c>
      <c r="L34684" s="8">
        <v>0</v>
      </c>
      <c r="M34684">
        <v>1</v>
      </c>
      <c r="N34684">
        <v>1</v>
      </c>
      <c r="O34684" s="8">
        <v>0</v>
      </c>
      <c r="P34684">
        <v>1</v>
      </c>
      <c r="Q34684" s="9">
        <v>1448</v>
      </c>
      <c r="R34684" s="8">
        <v>0</v>
      </c>
      <c r="S34684" s="9">
        <v>1448</v>
      </c>
    </row>
    <row r="34685" spans="1:19" x14ac:dyDescent="0.3">
      <c r="A34685">
        <v>1295017051</v>
      </c>
      <c r="B34685" t="s">
        <v>2140</v>
      </c>
      <c r="C34685" t="s">
        <v>9335</v>
      </c>
      <c r="D34685" t="s">
        <v>338</v>
      </c>
      <c r="E34685" t="s">
        <v>386</v>
      </c>
      <c r="F34685" t="s">
        <v>522</v>
      </c>
      <c r="G34685" t="s">
        <v>323</v>
      </c>
      <c r="H34685" t="s">
        <v>6101</v>
      </c>
      <c r="I34685">
        <v>70713</v>
      </c>
      <c r="J34685" t="s">
        <v>6102</v>
      </c>
      <c r="K34685">
        <v>1</v>
      </c>
      <c r="L34685" s="8">
        <v>0</v>
      </c>
      <c r="M34685">
        <v>1</v>
      </c>
      <c r="N34685">
        <v>0</v>
      </c>
      <c r="O34685" s="8">
        <v>0</v>
      </c>
      <c r="P34685">
        <v>0</v>
      </c>
    </row>
    <row r="34686" spans="1:19" x14ac:dyDescent="0.3">
      <c r="A34686">
        <v>1326032202</v>
      </c>
      <c r="B34686" t="s">
        <v>4721</v>
      </c>
      <c r="C34686" t="s">
        <v>5266</v>
      </c>
      <c r="D34686" t="s">
        <v>395</v>
      </c>
      <c r="E34686" t="s">
        <v>386</v>
      </c>
      <c r="F34686" t="s">
        <v>396</v>
      </c>
      <c r="G34686" t="s">
        <v>323</v>
      </c>
      <c r="H34686" t="s">
        <v>6069</v>
      </c>
      <c r="I34686">
        <v>70715</v>
      </c>
      <c r="J34686" t="s">
        <v>6070</v>
      </c>
      <c r="K34686">
        <v>1</v>
      </c>
      <c r="L34686" s="8">
        <v>0</v>
      </c>
      <c r="M34686">
        <v>1</v>
      </c>
      <c r="N34686">
        <v>0</v>
      </c>
      <c r="O34686" s="8">
        <v>0</v>
      </c>
      <c r="P34686">
        <v>0</v>
      </c>
    </row>
    <row r="34687" spans="1:19" x14ac:dyDescent="0.3">
      <c r="A34687">
        <v>1154828689</v>
      </c>
      <c r="B34687" t="s">
        <v>1513</v>
      </c>
      <c r="C34687" t="s">
        <v>582</v>
      </c>
      <c r="D34687" t="s">
        <v>712</v>
      </c>
      <c r="E34687" t="s">
        <v>400</v>
      </c>
      <c r="F34687" t="s">
        <v>756</v>
      </c>
      <c r="G34687" t="s">
        <v>323</v>
      </c>
      <c r="H34687" t="s">
        <v>6073</v>
      </c>
      <c r="I34687">
        <v>70714</v>
      </c>
      <c r="J34687" t="s">
        <v>6074</v>
      </c>
      <c r="K34687">
        <v>1</v>
      </c>
      <c r="L34687" s="8">
        <v>0</v>
      </c>
      <c r="M34687">
        <v>1</v>
      </c>
      <c r="N34687">
        <v>0</v>
      </c>
      <c r="O34687" s="8">
        <v>0</v>
      </c>
      <c r="P34687">
        <v>0</v>
      </c>
    </row>
    <row r="34688" spans="1:19" x14ac:dyDescent="0.3">
      <c r="A34688">
        <v>1770731010</v>
      </c>
      <c r="B34688" t="s">
        <v>6976</v>
      </c>
      <c r="C34688" t="s">
        <v>9947</v>
      </c>
      <c r="D34688" t="s">
        <v>408</v>
      </c>
      <c r="E34688" t="s">
        <v>521</v>
      </c>
      <c r="F34688" t="s">
        <v>418</v>
      </c>
      <c r="G34688" t="s">
        <v>323</v>
      </c>
      <c r="H34688" t="s">
        <v>6073</v>
      </c>
      <c r="I34688">
        <v>70714</v>
      </c>
      <c r="J34688" t="s">
        <v>6074</v>
      </c>
      <c r="K34688">
        <v>1</v>
      </c>
      <c r="L34688" s="8">
        <v>0</v>
      </c>
      <c r="M34688">
        <v>1</v>
      </c>
      <c r="N34688">
        <v>0</v>
      </c>
      <c r="O34688" s="8">
        <v>0</v>
      </c>
      <c r="P34688">
        <v>0</v>
      </c>
    </row>
    <row r="34689" spans="1:19" x14ac:dyDescent="0.3">
      <c r="A34689">
        <v>1366936973</v>
      </c>
      <c r="B34689" t="s">
        <v>9295</v>
      </c>
      <c r="C34689" t="s">
        <v>1385</v>
      </c>
      <c r="D34689" t="s">
        <v>6756</v>
      </c>
      <c r="E34689" t="s">
        <v>454</v>
      </c>
      <c r="F34689" t="s">
        <v>413</v>
      </c>
      <c r="G34689" t="s">
        <v>323</v>
      </c>
      <c r="H34689" t="s">
        <v>6243</v>
      </c>
      <c r="I34689">
        <v>70710</v>
      </c>
      <c r="J34689" t="s">
        <v>289</v>
      </c>
      <c r="K34689">
        <v>1</v>
      </c>
      <c r="L34689" s="8">
        <v>0</v>
      </c>
      <c r="M34689">
        <v>1</v>
      </c>
      <c r="N34689">
        <v>0</v>
      </c>
      <c r="O34689" s="8">
        <v>0</v>
      </c>
      <c r="P34689">
        <v>0</v>
      </c>
    </row>
    <row r="34690" spans="1:19" x14ac:dyDescent="0.3">
      <c r="A34690">
        <v>1831401421</v>
      </c>
      <c r="B34690" t="s">
        <v>1172</v>
      </c>
      <c r="C34690" t="s">
        <v>1173</v>
      </c>
      <c r="D34690" t="s">
        <v>459</v>
      </c>
      <c r="E34690" t="s">
        <v>424</v>
      </c>
      <c r="F34690" t="s">
        <v>638</v>
      </c>
      <c r="G34690" t="s">
        <v>323</v>
      </c>
      <c r="H34690" t="s">
        <v>6088</v>
      </c>
      <c r="I34690">
        <v>70710</v>
      </c>
      <c r="J34690" t="s">
        <v>285</v>
      </c>
      <c r="K34690">
        <v>1</v>
      </c>
      <c r="L34690" s="8">
        <v>0</v>
      </c>
      <c r="M34690">
        <v>1</v>
      </c>
      <c r="N34690">
        <v>0</v>
      </c>
      <c r="O34690" s="8">
        <v>0</v>
      </c>
      <c r="P34690">
        <v>0</v>
      </c>
    </row>
    <row r="34691" spans="1:19" x14ac:dyDescent="0.3">
      <c r="A34691">
        <v>1508129339</v>
      </c>
      <c r="B34691" t="s">
        <v>3912</v>
      </c>
      <c r="C34691" t="s">
        <v>3913</v>
      </c>
      <c r="D34691" t="s">
        <v>338</v>
      </c>
      <c r="E34691" t="s">
        <v>386</v>
      </c>
      <c r="F34691" t="s">
        <v>339</v>
      </c>
      <c r="G34691" t="s">
        <v>323</v>
      </c>
      <c r="H34691" t="s">
        <v>6101</v>
      </c>
      <c r="I34691">
        <v>70713</v>
      </c>
      <c r="J34691" t="s">
        <v>6102</v>
      </c>
      <c r="K34691">
        <v>1</v>
      </c>
      <c r="L34691" s="8">
        <v>0</v>
      </c>
      <c r="M34691">
        <v>1</v>
      </c>
      <c r="N34691">
        <v>0</v>
      </c>
      <c r="O34691" s="8">
        <v>0</v>
      </c>
      <c r="P34691">
        <v>0</v>
      </c>
    </row>
    <row r="34692" spans="1:19" x14ac:dyDescent="0.3">
      <c r="A34692">
        <v>1396731527</v>
      </c>
      <c r="B34692" t="s">
        <v>884</v>
      </c>
      <c r="C34692" t="s">
        <v>462</v>
      </c>
      <c r="D34692" t="s">
        <v>459</v>
      </c>
      <c r="E34692" t="s">
        <v>363</v>
      </c>
      <c r="F34692" t="s">
        <v>446</v>
      </c>
      <c r="G34692" t="s">
        <v>323</v>
      </c>
      <c r="H34692" t="s">
        <v>6154</v>
      </c>
      <c r="I34692">
        <v>70719</v>
      </c>
      <c r="J34692" t="s">
        <v>243</v>
      </c>
      <c r="K34692">
        <v>1</v>
      </c>
      <c r="L34692" s="8">
        <v>0</v>
      </c>
      <c r="M34692">
        <v>1</v>
      </c>
      <c r="N34692">
        <v>0</v>
      </c>
      <c r="O34692" s="8">
        <v>0</v>
      </c>
      <c r="P34692">
        <v>0</v>
      </c>
    </row>
    <row r="34693" spans="1:19" x14ac:dyDescent="0.3">
      <c r="A34693">
        <v>1740620160</v>
      </c>
      <c r="B34693" t="s">
        <v>650</v>
      </c>
      <c r="C34693" t="s">
        <v>1593</v>
      </c>
      <c r="D34693" t="s">
        <v>408</v>
      </c>
      <c r="E34693" t="s">
        <v>489</v>
      </c>
      <c r="F34693" t="s">
        <v>418</v>
      </c>
      <c r="G34693" t="s">
        <v>323</v>
      </c>
      <c r="H34693" t="s">
        <v>6179</v>
      </c>
      <c r="I34693">
        <v>70712</v>
      </c>
      <c r="J34693" t="s">
        <v>201</v>
      </c>
      <c r="K34693">
        <v>1</v>
      </c>
      <c r="L34693" s="8">
        <v>0</v>
      </c>
      <c r="M34693">
        <v>1</v>
      </c>
      <c r="N34693">
        <v>0</v>
      </c>
      <c r="O34693" s="8">
        <v>0</v>
      </c>
      <c r="P34693">
        <v>0</v>
      </c>
    </row>
    <row r="34694" spans="1:19" x14ac:dyDescent="0.3">
      <c r="A34694">
        <v>1831545953</v>
      </c>
      <c r="B34694" t="s">
        <v>9948</v>
      </c>
      <c r="C34694" t="s">
        <v>464</v>
      </c>
      <c r="D34694" t="s">
        <v>1098</v>
      </c>
      <c r="E34694" t="s">
        <v>351</v>
      </c>
      <c r="F34694" t="s">
        <v>446</v>
      </c>
      <c r="G34694" t="s">
        <v>323</v>
      </c>
      <c r="H34694" t="s">
        <v>6099</v>
      </c>
      <c r="I34694">
        <v>70715</v>
      </c>
      <c r="J34694" t="s">
        <v>6100</v>
      </c>
      <c r="K34694">
        <v>1</v>
      </c>
      <c r="L34694" s="8">
        <v>0</v>
      </c>
      <c r="M34694">
        <v>1</v>
      </c>
      <c r="N34694">
        <v>0</v>
      </c>
      <c r="O34694" s="8">
        <v>0</v>
      </c>
      <c r="P34694">
        <v>0</v>
      </c>
    </row>
    <row r="34695" spans="1:19" x14ac:dyDescent="0.3">
      <c r="A34695">
        <v>1194915660</v>
      </c>
      <c r="B34695" t="s">
        <v>5384</v>
      </c>
      <c r="C34695" t="s">
        <v>7008</v>
      </c>
      <c r="D34695" t="s">
        <v>459</v>
      </c>
      <c r="E34695" t="s">
        <v>351</v>
      </c>
      <c r="F34695" t="s">
        <v>446</v>
      </c>
      <c r="G34695" t="s">
        <v>323</v>
      </c>
      <c r="H34695" t="s">
        <v>6067</v>
      </c>
      <c r="I34695">
        <v>70715</v>
      </c>
      <c r="J34695" t="s">
        <v>6068</v>
      </c>
      <c r="K34695">
        <v>1</v>
      </c>
      <c r="L34695" s="8">
        <v>0</v>
      </c>
      <c r="M34695">
        <v>1</v>
      </c>
      <c r="N34695">
        <v>1</v>
      </c>
      <c r="O34695" s="8">
        <v>0</v>
      </c>
      <c r="P34695">
        <v>1</v>
      </c>
      <c r="Q34695" s="9">
        <v>41</v>
      </c>
      <c r="R34695" s="8">
        <v>0</v>
      </c>
      <c r="S34695" s="9">
        <v>41</v>
      </c>
    </row>
    <row r="34696" spans="1:19" x14ac:dyDescent="0.3">
      <c r="A34696">
        <v>1326045584</v>
      </c>
      <c r="B34696" t="s">
        <v>2530</v>
      </c>
      <c r="C34696" t="s">
        <v>2531</v>
      </c>
      <c r="D34696" t="s">
        <v>395</v>
      </c>
      <c r="E34696" t="s">
        <v>386</v>
      </c>
      <c r="F34696" t="s">
        <v>805</v>
      </c>
      <c r="G34696" t="s">
        <v>323</v>
      </c>
      <c r="H34696" t="s">
        <v>6071</v>
      </c>
      <c r="I34696">
        <v>70714</v>
      </c>
      <c r="J34696" t="s">
        <v>6072</v>
      </c>
      <c r="K34696">
        <v>1</v>
      </c>
      <c r="L34696" s="8">
        <v>0</v>
      </c>
      <c r="M34696">
        <v>1</v>
      </c>
      <c r="N34696">
        <v>0</v>
      </c>
      <c r="O34696" s="8">
        <v>0</v>
      </c>
      <c r="P34696">
        <v>0</v>
      </c>
    </row>
    <row r="34697" spans="1:19" x14ac:dyDescent="0.3">
      <c r="A34697">
        <v>1629093158</v>
      </c>
      <c r="B34697" t="s">
        <v>2000</v>
      </c>
      <c r="C34697" t="s">
        <v>392</v>
      </c>
      <c r="D34697" t="s">
        <v>712</v>
      </c>
      <c r="E34697" t="s">
        <v>381</v>
      </c>
      <c r="F34697" t="s">
        <v>593</v>
      </c>
      <c r="G34697" t="s">
        <v>323</v>
      </c>
      <c r="H34697" t="s">
        <v>6082</v>
      </c>
      <c r="I34697">
        <v>70714</v>
      </c>
      <c r="J34697" t="s">
        <v>6083</v>
      </c>
      <c r="K34697">
        <v>1</v>
      </c>
      <c r="L34697" s="8">
        <v>0</v>
      </c>
      <c r="M34697">
        <v>1</v>
      </c>
      <c r="N34697">
        <v>0</v>
      </c>
      <c r="O34697" s="8">
        <v>0</v>
      </c>
      <c r="P34697">
        <v>0</v>
      </c>
    </row>
    <row r="34698" spans="1:19" x14ac:dyDescent="0.3">
      <c r="A34698">
        <v>1679570014</v>
      </c>
      <c r="B34698" t="s">
        <v>9949</v>
      </c>
      <c r="C34698" t="s">
        <v>9403</v>
      </c>
      <c r="D34698" t="s">
        <v>1530</v>
      </c>
      <c r="E34698" t="s">
        <v>649</v>
      </c>
      <c r="F34698" t="s">
        <v>511</v>
      </c>
      <c r="G34698" t="s">
        <v>323</v>
      </c>
      <c r="H34698" t="s">
        <v>6104</v>
      </c>
      <c r="I34698">
        <v>70713</v>
      </c>
      <c r="J34698" t="s">
        <v>6105</v>
      </c>
      <c r="K34698">
        <v>1</v>
      </c>
      <c r="L34698" s="8">
        <v>0</v>
      </c>
      <c r="M34698">
        <v>1</v>
      </c>
      <c r="N34698">
        <v>1</v>
      </c>
      <c r="O34698" s="8">
        <v>0</v>
      </c>
      <c r="P34698">
        <v>1</v>
      </c>
      <c r="Q34698" s="9">
        <v>130</v>
      </c>
      <c r="R34698" s="8">
        <v>0</v>
      </c>
      <c r="S34698" s="9">
        <v>130</v>
      </c>
    </row>
    <row r="34699" spans="1:19" x14ac:dyDescent="0.3">
      <c r="A34699">
        <v>1306344049</v>
      </c>
      <c r="B34699" t="s">
        <v>5703</v>
      </c>
      <c r="C34699" t="s">
        <v>779</v>
      </c>
      <c r="D34699" t="s">
        <v>441</v>
      </c>
      <c r="E34699" t="s">
        <v>758</v>
      </c>
      <c r="F34699" t="s">
        <v>750</v>
      </c>
      <c r="G34699" t="s">
        <v>323</v>
      </c>
      <c r="H34699" t="s">
        <v>6075</v>
      </c>
      <c r="I34699">
        <v>70710</v>
      </c>
      <c r="J34699" t="s">
        <v>287</v>
      </c>
      <c r="K34699">
        <v>1</v>
      </c>
      <c r="L34699" s="8">
        <v>0</v>
      </c>
      <c r="M34699">
        <v>1</v>
      </c>
      <c r="N34699">
        <v>1</v>
      </c>
      <c r="O34699" s="8">
        <v>0</v>
      </c>
      <c r="P34699">
        <v>1</v>
      </c>
      <c r="Q34699" s="9">
        <v>1540</v>
      </c>
      <c r="R34699" s="8">
        <v>0</v>
      </c>
      <c r="S34699" s="9">
        <v>1540</v>
      </c>
    </row>
    <row r="34700" spans="1:19" x14ac:dyDescent="0.3">
      <c r="A34700">
        <v>1275957185</v>
      </c>
      <c r="B34700" t="s">
        <v>1676</v>
      </c>
      <c r="C34700" t="s">
        <v>2804</v>
      </c>
      <c r="D34700" t="s">
        <v>459</v>
      </c>
      <c r="E34700" t="s">
        <v>358</v>
      </c>
      <c r="F34700" t="s">
        <v>446</v>
      </c>
      <c r="G34700" t="s">
        <v>323</v>
      </c>
      <c r="H34700" t="s">
        <v>6148</v>
      </c>
      <c r="I34700">
        <v>70719</v>
      </c>
      <c r="J34700" t="s">
        <v>6149</v>
      </c>
      <c r="K34700">
        <v>1</v>
      </c>
      <c r="L34700" s="8">
        <v>0</v>
      </c>
      <c r="M34700">
        <v>1</v>
      </c>
      <c r="N34700">
        <v>0</v>
      </c>
      <c r="O34700" s="8">
        <v>0</v>
      </c>
      <c r="P34700">
        <v>0</v>
      </c>
    </row>
    <row r="34701" spans="1:19" x14ac:dyDescent="0.3">
      <c r="A34701">
        <v>1508840315</v>
      </c>
      <c r="B34701" t="s">
        <v>428</v>
      </c>
      <c r="C34701" t="s">
        <v>429</v>
      </c>
      <c r="D34701" t="s">
        <v>338</v>
      </c>
      <c r="E34701" t="s">
        <v>331</v>
      </c>
      <c r="F34701" t="s">
        <v>413</v>
      </c>
      <c r="G34701" t="s">
        <v>323</v>
      </c>
      <c r="H34701" t="s">
        <v>6296</v>
      </c>
      <c r="I34701">
        <v>70712</v>
      </c>
      <c r="J34701" t="s">
        <v>205</v>
      </c>
      <c r="K34701">
        <v>1</v>
      </c>
      <c r="L34701" s="8">
        <v>0</v>
      </c>
      <c r="M34701">
        <v>1</v>
      </c>
      <c r="N34701">
        <v>0</v>
      </c>
      <c r="O34701" s="8">
        <v>0</v>
      </c>
      <c r="P34701">
        <v>0</v>
      </c>
    </row>
    <row r="34702" spans="1:19" x14ac:dyDescent="0.3">
      <c r="A34702">
        <v>1760812523</v>
      </c>
      <c r="B34702" t="s">
        <v>2484</v>
      </c>
      <c r="C34702" t="s">
        <v>329</v>
      </c>
      <c r="D34702" t="s">
        <v>320</v>
      </c>
      <c r="E34702" t="s">
        <v>649</v>
      </c>
      <c r="F34702" t="s">
        <v>322</v>
      </c>
      <c r="G34702" t="s">
        <v>323</v>
      </c>
      <c r="H34702" t="s">
        <v>6077</v>
      </c>
      <c r="I34702">
        <v>70710</v>
      </c>
      <c r="J34702" t="s">
        <v>273</v>
      </c>
      <c r="K34702">
        <v>1</v>
      </c>
      <c r="L34702" s="8">
        <v>0</v>
      </c>
      <c r="M34702">
        <v>1</v>
      </c>
      <c r="N34702">
        <v>0</v>
      </c>
      <c r="O34702" s="8">
        <v>0</v>
      </c>
      <c r="P34702">
        <v>0</v>
      </c>
    </row>
    <row r="34703" spans="1:19" x14ac:dyDescent="0.3">
      <c r="A34703">
        <v>1154363851</v>
      </c>
      <c r="B34703" t="s">
        <v>597</v>
      </c>
      <c r="C34703" t="s">
        <v>1208</v>
      </c>
      <c r="D34703" t="s">
        <v>459</v>
      </c>
      <c r="E34703" t="s">
        <v>424</v>
      </c>
      <c r="F34703" t="s">
        <v>511</v>
      </c>
      <c r="G34703" t="s">
        <v>323</v>
      </c>
      <c r="H34703" t="s">
        <v>6084</v>
      </c>
      <c r="I34703">
        <v>70715</v>
      </c>
      <c r="J34703" t="s">
        <v>6085</v>
      </c>
      <c r="K34703">
        <v>1</v>
      </c>
      <c r="L34703" s="8">
        <v>0</v>
      </c>
      <c r="M34703">
        <v>1</v>
      </c>
      <c r="N34703">
        <v>0</v>
      </c>
      <c r="O34703" s="8">
        <v>0</v>
      </c>
      <c r="P34703">
        <v>0</v>
      </c>
    </row>
    <row r="34704" spans="1:19" x14ac:dyDescent="0.3">
      <c r="A34704">
        <v>1952348070</v>
      </c>
      <c r="B34704" t="s">
        <v>8885</v>
      </c>
      <c r="C34704" t="s">
        <v>844</v>
      </c>
      <c r="D34704" t="s">
        <v>985</v>
      </c>
      <c r="E34704" t="s">
        <v>766</v>
      </c>
      <c r="F34704" t="s">
        <v>511</v>
      </c>
      <c r="G34704" t="s">
        <v>323</v>
      </c>
      <c r="H34704" t="s">
        <v>6106</v>
      </c>
      <c r="I34704">
        <v>70715</v>
      </c>
      <c r="J34704" t="s">
        <v>6107</v>
      </c>
      <c r="K34704">
        <v>1</v>
      </c>
      <c r="L34704" s="8">
        <v>0</v>
      </c>
      <c r="M34704">
        <v>1</v>
      </c>
      <c r="N34704">
        <v>1</v>
      </c>
      <c r="O34704" s="8">
        <v>0</v>
      </c>
      <c r="P34704">
        <v>1</v>
      </c>
      <c r="Q34704" s="9">
        <v>1100</v>
      </c>
      <c r="R34704" s="8">
        <v>0</v>
      </c>
      <c r="S34704" s="9">
        <v>1100</v>
      </c>
    </row>
    <row r="34705" spans="1:19" x14ac:dyDescent="0.3">
      <c r="A34705">
        <v>1902803166</v>
      </c>
      <c r="B34705" t="s">
        <v>2982</v>
      </c>
      <c r="C34705" t="s">
        <v>6664</v>
      </c>
      <c r="D34705" t="s">
        <v>459</v>
      </c>
      <c r="E34705" t="s">
        <v>386</v>
      </c>
      <c r="F34705" t="s">
        <v>600</v>
      </c>
      <c r="G34705" t="s">
        <v>323</v>
      </c>
      <c r="H34705" t="s">
        <v>6091</v>
      </c>
      <c r="I34705">
        <v>70710</v>
      </c>
      <c r="J34705" t="s">
        <v>6092</v>
      </c>
      <c r="K34705">
        <v>1</v>
      </c>
      <c r="L34705" s="8">
        <v>0</v>
      </c>
      <c r="M34705">
        <v>1</v>
      </c>
      <c r="N34705">
        <v>1</v>
      </c>
      <c r="O34705" s="8">
        <v>0</v>
      </c>
      <c r="P34705">
        <v>1</v>
      </c>
    </row>
    <row r="34706" spans="1:19" x14ac:dyDescent="0.3">
      <c r="A34706">
        <v>1275513624</v>
      </c>
      <c r="B34706" t="s">
        <v>3089</v>
      </c>
      <c r="C34706" t="s">
        <v>779</v>
      </c>
      <c r="D34706" t="s">
        <v>320</v>
      </c>
      <c r="E34706" t="s">
        <v>386</v>
      </c>
      <c r="F34706" t="s">
        <v>322</v>
      </c>
      <c r="G34706" t="s">
        <v>323</v>
      </c>
      <c r="H34706" t="s">
        <v>6059</v>
      </c>
      <c r="I34706">
        <v>70715</v>
      </c>
      <c r="J34706" t="s">
        <v>6060</v>
      </c>
      <c r="K34706">
        <v>1</v>
      </c>
      <c r="L34706" s="8">
        <v>0</v>
      </c>
      <c r="M34706">
        <v>1</v>
      </c>
      <c r="N34706">
        <v>0</v>
      </c>
      <c r="O34706" s="8">
        <v>0</v>
      </c>
      <c r="P34706">
        <v>0</v>
      </c>
    </row>
    <row r="34707" spans="1:19" x14ac:dyDescent="0.3">
      <c r="A34707">
        <v>1134134919</v>
      </c>
      <c r="B34707" t="s">
        <v>8906</v>
      </c>
      <c r="C34707" t="s">
        <v>389</v>
      </c>
      <c r="D34707" t="s">
        <v>1019</v>
      </c>
      <c r="E34707" t="s">
        <v>400</v>
      </c>
      <c r="F34707" t="s">
        <v>912</v>
      </c>
      <c r="G34707" t="s">
        <v>323</v>
      </c>
      <c r="H34707" t="s">
        <v>6080</v>
      </c>
      <c r="I34707">
        <v>70714</v>
      </c>
      <c r="J34707" t="s">
        <v>6081</v>
      </c>
      <c r="K34707">
        <v>1</v>
      </c>
      <c r="L34707" s="8">
        <v>0</v>
      </c>
      <c r="M34707">
        <v>1</v>
      </c>
      <c r="N34707">
        <v>1</v>
      </c>
      <c r="O34707" s="8">
        <v>0</v>
      </c>
      <c r="P34707">
        <v>1</v>
      </c>
      <c r="Q34707" s="9">
        <v>518</v>
      </c>
      <c r="R34707" s="8">
        <v>0</v>
      </c>
      <c r="S34707" s="9">
        <v>518</v>
      </c>
    </row>
    <row r="34708" spans="1:19" x14ac:dyDescent="0.3">
      <c r="A34708">
        <v>1548223449</v>
      </c>
      <c r="B34708" t="s">
        <v>9950</v>
      </c>
      <c r="C34708" t="s">
        <v>4788</v>
      </c>
      <c r="D34708" t="s">
        <v>412</v>
      </c>
      <c r="E34708" t="s">
        <v>351</v>
      </c>
      <c r="F34708" t="s">
        <v>413</v>
      </c>
      <c r="G34708" t="s">
        <v>323</v>
      </c>
      <c r="H34708" t="s">
        <v>6062</v>
      </c>
      <c r="I34708">
        <v>70714</v>
      </c>
      <c r="J34708" t="s">
        <v>6063</v>
      </c>
      <c r="K34708">
        <v>1</v>
      </c>
      <c r="L34708" s="8">
        <v>0</v>
      </c>
      <c r="M34708">
        <v>1</v>
      </c>
      <c r="N34708">
        <v>1</v>
      </c>
      <c r="O34708" s="8">
        <v>0</v>
      </c>
      <c r="P34708">
        <v>1</v>
      </c>
      <c r="Q34708" s="9">
        <v>45</v>
      </c>
      <c r="R34708" s="8">
        <v>0</v>
      </c>
      <c r="S34708" s="9">
        <v>45</v>
      </c>
    </row>
    <row r="34709" spans="1:19" x14ac:dyDescent="0.3">
      <c r="A34709">
        <v>1073999629</v>
      </c>
      <c r="B34709" t="s">
        <v>434</v>
      </c>
      <c r="C34709" t="s">
        <v>578</v>
      </c>
      <c r="D34709" t="s">
        <v>712</v>
      </c>
      <c r="E34709" t="s">
        <v>454</v>
      </c>
      <c r="F34709" t="s">
        <v>805</v>
      </c>
      <c r="G34709" t="s">
        <v>323</v>
      </c>
      <c r="H34709" t="s">
        <v>6099</v>
      </c>
      <c r="I34709">
        <v>70715</v>
      </c>
      <c r="J34709" t="s">
        <v>6100</v>
      </c>
      <c r="K34709">
        <v>1</v>
      </c>
      <c r="L34709" s="8">
        <v>0</v>
      </c>
      <c r="M34709">
        <v>1</v>
      </c>
      <c r="N34709">
        <v>0</v>
      </c>
      <c r="O34709" s="8">
        <v>0</v>
      </c>
      <c r="P34709">
        <v>0</v>
      </c>
    </row>
    <row r="34710" spans="1:19" x14ac:dyDescent="0.3">
      <c r="A34710">
        <v>1225016256</v>
      </c>
      <c r="B34710" t="s">
        <v>1440</v>
      </c>
      <c r="C34710" t="s">
        <v>1441</v>
      </c>
      <c r="D34710" t="s">
        <v>472</v>
      </c>
      <c r="E34710" t="s">
        <v>386</v>
      </c>
      <c r="F34710" t="s">
        <v>817</v>
      </c>
      <c r="G34710" t="s">
        <v>323</v>
      </c>
      <c r="H34710" t="s">
        <v>6170</v>
      </c>
      <c r="I34710">
        <v>70710</v>
      </c>
      <c r="J34710" t="s">
        <v>6171</v>
      </c>
      <c r="K34710">
        <v>1</v>
      </c>
      <c r="L34710" s="8">
        <v>0</v>
      </c>
      <c r="M34710">
        <v>1</v>
      </c>
      <c r="N34710">
        <v>0</v>
      </c>
      <c r="O34710" s="8">
        <v>0</v>
      </c>
      <c r="P34710">
        <v>0</v>
      </c>
    </row>
    <row r="34711" spans="1:19" x14ac:dyDescent="0.3">
      <c r="A34711">
        <v>1902896608</v>
      </c>
      <c r="B34711" t="s">
        <v>894</v>
      </c>
      <c r="C34711" t="s">
        <v>1220</v>
      </c>
      <c r="D34711" t="s">
        <v>712</v>
      </c>
      <c r="E34711" t="s">
        <v>386</v>
      </c>
      <c r="F34711" t="s">
        <v>492</v>
      </c>
      <c r="G34711" t="s">
        <v>323</v>
      </c>
      <c r="H34711" t="s">
        <v>6279</v>
      </c>
      <c r="I34711">
        <v>70712</v>
      </c>
      <c r="J34711" t="s">
        <v>6280</v>
      </c>
      <c r="K34711">
        <v>1</v>
      </c>
      <c r="L34711" s="8">
        <v>0</v>
      </c>
      <c r="M34711">
        <v>1</v>
      </c>
      <c r="N34711">
        <v>0</v>
      </c>
      <c r="O34711" s="8">
        <v>0</v>
      </c>
      <c r="P34711">
        <v>0</v>
      </c>
    </row>
    <row r="34712" spans="1:19" x14ac:dyDescent="0.3">
      <c r="A34712">
        <v>1851480719</v>
      </c>
      <c r="B34712" t="s">
        <v>6855</v>
      </c>
      <c r="C34712" t="s">
        <v>2439</v>
      </c>
      <c r="D34712" t="s">
        <v>320</v>
      </c>
      <c r="E34712" t="s">
        <v>386</v>
      </c>
      <c r="F34712" t="s">
        <v>449</v>
      </c>
      <c r="G34712" t="s">
        <v>323</v>
      </c>
      <c r="H34712" t="s">
        <v>6077</v>
      </c>
      <c r="I34712">
        <v>70710</v>
      </c>
      <c r="J34712" t="s">
        <v>273</v>
      </c>
      <c r="K34712">
        <v>1</v>
      </c>
      <c r="L34712" s="8">
        <v>0</v>
      </c>
      <c r="M34712">
        <v>1</v>
      </c>
      <c r="N34712">
        <v>0</v>
      </c>
      <c r="O34712" s="8">
        <v>0</v>
      </c>
      <c r="P34712">
        <v>0</v>
      </c>
    </row>
    <row r="34713" spans="1:19" x14ac:dyDescent="0.3">
      <c r="A34713">
        <v>1295186724</v>
      </c>
      <c r="B34713" t="s">
        <v>2418</v>
      </c>
      <c r="C34713" t="s">
        <v>996</v>
      </c>
      <c r="D34713" t="s">
        <v>2419</v>
      </c>
      <c r="E34713" t="s">
        <v>386</v>
      </c>
      <c r="F34713" t="s">
        <v>887</v>
      </c>
      <c r="G34713" t="s">
        <v>323</v>
      </c>
      <c r="H34713" t="s">
        <v>6073</v>
      </c>
      <c r="I34713">
        <v>70714</v>
      </c>
      <c r="J34713" t="s">
        <v>6074</v>
      </c>
      <c r="K34713">
        <v>1</v>
      </c>
      <c r="L34713" s="8">
        <v>0</v>
      </c>
      <c r="M34713">
        <v>1</v>
      </c>
      <c r="N34713">
        <v>0</v>
      </c>
      <c r="O34713" s="8">
        <v>0</v>
      </c>
      <c r="P34713">
        <v>0</v>
      </c>
    </row>
    <row r="34714" spans="1:19" x14ac:dyDescent="0.3">
      <c r="A34714">
        <v>1619978780</v>
      </c>
      <c r="B34714" t="s">
        <v>1681</v>
      </c>
      <c r="C34714" t="s">
        <v>4975</v>
      </c>
      <c r="D34714" t="s">
        <v>1098</v>
      </c>
      <c r="E34714" t="s">
        <v>1106</v>
      </c>
      <c r="F34714" t="s">
        <v>928</v>
      </c>
      <c r="G34714" t="s">
        <v>323</v>
      </c>
      <c r="H34714" t="s">
        <v>6088</v>
      </c>
      <c r="I34714">
        <v>70710</v>
      </c>
      <c r="J34714" t="s">
        <v>285</v>
      </c>
      <c r="K34714">
        <v>1</v>
      </c>
      <c r="L34714" s="8">
        <v>0</v>
      </c>
      <c r="M34714">
        <v>1</v>
      </c>
      <c r="N34714">
        <v>1</v>
      </c>
      <c r="O34714" s="8">
        <v>0</v>
      </c>
      <c r="P34714">
        <v>1</v>
      </c>
      <c r="Q34714" s="9">
        <v>146</v>
      </c>
      <c r="R34714" s="8">
        <v>0</v>
      </c>
      <c r="S34714" s="9">
        <v>146</v>
      </c>
    </row>
    <row r="34715" spans="1:19" x14ac:dyDescent="0.3">
      <c r="A34715">
        <v>1497923221</v>
      </c>
      <c r="B34715" t="s">
        <v>5619</v>
      </c>
      <c r="C34715" t="s">
        <v>623</v>
      </c>
      <c r="D34715" t="s">
        <v>5620</v>
      </c>
      <c r="E34715" t="s">
        <v>521</v>
      </c>
      <c r="F34715" t="s">
        <v>446</v>
      </c>
      <c r="G34715" t="s">
        <v>323</v>
      </c>
      <c r="H34715" t="s">
        <v>6106</v>
      </c>
      <c r="I34715">
        <v>70715</v>
      </c>
      <c r="J34715" t="s">
        <v>6107</v>
      </c>
      <c r="K34715">
        <v>1</v>
      </c>
      <c r="L34715" s="8">
        <v>0</v>
      </c>
      <c r="M34715">
        <v>1</v>
      </c>
      <c r="N34715">
        <v>0</v>
      </c>
      <c r="O34715" s="8">
        <v>0</v>
      </c>
      <c r="P34715">
        <v>0</v>
      </c>
    </row>
    <row r="34716" spans="1:19" x14ac:dyDescent="0.3">
      <c r="A34716">
        <v>1033233671</v>
      </c>
      <c r="B34716" t="s">
        <v>1802</v>
      </c>
      <c r="C34716" t="s">
        <v>8707</v>
      </c>
      <c r="D34716" t="s">
        <v>8708</v>
      </c>
      <c r="E34716" t="s">
        <v>381</v>
      </c>
      <c r="F34716" t="s">
        <v>570</v>
      </c>
      <c r="G34716" t="s">
        <v>323</v>
      </c>
      <c r="H34716" t="s">
        <v>6095</v>
      </c>
      <c r="I34716">
        <v>70710</v>
      </c>
      <c r="J34716" t="s">
        <v>6096</v>
      </c>
      <c r="K34716">
        <v>1</v>
      </c>
      <c r="L34716" s="8">
        <v>0</v>
      </c>
      <c r="M34716">
        <v>1</v>
      </c>
      <c r="N34716">
        <v>1</v>
      </c>
      <c r="O34716" s="8">
        <v>0</v>
      </c>
      <c r="P34716">
        <v>1</v>
      </c>
      <c r="Q34716" s="9">
        <v>258</v>
      </c>
      <c r="R34716" s="8">
        <v>0</v>
      </c>
      <c r="S34716" s="9">
        <v>258</v>
      </c>
    </row>
    <row r="34717" spans="1:19" x14ac:dyDescent="0.3">
      <c r="A34717">
        <v>1740757418</v>
      </c>
      <c r="B34717" t="s">
        <v>1027</v>
      </c>
      <c r="C34717" t="s">
        <v>664</v>
      </c>
      <c r="E34717" t="s">
        <v>358</v>
      </c>
      <c r="F34717" t="s">
        <v>574</v>
      </c>
      <c r="G34717" t="s">
        <v>323</v>
      </c>
      <c r="H34717" t="s">
        <v>6095</v>
      </c>
      <c r="I34717">
        <v>70710</v>
      </c>
      <c r="J34717" t="s">
        <v>6096</v>
      </c>
      <c r="K34717">
        <v>1</v>
      </c>
      <c r="L34717" s="8">
        <v>0</v>
      </c>
      <c r="M34717">
        <v>1</v>
      </c>
      <c r="N34717">
        <v>0</v>
      </c>
      <c r="O34717" s="8">
        <v>0</v>
      </c>
      <c r="P34717">
        <v>0</v>
      </c>
    </row>
    <row r="34718" spans="1:19" x14ac:dyDescent="0.3">
      <c r="A34718">
        <v>1063906428</v>
      </c>
      <c r="B34718" t="s">
        <v>4754</v>
      </c>
      <c r="C34718" t="s">
        <v>4755</v>
      </c>
      <c r="D34718" t="s">
        <v>320</v>
      </c>
      <c r="E34718" t="s">
        <v>386</v>
      </c>
      <c r="F34718" t="s">
        <v>322</v>
      </c>
      <c r="G34718" t="s">
        <v>323</v>
      </c>
      <c r="H34718" t="s">
        <v>6091</v>
      </c>
      <c r="I34718">
        <v>70710</v>
      </c>
      <c r="J34718" t="s">
        <v>6092</v>
      </c>
      <c r="K34718">
        <v>1</v>
      </c>
      <c r="L34718" s="8">
        <v>0</v>
      </c>
      <c r="M34718">
        <v>1</v>
      </c>
      <c r="N34718">
        <v>1</v>
      </c>
      <c r="O34718" s="8">
        <v>0</v>
      </c>
      <c r="P34718">
        <v>1</v>
      </c>
      <c r="Q34718" s="9">
        <v>299</v>
      </c>
      <c r="R34718" s="8">
        <v>0</v>
      </c>
      <c r="S34718" s="9">
        <v>299</v>
      </c>
    </row>
    <row r="34719" spans="1:19" x14ac:dyDescent="0.3">
      <c r="A34719">
        <v>1255445441</v>
      </c>
      <c r="B34719" t="s">
        <v>9131</v>
      </c>
      <c r="C34719" t="s">
        <v>496</v>
      </c>
      <c r="D34719" t="s">
        <v>459</v>
      </c>
      <c r="E34719" t="s">
        <v>649</v>
      </c>
      <c r="F34719" t="s">
        <v>460</v>
      </c>
      <c r="G34719" t="s">
        <v>323</v>
      </c>
      <c r="H34719" t="s">
        <v>6059</v>
      </c>
      <c r="I34719">
        <v>70715</v>
      </c>
      <c r="J34719" t="s">
        <v>6060</v>
      </c>
      <c r="K34719">
        <v>1</v>
      </c>
      <c r="L34719" s="8">
        <v>0</v>
      </c>
      <c r="M34719">
        <v>1</v>
      </c>
      <c r="N34719">
        <v>0</v>
      </c>
      <c r="O34719" s="8">
        <v>0</v>
      </c>
      <c r="P34719">
        <v>0</v>
      </c>
    </row>
    <row r="34720" spans="1:19" x14ac:dyDescent="0.3">
      <c r="A34720">
        <v>1528030376</v>
      </c>
      <c r="B34720" t="s">
        <v>4426</v>
      </c>
      <c r="C34720" t="s">
        <v>1081</v>
      </c>
      <c r="D34720" t="s">
        <v>1035</v>
      </c>
      <c r="E34720" t="s">
        <v>386</v>
      </c>
      <c r="F34720" t="s">
        <v>446</v>
      </c>
      <c r="G34720" t="s">
        <v>323</v>
      </c>
      <c r="H34720" t="s">
        <v>6059</v>
      </c>
      <c r="I34720">
        <v>70715</v>
      </c>
      <c r="J34720" t="s">
        <v>6060</v>
      </c>
      <c r="K34720">
        <v>1</v>
      </c>
      <c r="L34720" s="8">
        <v>0</v>
      </c>
      <c r="M34720">
        <v>1</v>
      </c>
      <c r="N34720">
        <v>0</v>
      </c>
      <c r="O34720" s="8">
        <v>0</v>
      </c>
      <c r="P34720">
        <v>0</v>
      </c>
    </row>
    <row r="34721" spans="1:19" x14ac:dyDescent="0.3">
      <c r="A34721">
        <v>1265493498</v>
      </c>
      <c r="B34721" t="s">
        <v>2450</v>
      </c>
      <c r="C34721" t="s">
        <v>2451</v>
      </c>
      <c r="D34721" t="s">
        <v>338</v>
      </c>
      <c r="E34721" t="s">
        <v>386</v>
      </c>
      <c r="F34721" t="s">
        <v>1368</v>
      </c>
      <c r="G34721" t="s">
        <v>323</v>
      </c>
      <c r="H34721" t="s">
        <v>6067</v>
      </c>
      <c r="I34721">
        <v>70715</v>
      </c>
      <c r="J34721" t="s">
        <v>6068</v>
      </c>
      <c r="K34721">
        <v>1</v>
      </c>
      <c r="L34721" s="8">
        <v>0</v>
      </c>
      <c r="M34721">
        <v>1</v>
      </c>
      <c r="N34721">
        <v>0</v>
      </c>
      <c r="O34721" s="8">
        <v>0</v>
      </c>
      <c r="P34721">
        <v>0</v>
      </c>
    </row>
    <row r="34722" spans="1:19" x14ac:dyDescent="0.3">
      <c r="A34722">
        <v>1821174954</v>
      </c>
      <c r="B34722" t="s">
        <v>391</v>
      </c>
      <c r="C34722" t="s">
        <v>392</v>
      </c>
      <c r="D34722" t="s">
        <v>320</v>
      </c>
      <c r="E34722" t="s">
        <v>363</v>
      </c>
      <c r="F34722" t="s">
        <v>322</v>
      </c>
      <c r="G34722" t="s">
        <v>323</v>
      </c>
      <c r="H34722" t="s">
        <v>6099</v>
      </c>
      <c r="I34722">
        <v>70715</v>
      </c>
      <c r="J34722" t="s">
        <v>6100</v>
      </c>
      <c r="K34722">
        <v>1</v>
      </c>
      <c r="L34722" s="8">
        <v>0</v>
      </c>
      <c r="M34722">
        <v>1</v>
      </c>
      <c r="N34722">
        <v>0</v>
      </c>
      <c r="O34722" s="8">
        <v>0</v>
      </c>
      <c r="P34722">
        <v>0</v>
      </c>
    </row>
    <row r="34723" spans="1:19" x14ac:dyDescent="0.3">
      <c r="A34723">
        <v>1831401421</v>
      </c>
      <c r="B34723" t="s">
        <v>1172</v>
      </c>
      <c r="C34723" t="s">
        <v>1173</v>
      </c>
      <c r="D34723" t="s">
        <v>459</v>
      </c>
      <c r="E34723" t="s">
        <v>424</v>
      </c>
      <c r="F34723" t="s">
        <v>638</v>
      </c>
      <c r="G34723" t="s">
        <v>323</v>
      </c>
      <c r="H34723" t="s">
        <v>6104</v>
      </c>
      <c r="I34723">
        <v>70713</v>
      </c>
      <c r="J34723" t="s">
        <v>6105</v>
      </c>
      <c r="K34723">
        <v>1</v>
      </c>
      <c r="L34723" s="8">
        <v>0</v>
      </c>
      <c r="M34723">
        <v>1</v>
      </c>
      <c r="N34723">
        <v>1</v>
      </c>
      <c r="O34723" s="8">
        <v>0</v>
      </c>
      <c r="P34723">
        <v>1</v>
      </c>
      <c r="Q34723" s="9">
        <v>256</v>
      </c>
      <c r="R34723" s="8">
        <v>0</v>
      </c>
      <c r="S34723" s="9">
        <v>256</v>
      </c>
    </row>
    <row r="34724" spans="1:19" x14ac:dyDescent="0.3">
      <c r="A34724">
        <v>1124407556</v>
      </c>
      <c r="B34724" t="s">
        <v>1754</v>
      </c>
      <c r="C34724" t="s">
        <v>372</v>
      </c>
      <c r="D34724" t="s">
        <v>441</v>
      </c>
      <c r="E34724" t="s">
        <v>465</v>
      </c>
      <c r="F34724" t="s">
        <v>322</v>
      </c>
      <c r="G34724" t="s">
        <v>323</v>
      </c>
      <c r="H34724" t="s">
        <v>6082</v>
      </c>
      <c r="I34724">
        <v>70714</v>
      </c>
      <c r="J34724" t="s">
        <v>6083</v>
      </c>
      <c r="K34724">
        <v>1</v>
      </c>
      <c r="L34724" s="8">
        <v>0</v>
      </c>
      <c r="M34724">
        <v>1</v>
      </c>
      <c r="N34724">
        <v>1</v>
      </c>
      <c r="O34724" s="8">
        <v>0</v>
      </c>
      <c r="P34724">
        <v>1</v>
      </c>
      <c r="Q34724" s="9">
        <v>251</v>
      </c>
      <c r="R34724" s="8">
        <v>0</v>
      </c>
      <c r="S34724" s="9">
        <v>251</v>
      </c>
    </row>
    <row r="34725" spans="1:19" x14ac:dyDescent="0.3">
      <c r="A34725">
        <v>1124089800</v>
      </c>
      <c r="B34725" t="s">
        <v>6680</v>
      </c>
      <c r="C34725" t="s">
        <v>527</v>
      </c>
      <c r="D34725" t="s">
        <v>956</v>
      </c>
      <c r="E34725" t="s">
        <v>381</v>
      </c>
      <c r="F34725" t="s">
        <v>1276</v>
      </c>
      <c r="G34725" t="s">
        <v>323</v>
      </c>
      <c r="H34725" t="s">
        <v>6077</v>
      </c>
      <c r="I34725">
        <v>70710</v>
      </c>
      <c r="J34725" t="s">
        <v>273</v>
      </c>
      <c r="K34725">
        <v>1</v>
      </c>
      <c r="L34725" s="8">
        <v>0</v>
      </c>
      <c r="M34725">
        <v>1</v>
      </c>
      <c r="N34725">
        <v>1</v>
      </c>
      <c r="O34725" s="8">
        <v>0</v>
      </c>
      <c r="P34725">
        <v>1</v>
      </c>
      <c r="Q34725" s="9">
        <v>408</v>
      </c>
      <c r="R34725" s="8">
        <v>0</v>
      </c>
      <c r="S34725" s="9">
        <v>408</v>
      </c>
    </row>
    <row r="34726" spans="1:19" x14ac:dyDescent="0.3">
      <c r="A34726">
        <v>1881125367</v>
      </c>
      <c r="B34726" t="s">
        <v>3336</v>
      </c>
      <c r="C34726" t="s">
        <v>1782</v>
      </c>
      <c r="D34726" t="s">
        <v>441</v>
      </c>
      <c r="E34726" t="s">
        <v>766</v>
      </c>
      <c r="F34726" t="s">
        <v>401</v>
      </c>
      <c r="G34726" t="s">
        <v>323</v>
      </c>
      <c r="H34726" t="s">
        <v>6091</v>
      </c>
      <c r="I34726">
        <v>70710</v>
      </c>
      <c r="J34726" t="s">
        <v>6092</v>
      </c>
      <c r="K34726">
        <v>1</v>
      </c>
      <c r="L34726" s="8">
        <v>0</v>
      </c>
      <c r="M34726">
        <v>1</v>
      </c>
      <c r="N34726">
        <v>1</v>
      </c>
      <c r="O34726" s="8">
        <v>0</v>
      </c>
      <c r="P34726">
        <v>1</v>
      </c>
      <c r="Q34726" s="9">
        <v>1078</v>
      </c>
      <c r="R34726" s="8">
        <v>0</v>
      </c>
      <c r="S34726" s="9">
        <v>1078</v>
      </c>
    </row>
    <row r="34727" spans="1:19" x14ac:dyDescent="0.3">
      <c r="A34727">
        <v>1568544518</v>
      </c>
      <c r="B34727" t="s">
        <v>6566</v>
      </c>
      <c r="C34727" t="s">
        <v>4743</v>
      </c>
      <c r="D34727" t="s">
        <v>320</v>
      </c>
      <c r="E34727" t="s">
        <v>649</v>
      </c>
      <c r="F34727" t="s">
        <v>322</v>
      </c>
      <c r="G34727" t="s">
        <v>323</v>
      </c>
      <c r="H34727" t="s">
        <v>6099</v>
      </c>
      <c r="I34727">
        <v>70715</v>
      </c>
      <c r="J34727" t="s">
        <v>6100</v>
      </c>
      <c r="K34727">
        <v>1</v>
      </c>
      <c r="L34727" s="8">
        <v>0</v>
      </c>
      <c r="M34727">
        <v>1</v>
      </c>
      <c r="N34727">
        <v>0</v>
      </c>
      <c r="O34727" s="8">
        <v>0</v>
      </c>
      <c r="P34727">
        <v>0</v>
      </c>
    </row>
    <row r="34728" spans="1:19" x14ac:dyDescent="0.3">
      <c r="A34728">
        <v>1437427358</v>
      </c>
      <c r="B34728" t="s">
        <v>5315</v>
      </c>
      <c r="C34728" t="s">
        <v>6205</v>
      </c>
      <c r="D34728" t="s">
        <v>6206</v>
      </c>
      <c r="E34728" t="s">
        <v>400</v>
      </c>
      <c r="F34728" t="s">
        <v>483</v>
      </c>
      <c r="G34728" t="s">
        <v>323</v>
      </c>
      <c r="H34728" t="s">
        <v>6101</v>
      </c>
      <c r="I34728">
        <v>70713</v>
      </c>
      <c r="J34728" t="s">
        <v>6102</v>
      </c>
      <c r="K34728">
        <v>1</v>
      </c>
      <c r="L34728" s="8">
        <v>0</v>
      </c>
      <c r="M34728">
        <v>1</v>
      </c>
      <c r="N34728">
        <v>0</v>
      </c>
      <c r="O34728" s="8">
        <v>0</v>
      </c>
      <c r="P34728">
        <v>0</v>
      </c>
    </row>
    <row r="34729" spans="1:19" x14ac:dyDescent="0.3">
      <c r="A34729">
        <v>1932408606</v>
      </c>
      <c r="B34729" t="s">
        <v>8078</v>
      </c>
      <c r="C34729" t="s">
        <v>8079</v>
      </c>
      <c r="D34729" t="s">
        <v>4691</v>
      </c>
      <c r="E34729" t="s">
        <v>521</v>
      </c>
      <c r="F34729" t="s">
        <v>731</v>
      </c>
      <c r="G34729" t="s">
        <v>323</v>
      </c>
      <c r="H34729" t="s">
        <v>6099</v>
      </c>
      <c r="I34729">
        <v>70715</v>
      </c>
      <c r="J34729" t="s">
        <v>6100</v>
      </c>
      <c r="K34729">
        <v>1</v>
      </c>
      <c r="L34729" s="8">
        <v>0</v>
      </c>
      <c r="M34729">
        <v>1</v>
      </c>
      <c r="N34729">
        <v>1</v>
      </c>
      <c r="O34729" s="8">
        <v>0</v>
      </c>
      <c r="P34729">
        <v>1</v>
      </c>
      <c r="Q34729" s="9">
        <v>942</v>
      </c>
      <c r="R34729" s="8">
        <v>0</v>
      </c>
      <c r="S34729" s="9">
        <v>942</v>
      </c>
    </row>
    <row r="34730" spans="1:19" x14ac:dyDescent="0.3">
      <c r="A34730">
        <v>1154368645</v>
      </c>
      <c r="B34730" t="s">
        <v>5597</v>
      </c>
      <c r="C34730" t="s">
        <v>3723</v>
      </c>
      <c r="D34730" t="s">
        <v>506</v>
      </c>
      <c r="E34730" t="s">
        <v>752</v>
      </c>
      <c r="F34730" t="s">
        <v>446</v>
      </c>
      <c r="G34730" t="s">
        <v>323</v>
      </c>
      <c r="H34730" t="s">
        <v>6170</v>
      </c>
      <c r="I34730">
        <v>70710</v>
      </c>
      <c r="J34730" t="s">
        <v>6171</v>
      </c>
      <c r="K34730">
        <v>1</v>
      </c>
      <c r="L34730" s="8">
        <v>0</v>
      </c>
      <c r="M34730">
        <v>1</v>
      </c>
      <c r="N34730">
        <v>0</v>
      </c>
      <c r="O34730" s="8">
        <v>0</v>
      </c>
      <c r="P34730">
        <v>0</v>
      </c>
    </row>
    <row r="34731" spans="1:19" x14ac:dyDescent="0.3">
      <c r="A34731">
        <v>1467555953</v>
      </c>
      <c r="B34731" t="s">
        <v>1304</v>
      </c>
      <c r="C34731" t="s">
        <v>1305</v>
      </c>
      <c r="D34731" t="s">
        <v>611</v>
      </c>
      <c r="E34731" t="s">
        <v>521</v>
      </c>
      <c r="F34731" t="s">
        <v>600</v>
      </c>
      <c r="G34731" t="s">
        <v>323</v>
      </c>
      <c r="H34731" t="s">
        <v>6065</v>
      </c>
      <c r="I34731">
        <v>70714</v>
      </c>
      <c r="J34731" t="s">
        <v>6066</v>
      </c>
      <c r="K34731">
        <v>1</v>
      </c>
      <c r="L34731" s="8">
        <v>0</v>
      </c>
      <c r="M34731">
        <v>1</v>
      </c>
      <c r="N34731">
        <v>1</v>
      </c>
      <c r="O34731" s="8">
        <v>0</v>
      </c>
      <c r="P34731">
        <v>1</v>
      </c>
      <c r="Q34731" s="9">
        <v>6534</v>
      </c>
      <c r="R34731" s="8">
        <v>0</v>
      </c>
      <c r="S34731" s="9">
        <v>6534</v>
      </c>
    </row>
    <row r="34732" spans="1:19" x14ac:dyDescent="0.3">
      <c r="A34732">
        <v>1346535200</v>
      </c>
      <c r="B34732" t="s">
        <v>4664</v>
      </c>
      <c r="C34732" t="s">
        <v>959</v>
      </c>
      <c r="D34732" t="s">
        <v>380</v>
      </c>
      <c r="E34732" t="s">
        <v>465</v>
      </c>
      <c r="F34732" t="s">
        <v>382</v>
      </c>
      <c r="G34732" t="s">
        <v>323</v>
      </c>
      <c r="H34732" t="s">
        <v>6641</v>
      </c>
      <c r="I34732">
        <v>70711</v>
      </c>
      <c r="J34732" t="s">
        <v>173</v>
      </c>
      <c r="K34732">
        <v>1</v>
      </c>
      <c r="L34732" s="8">
        <v>0</v>
      </c>
      <c r="M34732">
        <v>1</v>
      </c>
      <c r="N34732">
        <v>0</v>
      </c>
      <c r="O34732" s="8">
        <v>0</v>
      </c>
      <c r="P34732">
        <v>0</v>
      </c>
    </row>
    <row r="34733" spans="1:19" x14ac:dyDescent="0.3">
      <c r="A34733">
        <v>1366530867</v>
      </c>
      <c r="B34733" t="s">
        <v>4834</v>
      </c>
      <c r="C34733" t="s">
        <v>350</v>
      </c>
      <c r="D34733" t="s">
        <v>320</v>
      </c>
      <c r="E34733" t="s">
        <v>381</v>
      </c>
      <c r="F34733" t="s">
        <v>322</v>
      </c>
      <c r="G34733" t="s">
        <v>323</v>
      </c>
      <c r="H34733" t="s">
        <v>6167</v>
      </c>
      <c r="I34733">
        <v>70715</v>
      </c>
      <c r="J34733" t="s">
        <v>6168</v>
      </c>
      <c r="K34733">
        <v>1</v>
      </c>
      <c r="L34733" s="8">
        <v>0</v>
      </c>
      <c r="M34733">
        <v>1</v>
      </c>
      <c r="N34733">
        <v>0</v>
      </c>
      <c r="O34733" s="8">
        <v>0</v>
      </c>
      <c r="P34733">
        <v>0</v>
      </c>
    </row>
    <row r="34734" spans="1:19" x14ac:dyDescent="0.3">
      <c r="A34734">
        <v>1528133451</v>
      </c>
      <c r="B34734" t="s">
        <v>8133</v>
      </c>
      <c r="C34734" t="s">
        <v>464</v>
      </c>
      <c r="D34734" t="s">
        <v>395</v>
      </c>
      <c r="E34734" t="s">
        <v>454</v>
      </c>
      <c r="F34734" t="s">
        <v>8134</v>
      </c>
      <c r="G34734" t="s">
        <v>323</v>
      </c>
      <c r="H34734" t="s">
        <v>6084</v>
      </c>
      <c r="I34734">
        <v>70715</v>
      </c>
      <c r="J34734" t="s">
        <v>6085</v>
      </c>
      <c r="K34734">
        <v>1</v>
      </c>
      <c r="L34734" s="8">
        <v>0</v>
      </c>
      <c r="M34734">
        <v>1</v>
      </c>
      <c r="N34734">
        <v>0</v>
      </c>
      <c r="O34734" s="8">
        <v>0</v>
      </c>
      <c r="P34734">
        <v>0</v>
      </c>
    </row>
    <row r="34735" spans="1:19" x14ac:dyDescent="0.3">
      <c r="A34735">
        <v>1245594951</v>
      </c>
      <c r="B34735" t="s">
        <v>4169</v>
      </c>
      <c r="C34735" t="s">
        <v>2267</v>
      </c>
      <c r="D34735" t="s">
        <v>441</v>
      </c>
      <c r="E34735" t="s">
        <v>521</v>
      </c>
      <c r="F34735" t="s">
        <v>322</v>
      </c>
      <c r="G34735" t="s">
        <v>323</v>
      </c>
      <c r="H34735" t="s">
        <v>6101</v>
      </c>
      <c r="I34735">
        <v>70713</v>
      </c>
      <c r="J34735" t="s">
        <v>6102</v>
      </c>
      <c r="K34735">
        <v>1</v>
      </c>
      <c r="L34735" s="8">
        <v>0</v>
      </c>
      <c r="M34735">
        <v>1</v>
      </c>
      <c r="N34735">
        <v>0</v>
      </c>
      <c r="O34735" s="8">
        <v>0</v>
      </c>
      <c r="P34735">
        <v>0</v>
      </c>
    </row>
    <row r="34736" spans="1:19" x14ac:dyDescent="0.3">
      <c r="A34736">
        <v>1710116611</v>
      </c>
      <c r="B34736" t="s">
        <v>9540</v>
      </c>
      <c r="C34736" t="s">
        <v>378</v>
      </c>
      <c r="D34736" t="s">
        <v>380</v>
      </c>
      <c r="E34736" t="s">
        <v>766</v>
      </c>
      <c r="F34736" t="s">
        <v>460</v>
      </c>
      <c r="G34736" t="s">
        <v>323</v>
      </c>
      <c r="H34736" t="s">
        <v>6331</v>
      </c>
      <c r="I34736">
        <v>70710</v>
      </c>
      <c r="J34736" t="s">
        <v>297</v>
      </c>
      <c r="K34736">
        <v>1</v>
      </c>
      <c r="L34736" s="8">
        <v>0</v>
      </c>
      <c r="M34736">
        <v>1</v>
      </c>
      <c r="N34736">
        <v>0</v>
      </c>
      <c r="O34736" s="8">
        <v>0</v>
      </c>
      <c r="P34736">
        <v>0</v>
      </c>
    </row>
    <row r="34737" spans="1:19" x14ac:dyDescent="0.3">
      <c r="A34737">
        <v>1417334590</v>
      </c>
      <c r="B34737" t="s">
        <v>3997</v>
      </c>
      <c r="C34737" t="s">
        <v>1012</v>
      </c>
      <c r="D34737" t="s">
        <v>506</v>
      </c>
      <c r="E34737" t="s">
        <v>521</v>
      </c>
      <c r="F34737" t="s">
        <v>446</v>
      </c>
      <c r="G34737" t="s">
        <v>323</v>
      </c>
      <c r="H34737" t="s">
        <v>6099</v>
      </c>
      <c r="I34737">
        <v>70715</v>
      </c>
      <c r="J34737" t="s">
        <v>6100</v>
      </c>
      <c r="K34737">
        <v>1</v>
      </c>
      <c r="L34737" s="8">
        <v>0</v>
      </c>
      <c r="M34737">
        <v>1</v>
      </c>
      <c r="N34737">
        <v>0</v>
      </c>
      <c r="O34737" s="8">
        <v>0</v>
      </c>
      <c r="P34737">
        <v>0</v>
      </c>
    </row>
    <row r="34738" spans="1:19" x14ac:dyDescent="0.3">
      <c r="A34738">
        <v>1811911803</v>
      </c>
      <c r="B34738" t="s">
        <v>544</v>
      </c>
      <c r="C34738" t="s">
        <v>545</v>
      </c>
      <c r="D34738" t="s">
        <v>546</v>
      </c>
      <c r="E34738" t="s">
        <v>386</v>
      </c>
      <c r="F34738" t="s">
        <v>446</v>
      </c>
      <c r="G34738" t="s">
        <v>323</v>
      </c>
      <c r="H34738" t="s">
        <v>6179</v>
      </c>
      <c r="I34738">
        <v>70712</v>
      </c>
      <c r="J34738" t="s">
        <v>201</v>
      </c>
      <c r="K34738">
        <v>1</v>
      </c>
      <c r="L34738" s="8">
        <v>0</v>
      </c>
      <c r="M34738">
        <v>1</v>
      </c>
      <c r="N34738">
        <v>0</v>
      </c>
      <c r="O34738" s="8">
        <v>0</v>
      </c>
      <c r="P34738">
        <v>0</v>
      </c>
    </row>
    <row r="34739" spans="1:19" x14ac:dyDescent="0.3">
      <c r="A34739">
        <v>1710988209</v>
      </c>
      <c r="B34739" t="s">
        <v>3639</v>
      </c>
      <c r="C34739" t="s">
        <v>3449</v>
      </c>
      <c r="D34739" t="s">
        <v>423</v>
      </c>
      <c r="E34739" t="s">
        <v>381</v>
      </c>
      <c r="F34739" t="s">
        <v>511</v>
      </c>
      <c r="G34739" t="s">
        <v>323</v>
      </c>
      <c r="H34739" t="s">
        <v>6077</v>
      </c>
      <c r="I34739">
        <v>70710</v>
      </c>
      <c r="J34739" t="s">
        <v>273</v>
      </c>
      <c r="K34739">
        <v>1</v>
      </c>
      <c r="L34739" s="8">
        <v>0</v>
      </c>
      <c r="M34739">
        <v>1</v>
      </c>
      <c r="N34739">
        <v>0</v>
      </c>
      <c r="O34739" s="8">
        <v>0</v>
      </c>
      <c r="P34739">
        <v>0</v>
      </c>
    </row>
    <row r="34740" spans="1:19" x14ac:dyDescent="0.3">
      <c r="A34740">
        <v>1013105220</v>
      </c>
      <c r="B34740" t="s">
        <v>5984</v>
      </c>
      <c r="C34740" t="s">
        <v>720</v>
      </c>
      <c r="D34740" t="s">
        <v>320</v>
      </c>
      <c r="E34740" t="s">
        <v>424</v>
      </c>
      <c r="F34740" t="s">
        <v>322</v>
      </c>
      <c r="G34740" t="s">
        <v>323</v>
      </c>
      <c r="H34740" t="s">
        <v>6084</v>
      </c>
      <c r="I34740">
        <v>70715</v>
      </c>
      <c r="J34740" t="s">
        <v>6085</v>
      </c>
      <c r="K34740">
        <v>1</v>
      </c>
      <c r="L34740" s="8">
        <v>0</v>
      </c>
      <c r="M34740">
        <v>1</v>
      </c>
      <c r="N34740">
        <v>0</v>
      </c>
      <c r="O34740" s="8">
        <v>0</v>
      </c>
      <c r="P34740">
        <v>0</v>
      </c>
    </row>
    <row r="34741" spans="1:19" x14ac:dyDescent="0.3">
      <c r="A34741">
        <v>1417157991</v>
      </c>
      <c r="B34741" t="s">
        <v>6147</v>
      </c>
      <c r="C34741" t="s">
        <v>3715</v>
      </c>
      <c r="D34741" t="s">
        <v>412</v>
      </c>
      <c r="E34741" t="s">
        <v>465</v>
      </c>
      <c r="F34741" t="s">
        <v>638</v>
      </c>
      <c r="G34741" t="s">
        <v>323</v>
      </c>
      <c r="H34741" t="s">
        <v>6091</v>
      </c>
      <c r="I34741">
        <v>70710</v>
      </c>
      <c r="J34741" t="s">
        <v>6092</v>
      </c>
      <c r="K34741">
        <v>1</v>
      </c>
      <c r="L34741" s="8">
        <v>0</v>
      </c>
      <c r="M34741">
        <v>1</v>
      </c>
      <c r="N34741">
        <v>1</v>
      </c>
      <c r="O34741" s="8">
        <v>0</v>
      </c>
      <c r="P34741">
        <v>1</v>
      </c>
      <c r="Q34741" s="9">
        <v>195</v>
      </c>
      <c r="R34741" s="8">
        <v>0</v>
      </c>
      <c r="S34741" s="9">
        <v>195</v>
      </c>
    </row>
    <row r="34742" spans="1:19" x14ac:dyDescent="0.3">
      <c r="A34742">
        <v>1730383225</v>
      </c>
      <c r="B34742" t="s">
        <v>1028</v>
      </c>
      <c r="C34742" t="s">
        <v>464</v>
      </c>
      <c r="E34742" t="s">
        <v>465</v>
      </c>
      <c r="F34742" t="s">
        <v>382</v>
      </c>
      <c r="G34742" t="s">
        <v>323</v>
      </c>
      <c r="H34742" t="s">
        <v>6616</v>
      </c>
      <c r="I34742">
        <v>70713</v>
      </c>
      <c r="J34742" t="s">
        <v>6617</v>
      </c>
      <c r="K34742">
        <v>1</v>
      </c>
      <c r="L34742" s="8">
        <v>0</v>
      </c>
      <c r="M34742">
        <v>1</v>
      </c>
      <c r="N34742">
        <v>1</v>
      </c>
      <c r="O34742" s="8">
        <v>0</v>
      </c>
      <c r="P34742">
        <v>1</v>
      </c>
      <c r="Q34742" s="9">
        <v>325</v>
      </c>
      <c r="R34742" s="8">
        <v>0</v>
      </c>
      <c r="S34742" s="9">
        <v>325</v>
      </c>
    </row>
    <row r="34743" spans="1:19" x14ac:dyDescent="0.3">
      <c r="A34743">
        <v>1942794458</v>
      </c>
      <c r="B34743" t="s">
        <v>9800</v>
      </c>
      <c r="C34743" t="s">
        <v>2802</v>
      </c>
      <c r="D34743" t="s">
        <v>459</v>
      </c>
      <c r="E34743" t="s">
        <v>386</v>
      </c>
      <c r="F34743" t="s">
        <v>460</v>
      </c>
      <c r="G34743" t="s">
        <v>323</v>
      </c>
      <c r="H34743" t="s">
        <v>6091</v>
      </c>
      <c r="I34743">
        <v>70710</v>
      </c>
      <c r="J34743" t="s">
        <v>6092</v>
      </c>
      <c r="K34743">
        <v>1</v>
      </c>
      <c r="L34743" s="8">
        <v>0</v>
      </c>
      <c r="M34743">
        <v>1</v>
      </c>
      <c r="N34743">
        <v>0</v>
      </c>
      <c r="O34743" s="8">
        <v>0</v>
      </c>
      <c r="P34743">
        <v>0</v>
      </c>
    </row>
    <row r="34744" spans="1:19" x14ac:dyDescent="0.3">
      <c r="A34744">
        <v>1669479846</v>
      </c>
      <c r="B34744" t="s">
        <v>2501</v>
      </c>
      <c r="C34744" t="s">
        <v>1081</v>
      </c>
      <c r="D34744" t="s">
        <v>611</v>
      </c>
      <c r="E34744" t="s">
        <v>2088</v>
      </c>
      <c r="F34744" t="s">
        <v>600</v>
      </c>
      <c r="G34744" t="s">
        <v>323</v>
      </c>
      <c r="H34744" t="s">
        <v>6091</v>
      </c>
      <c r="I34744">
        <v>70710</v>
      </c>
      <c r="J34744" t="s">
        <v>6092</v>
      </c>
      <c r="K34744">
        <v>1</v>
      </c>
      <c r="L34744" s="8">
        <v>0</v>
      </c>
      <c r="M34744">
        <v>1</v>
      </c>
      <c r="N34744">
        <v>0</v>
      </c>
      <c r="O34744" s="8">
        <v>0</v>
      </c>
      <c r="P34744">
        <v>0</v>
      </c>
    </row>
    <row r="34745" spans="1:19" x14ac:dyDescent="0.3">
      <c r="A34745">
        <v>1902883366</v>
      </c>
      <c r="B34745" t="s">
        <v>1084</v>
      </c>
      <c r="C34745" t="s">
        <v>538</v>
      </c>
      <c r="D34745" t="s">
        <v>412</v>
      </c>
      <c r="E34745" t="s">
        <v>465</v>
      </c>
      <c r="F34745" t="s">
        <v>570</v>
      </c>
      <c r="G34745" t="s">
        <v>323</v>
      </c>
      <c r="H34745" t="s">
        <v>6106</v>
      </c>
      <c r="I34745">
        <v>70715</v>
      </c>
      <c r="J34745" t="s">
        <v>6107</v>
      </c>
      <c r="K34745">
        <v>1</v>
      </c>
      <c r="L34745" s="8">
        <v>0</v>
      </c>
      <c r="M34745">
        <v>1</v>
      </c>
      <c r="N34745">
        <v>1</v>
      </c>
      <c r="O34745" s="8">
        <v>0</v>
      </c>
      <c r="P34745">
        <v>1</v>
      </c>
      <c r="Q34745" s="9">
        <v>195</v>
      </c>
      <c r="R34745" s="8">
        <v>0</v>
      </c>
      <c r="S34745" s="9">
        <v>195</v>
      </c>
    </row>
    <row r="34746" spans="1:19" x14ac:dyDescent="0.3">
      <c r="A34746">
        <v>1568476356</v>
      </c>
      <c r="B34746" t="s">
        <v>1544</v>
      </c>
      <c r="C34746" t="s">
        <v>1545</v>
      </c>
      <c r="E34746" t="s">
        <v>358</v>
      </c>
      <c r="F34746" t="s">
        <v>596</v>
      </c>
      <c r="G34746" t="s">
        <v>323</v>
      </c>
      <c r="H34746" t="s">
        <v>6095</v>
      </c>
      <c r="I34746">
        <v>70710</v>
      </c>
      <c r="J34746" t="s">
        <v>6096</v>
      </c>
      <c r="K34746">
        <v>1</v>
      </c>
      <c r="L34746" s="8">
        <v>0</v>
      </c>
      <c r="M34746">
        <v>1</v>
      </c>
      <c r="N34746">
        <v>0</v>
      </c>
      <c r="O34746" s="8">
        <v>0</v>
      </c>
      <c r="P34746">
        <v>0</v>
      </c>
    </row>
    <row r="34747" spans="1:19" x14ac:dyDescent="0.3">
      <c r="A34747">
        <v>1205851730</v>
      </c>
      <c r="B34747" t="s">
        <v>9085</v>
      </c>
      <c r="C34747" t="s">
        <v>366</v>
      </c>
      <c r="D34747" t="s">
        <v>338</v>
      </c>
      <c r="E34747" t="s">
        <v>424</v>
      </c>
      <c r="F34747" t="s">
        <v>339</v>
      </c>
      <c r="G34747" t="s">
        <v>323</v>
      </c>
      <c r="H34747" t="s">
        <v>6086</v>
      </c>
      <c r="I34747">
        <v>70715</v>
      </c>
      <c r="J34747" t="s">
        <v>6087</v>
      </c>
      <c r="K34747">
        <v>1</v>
      </c>
      <c r="L34747" s="8">
        <v>0</v>
      </c>
      <c r="M34747">
        <v>1</v>
      </c>
      <c r="N34747">
        <v>0</v>
      </c>
      <c r="O34747" s="8">
        <v>0</v>
      </c>
      <c r="P34747">
        <v>0</v>
      </c>
    </row>
    <row r="34748" spans="1:19" x14ac:dyDescent="0.3">
      <c r="A34748">
        <v>1902260607</v>
      </c>
      <c r="B34748" t="s">
        <v>5623</v>
      </c>
      <c r="C34748" t="s">
        <v>996</v>
      </c>
      <c r="D34748" t="s">
        <v>320</v>
      </c>
      <c r="E34748" t="s">
        <v>489</v>
      </c>
      <c r="F34748" t="s">
        <v>322</v>
      </c>
      <c r="G34748" t="s">
        <v>323</v>
      </c>
      <c r="H34748" t="s">
        <v>6123</v>
      </c>
      <c r="I34748">
        <v>70715</v>
      </c>
      <c r="J34748" t="s">
        <v>6124</v>
      </c>
      <c r="K34748">
        <v>1</v>
      </c>
      <c r="L34748" s="8">
        <v>0</v>
      </c>
      <c r="M34748">
        <v>1</v>
      </c>
      <c r="N34748">
        <v>0</v>
      </c>
      <c r="O34748" s="8">
        <v>0</v>
      </c>
      <c r="P34748">
        <v>0</v>
      </c>
    </row>
    <row r="34749" spans="1:19" x14ac:dyDescent="0.3">
      <c r="A34749">
        <v>1285893297</v>
      </c>
      <c r="B34749" t="s">
        <v>9951</v>
      </c>
      <c r="C34749" t="s">
        <v>847</v>
      </c>
      <c r="D34749" t="s">
        <v>423</v>
      </c>
      <c r="E34749" t="s">
        <v>766</v>
      </c>
      <c r="F34749" t="s">
        <v>511</v>
      </c>
      <c r="G34749" t="s">
        <v>323</v>
      </c>
      <c r="H34749" t="s">
        <v>6059</v>
      </c>
      <c r="I34749">
        <v>70715</v>
      </c>
      <c r="J34749" t="s">
        <v>6060</v>
      </c>
      <c r="K34749">
        <v>1</v>
      </c>
      <c r="L34749" s="8">
        <v>0</v>
      </c>
      <c r="M34749">
        <v>1</v>
      </c>
      <c r="N34749">
        <v>1</v>
      </c>
      <c r="O34749" s="8">
        <v>0</v>
      </c>
      <c r="P34749">
        <v>1</v>
      </c>
      <c r="Q34749" s="9">
        <v>1323</v>
      </c>
      <c r="R34749" s="8">
        <v>0</v>
      </c>
      <c r="S34749" s="9">
        <v>1323</v>
      </c>
    </row>
    <row r="34750" spans="1:19" x14ac:dyDescent="0.3">
      <c r="A34750">
        <v>1376568915</v>
      </c>
      <c r="B34750" t="s">
        <v>9952</v>
      </c>
      <c r="C34750" t="s">
        <v>350</v>
      </c>
      <c r="D34750" t="s">
        <v>459</v>
      </c>
      <c r="E34750" t="s">
        <v>452</v>
      </c>
      <c r="F34750" t="s">
        <v>613</v>
      </c>
      <c r="G34750" t="s">
        <v>323</v>
      </c>
      <c r="H34750" t="s">
        <v>6154</v>
      </c>
      <c r="I34750">
        <v>70719</v>
      </c>
      <c r="J34750" t="s">
        <v>243</v>
      </c>
      <c r="K34750">
        <v>1</v>
      </c>
      <c r="L34750" s="8">
        <v>0</v>
      </c>
      <c r="M34750">
        <v>1</v>
      </c>
      <c r="N34750">
        <v>0</v>
      </c>
      <c r="O34750" s="8">
        <v>0</v>
      </c>
      <c r="P34750">
        <v>0</v>
      </c>
    </row>
    <row r="34751" spans="1:19" x14ac:dyDescent="0.3">
      <c r="A34751">
        <v>1093979593</v>
      </c>
      <c r="B34751" t="s">
        <v>3626</v>
      </c>
      <c r="C34751" t="s">
        <v>1007</v>
      </c>
      <c r="D34751" t="s">
        <v>611</v>
      </c>
      <c r="E34751" t="s">
        <v>386</v>
      </c>
      <c r="F34751" t="s">
        <v>600</v>
      </c>
      <c r="G34751" t="s">
        <v>323</v>
      </c>
      <c r="H34751" t="s">
        <v>6170</v>
      </c>
      <c r="I34751">
        <v>70710</v>
      </c>
      <c r="J34751" t="s">
        <v>6171</v>
      </c>
      <c r="K34751">
        <v>1</v>
      </c>
      <c r="L34751" s="8">
        <v>0</v>
      </c>
      <c r="M34751">
        <v>1</v>
      </c>
      <c r="N34751">
        <v>0</v>
      </c>
      <c r="O34751" s="8">
        <v>0</v>
      </c>
      <c r="P34751">
        <v>0</v>
      </c>
    </row>
    <row r="34752" spans="1:19" x14ac:dyDescent="0.3">
      <c r="A34752">
        <v>1487014528</v>
      </c>
      <c r="B34752" t="s">
        <v>1139</v>
      </c>
      <c r="C34752" t="s">
        <v>864</v>
      </c>
      <c r="D34752" t="s">
        <v>441</v>
      </c>
      <c r="E34752" t="s">
        <v>358</v>
      </c>
      <c r="F34752" t="s">
        <v>401</v>
      </c>
      <c r="G34752" t="s">
        <v>323</v>
      </c>
      <c r="H34752" t="s">
        <v>6154</v>
      </c>
      <c r="I34752">
        <v>70719</v>
      </c>
      <c r="J34752" t="s">
        <v>243</v>
      </c>
      <c r="K34752">
        <v>1</v>
      </c>
      <c r="L34752" s="8">
        <v>0</v>
      </c>
      <c r="M34752">
        <v>1</v>
      </c>
      <c r="N34752">
        <v>0</v>
      </c>
      <c r="O34752" s="8">
        <v>0</v>
      </c>
      <c r="P34752">
        <v>0</v>
      </c>
    </row>
    <row r="34753" spans="1:19" x14ac:dyDescent="0.3">
      <c r="A34753">
        <v>1548601552</v>
      </c>
      <c r="B34753" t="s">
        <v>1465</v>
      </c>
      <c r="C34753" t="s">
        <v>3985</v>
      </c>
      <c r="D34753" t="s">
        <v>6563</v>
      </c>
      <c r="E34753" t="s">
        <v>489</v>
      </c>
      <c r="F34753" t="s">
        <v>446</v>
      </c>
      <c r="G34753" t="s">
        <v>323</v>
      </c>
      <c r="H34753" t="s">
        <v>6073</v>
      </c>
      <c r="I34753">
        <v>70714</v>
      </c>
      <c r="J34753" t="s">
        <v>6074</v>
      </c>
      <c r="K34753">
        <v>1</v>
      </c>
      <c r="L34753" s="8">
        <v>0</v>
      </c>
      <c r="M34753">
        <v>1</v>
      </c>
      <c r="N34753">
        <v>0</v>
      </c>
      <c r="O34753" s="8">
        <v>0</v>
      </c>
      <c r="P34753">
        <v>0</v>
      </c>
    </row>
    <row r="34754" spans="1:19" x14ac:dyDescent="0.3">
      <c r="A34754">
        <v>1891108205</v>
      </c>
      <c r="B34754" t="s">
        <v>9953</v>
      </c>
      <c r="C34754" t="s">
        <v>996</v>
      </c>
      <c r="D34754" t="s">
        <v>1292</v>
      </c>
      <c r="E34754" t="s">
        <v>521</v>
      </c>
      <c r="F34754" t="s">
        <v>322</v>
      </c>
      <c r="G34754" t="s">
        <v>323</v>
      </c>
      <c r="H34754" t="s">
        <v>6099</v>
      </c>
      <c r="I34754">
        <v>70715</v>
      </c>
      <c r="J34754" t="s">
        <v>6100</v>
      </c>
      <c r="K34754">
        <v>1</v>
      </c>
      <c r="L34754" s="8">
        <v>0</v>
      </c>
      <c r="M34754">
        <v>1</v>
      </c>
      <c r="N34754">
        <v>0</v>
      </c>
      <c r="O34754" s="8">
        <v>0</v>
      </c>
      <c r="P34754">
        <v>0</v>
      </c>
    </row>
    <row r="34755" spans="1:19" x14ac:dyDescent="0.3">
      <c r="A34755">
        <v>1740696400</v>
      </c>
      <c r="B34755" t="s">
        <v>1264</v>
      </c>
      <c r="C34755" t="s">
        <v>934</v>
      </c>
      <c r="D34755" t="s">
        <v>468</v>
      </c>
      <c r="E34755" t="s">
        <v>521</v>
      </c>
      <c r="F34755" t="s">
        <v>483</v>
      </c>
      <c r="G34755" t="s">
        <v>323</v>
      </c>
      <c r="H34755" t="s">
        <v>6279</v>
      </c>
      <c r="I34755">
        <v>70712</v>
      </c>
      <c r="J34755" t="s">
        <v>6280</v>
      </c>
      <c r="K34755">
        <v>1</v>
      </c>
      <c r="L34755" s="8">
        <v>0</v>
      </c>
      <c r="M34755">
        <v>1</v>
      </c>
      <c r="N34755">
        <v>0</v>
      </c>
      <c r="O34755" s="8">
        <v>0</v>
      </c>
      <c r="P34755">
        <v>0</v>
      </c>
    </row>
    <row r="34756" spans="1:19" x14ac:dyDescent="0.3">
      <c r="A34756">
        <v>1912291642</v>
      </c>
      <c r="B34756" t="s">
        <v>1376</v>
      </c>
      <c r="C34756" t="s">
        <v>1377</v>
      </c>
      <c r="D34756" t="s">
        <v>1378</v>
      </c>
      <c r="E34756" t="s">
        <v>351</v>
      </c>
      <c r="F34756" t="s">
        <v>322</v>
      </c>
      <c r="G34756" t="s">
        <v>323</v>
      </c>
      <c r="H34756" t="s">
        <v>6170</v>
      </c>
      <c r="I34756">
        <v>70710</v>
      </c>
      <c r="J34756" t="s">
        <v>6171</v>
      </c>
      <c r="K34756">
        <v>1</v>
      </c>
      <c r="L34756" s="8">
        <v>0</v>
      </c>
      <c r="M34756">
        <v>1</v>
      </c>
      <c r="N34756">
        <v>0</v>
      </c>
      <c r="O34756" s="8">
        <v>0</v>
      </c>
      <c r="P34756">
        <v>0</v>
      </c>
    </row>
    <row r="34757" spans="1:19" x14ac:dyDescent="0.3">
      <c r="A34757">
        <v>1952677544</v>
      </c>
      <c r="B34757" t="s">
        <v>7545</v>
      </c>
      <c r="C34757" t="s">
        <v>2459</v>
      </c>
      <c r="D34757" t="s">
        <v>385</v>
      </c>
      <c r="E34757" t="s">
        <v>386</v>
      </c>
      <c r="F34757" t="s">
        <v>446</v>
      </c>
      <c r="G34757" t="s">
        <v>323</v>
      </c>
      <c r="H34757" t="s">
        <v>6099</v>
      </c>
      <c r="I34757">
        <v>70715</v>
      </c>
      <c r="J34757" t="s">
        <v>6100</v>
      </c>
      <c r="K34757">
        <v>1</v>
      </c>
      <c r="L34757" s="8">
        <v>0</v>
      </c>
      <c r="M34757">
        <v>1</v>
      </c>
      <c r="N34757">
        <v>1</v>
      </c>
      <c r="O34757" s="8">
        <v>0</v>
      </c>
      <c r="P34757">
        <v>1</v>
      </c>
      <c r="Q34757" s="9">
        <v>105</v>
      </c>
      <c r="R34757" s="8">
        <v>0</v>
      </c>
      <c r="S34757" s="9">
        <v>105</v>
      </c>
    </row>
    <row r="34758" spans="1:19" x14ac:dyDescent="0.3">
      <c r="A34758">
        <v>1134539265</v>
      </c>
      <c r="B34758" t="s">
        <v>8928</v>
      </c>
      <c r="C34758" t="s">
        <v>578</v>
      </c>
      <c r="D34758" t="s">
        <v>8929</v>
      </c>
      <c r="E34758" t="s">
        <v>358</v>
      </c>
      <c r="F34758" t="s">
        <v>928</v>
      </c>
      <c r="G34758" t="s">
        <v>323</v>
      </c>
      <c r="H34758" t="s">
        <v>6071</v>
      </c>
      <c r="I34758">
        <v>70714</v>
      </c>
      <c r="J34758" t="s">
        <v>6072</v>
      </c>
      <c r="K34758">
        <v>1</v>
      </c>
      <c r="L34758" s="8">
        <v>0</v>
      </c>
      <c r="M34758">
        <v>1</v>
      </c>
      <c r="N34758">
        <v>0</v>
      </c>
      <c r="O34758" s="8">
        <v>0</v>
      </c>
      <c r="P34758">
        <v>0</v>
      </c>
    </row>
    <row r="34759" spans="1:19" x14ac:dyDescent="0.3">
      <c r="A34759">
        <v>1326040510</v>
      </c>
      <c r="B34759" t="s">
        <v>6438</v>
      </c>
      <c r="C34759" t="s">
        <v>6439</v>
      </c>
      <c r="D34759" t="s">
        <v>712</v>
      </c>
      <c r="E34759" t="s">
        <v>381</v>
      </c>
      <c r="F34759" t="s">
        <v>492</v>
      </c>
      <c r="G34759" t="s">
        <v>323</v>
      </c>
      <c r="H34759" t="s">
        <v>6078</v>
      </c>
      <c r="I34759">
        <v>70719</v>
      </c>
      <c r="J34759" t="s">
        <v>259</v>
      </c>
      <c r="K34759">
        <v>1</v>
      </c>
      <c r="L34759" s="8">
        <v>0</v>
      </c>
      <c r="M34759">
        <v>1</v>
      </c>
      <c r="N34759">
        <v>0</v>
      </c>
      <c r="O34759" s="8">
        <v>0</v>
      </c>
      <c r="P34759">
        <v>0</v>
      </c>
    </row>
    <row r="34760" spans="1:19" x14ac:dyDescent="0.3">
      <c r="A34760">
        <v>1962423657</v>
      </c>
      <c r="B34760" t="s">
        <v>1984</v>
      </c>
      <c r="C34760" t="s">
        <v>1985</v>
      </c>
      <c r="D34760" t="s">
        <v>412</v>
      </c>
      <c r="E34760" t="s">
        <v>386</v>
      </c>
      <c r="F34760" t="s">
        <v>600</v>
      </c>
      <c r="G34760" t="s">
        <v>323</v>
      </c>
      <c r="H34760" t="s">
        <v>6094</v>
      </c>
      <c r="I34760">
        <v>70713</v>
      </c>
      <c r="J34760" t="s">
        <v>231</v>
      </c>
      <c r="K34760">
        <v>1</v>
      </c>
      <c r="L34760" s="8">
        <v>0</v>
      </c>
      <c r="M34760">
        <v>1</v>
      </c>
      <c r="N34760">
        <v>0</v>
      </c>
      <c r="O34760" s="8">
        <v>0</v>
      </c>
      <c r="P34760">
        <v>0</v>
      </c>
    </row>
    <row r="34761" spans="1:19" x14ac:dyDescent="0.3">
      <c r="A34761">
        <v>1508229188</v>
      </c>
      <c r="B34761" t="s">
        <v>1109</v>
      </c>
      <c r="C34761" t="s">
        <v>368</v>
      </c>
      <c r="D34761" t="s">
        <v>338</v>
      </c>
      <c r="E34761" t="s">
        <v>400</v>
      </c>
      <c r="F34761" t="s">
        <v>596</v>
      </c>
      <c r="G34761" t="s">
        <v>323</v>
      </c>
      <c r="H34761" t="s">
        <v>6211</v>
      </c>
      <c r="I34761">
        <v>70712</v>
      </c>
      <c r="J34761" t="s">
        <v>187</v>
      </c>
      <c r="K34761">
        <v>1</v>
      </c>
      <c r="L34761" s="8">
        <v>0</v>
      </c>
      <c r="M34761">
        <v>1</v>
      </c>
      <c r="N34761">
        <v>0</v>
      </c>
      <c r="O34761" s="8">
        <v>0</v>
      </c>
      <c r="P34761">
        <v>0</v>
      </c>
    </row>
    <row r="34762" spans="1:19" x14ac:dyDescent="0.3">
      <c r="A34762">
        <v>1184087843</v>
      </c>
      <c r="B34762" t="s">
        <v>1874</v>
      </c>
      <c r="C34762" t="s">
        <v>3967</v>
      </c>
      <c r="D34762" t="s">
        <v>1692</v>
      </c>
      <c r="E34762" t="s">
        <v>381</v>
      </c>
      <c r="F34762" t="s">
        <v>413</v>
      </c>
      <c r="G34762" t="s">
        <v>323</v>
      </c>
      <c r="H34762" t="s">
        <v>6594</v>
      </c>
      <c r="I34762">
        <v>70714</v>
      </c>
      <c r="J34762" t="s">
        <v>6595</v>
      </c>
      <c r="K34762">
        <v>1</v>
      </c>
      <c r="L34762" s="8">
        <v>0</v>
      </c>
      <c r="M34762">
        <v>1</v>
      </c>
      <c r="N34762">
        <v>0</v>
      </c>
      <c r="O34762" s="8">
        <v>0</v>
      </c>
      <c r="P34762">
        <v>0</v>
      </c>
    </row>
    <row r="34763" spans="1:19" x14ac:dyDescent="0.3">
      <c r="A34763">
        <v>1366563249</v>
      </c>
      <c r="B34763" t="s">
        <v>7588</v>
      </c>
      <c r="C34763" t="s">
        <v>1058</v>
      </c>
      <c r="D34763" t="s">
        <v>7589</v>
      </c>
      <c r="E34763" t="s">
        <v>7590</v>
      </c>
      <c r="F34763" t="s">
        <v>596</v>
      </c>
      <c r="G34763" t="s">
        <v>323</v>
      </c>
      <c r="H34763" t="s">
        <v>6142</v>
      </c>
      <c r="I34763">
        <v>70719</v>
      </c>
      <c r="J34763" t="s">
        <v>269</v>
      </c>
      <c r="K34763">
        <v>1</v>
      </c>
      <c r="L34763" s="8">
        <v>0</v>
      </c>
      <c r="M34763">
        <v>1</v>
      </c>
      <c r="N34763">
        <v>0</v>
      </c>
      <c r="O34763" s="8">
        <v>0</v>
      </c>
      <c r="P34763">
        <v>0</v>
      </c>
    </row>
    <row r="34764" spans="1:19" x14ac:dyDescent="0.3">
      <c r="A34764">
        <v>1053573055</v>
      </c>
      <c r="B34764" t="s">
        <v>2411</v>
      </c>
      <c r="C34764" t="s">
        <v>1284</v>
      </c>
      <c r="D34764" t="s">
        <v>2412</v>
      </c>
      <c r="E34764" t="s">
        <v>521</v>
      </c>
      <c r="F34764" t="s">
        <v>418</v>
      </c>
      <c r="G34764" t="s">
        <v>323</v>
      </c>
      <c r="H34764" t="s">
        <v>6084</v>
      </c>
      <c r="I34764">
        <v>70715</v>
      </c>
      <c r="J34764" t="s">
        <v>6085</v>
      </c>
      <c r="K34764">
        <v>1</v>
      </c>
      <c r="L34764" s="8">
        <v>0</v>
      </c>
      <c r="M34764">
        <v>1</v>
      </c>
      <c r="N34764">
        <v>0</v>
      </c>
      <c r="O34764" s="8">
        <v>0</v>
      </c>
      <c r="P34764">
        <v>0</v>
      </c>
    </row>
    <row r="34765" spans="1:19" x14ac:dyDescent="0.3">
      <c r="A34765">
        <v>1336448620</v>
      </c>
      <c r="B34765" t="s">
        <v>3809</v>
      </c>
      <c r="C34765" t="s">
        <v>3810</v>
      </c>
      <c r="D34765" t="s">
        <v>385</v>
      </c>
      <c r="E34765" t="s">
        <v>643</v>
      </c>
      <c r="F34765" t="s">
        <v>382</v>
      </c>
      <c r="G34765" t="s">
        <v>323</v>
      </c>
      <c r="H34765" t="s">
        <v>6170</v>
      </c>
      <c r="I34765">
        <v>70710</v>
      </c>
      <c r="J34765" t="s">
        <v>6171</v>
      </c>
      <c r="K34765">
        <v>1</v>
      </c>
      <c r="L34765" s="8">
        <v>0</v>
      </c>
      <c r="M34765">
        <v>1</v>
      </c>
      <c r="N34765">
        <v>1</v>
      </c>
      <c r="O34765" s="8">
        <v>0</v>
      </c>
      <c r="P34765">
        <v>1</v>
      </c>
      <c r="Q34765" s="9">
        <v>1375</v>
      </c>
      <c r="R34765" s="8">
        <v>0</v>
      </c>
      <c r="S34765" s="9">
        <v>1375</v>
      </c>
    </row>
    <row r="34766" spans="1:19" x14ac:dyDescent="0.3">
      <c r="A34766">
        <v>1538359872</v>
      </c>
      <c r="B34766" t="s">
        <v>1489</v>
      </c>
      <c r="C34766" t="s">
        <v>1490</v>
      </c>
      <c r="D34766" t="s">
        <v>1035</v>
      </c>
      <c r="E34766" t="s">
        <v>386</v>
      </c>
      <c r="F34766" t="s">
        <v>446</v>
      </c>
      <c r="G34766" t="s">
        <v>323</v>
      </c>
      <c r="H34766" t="s">
        <v>6086</v>
      </c>
      <c r="I34766">
        <v>70715</v>
      </c>
      <c r="J34766" t="s">
        <v>6087</v>
      </c>
      <c r="K34766">
        <v>1</v>
      </c>
      <c r="L34766" s="8">
        <v>0</v>
      </c>
      <c r="M34766">
        <v>1</v>
      </c>
      <c r="N34766">
        <v>0</v>
      </c>
      <c r="O34766" s="8">
        <v>0</v>
      </c>
      <c r="P34766">
        <v>0</v>
      </c>
    </row>
    <row r="34767" spans="1:19" x14ac:dyDescent="0.3">
      <c r="A34767">
        <v>1740262781</v>
      </c>
      <c r="B34767" t="s">
        <v>336</v>
      </c>
      <c r="C34767" t="s">
        <v>337</v>
      </c>
      <c r="D34767" t="s">
        <v>338</v>
      </c>
      <c r="E34767" t="s">
        <v>335</v>
      </c>
      <c r="F34767" t="s">
        <v>339</v>
      </c>
      <c r="G34767" t="s">
        <v>323</v>
      </c>
      <c r="H34767" t="s">
        <v>6106</v>
      </c>
      <c r="I34767">
        <v>70715</v>
      </c>
      <c r="J34767" t="s">
        <v>6107</v>
      </c>
      <c r="K34767">
        <v>1</v>
      </c>
      <c r="L34767" s="8">
        <v>0</v>
      </c>
      <c r="M34767">
        <v>1</v>
      </c>
      <c r="N34767">
        <v>0</v>
      </c>
      <c r="O34767" s="8">
        <v>0</v>
      </c>
      <c r="P34767">
        <v>0</v>
      </c>
    </row>
    <row r="34768" spans="1:19" x14ac:dyDescent="0.3">
      <c r="A34768">
        <v>1659784734</v>
      </c>
      <c r="B34768" t="s">
        <v>1008</v>
      </c>
      <c r="C34768" t="s">
        <v>420</v>
      </c>
      <c r="D34768" t="s">
        <v>320</v>
      </c>
      <c r="E34768" t="s">
        <v>386</v>
      </c>
      <c r="F34768" t="s">
        <v>322</v>
      </c>
      <c r="G34768" t="s">
        <v>323</v>
      </c>
      <c r="H34768" t="s">
        <v>6099</v>
      </c>
      <c r="I34768">
        <v>70715</v>
      </c>
      <c r="J34768" t="s">
        <v>6100</v>
      </c>
      <c r="K34768">
        <v>1</v>
      </c>
      <c r="L34768" s="8">
        <v>0</v>
      </c>
      <c r="M34768">
        <v>1</v>
      </c>
      <c r="N34768">
        <v>0</v>
      </c>
      <c r="O34768" s="8">
        <v>0</v>
      </c>
      <c r="P34768">
        <v>0</v>
      </c>
    </row>
    <row r="34769" spans="1:19" x14ac:dyDescent="0.3">
      <c r="A34769">
        <v>1487917282</v>
      </c>
      <c r="B34769" t="s">
        <v>9954</v>
      </c>
      <c r="C34769" t="s">
        <v>568</v>
      </c>
      <c r="D34769" t="s">
        <v>9955</v>
      </c>
      <c r="E34769" t="s">
        <v>381</v>
      </c>
      <c r="F34769" t="s">
        <v>446</v>
      </c>
      <c r="G34769" t="s">
        <v>323</v>
      </c>
      <c r="H34769" t="s">
        <v>6145</v>
      </c>
      <c r="I34769">
        <v>70715</v>
      </c>
      <c r="J34769" t="s">
        <v>6146</v>
      </c>
      <c r="K34769">
        <v>1</v>
      </c>
      <c r="L34769" s="8">
        <v>0</v>
      </c>
      <c r="M34769">
        <v>1</v>
      </c>
      <c r="N34769">
        <v>1</v>
      </c>
      <c r="O34769" s="8">
        <v>0</v>
      </c>
      <c r="P34769">
        <v>1</v>
      </c>
      <c r="Q34769" s="9">
        <v>135</v>
      </c>
      <c r="R34769" s="8">
        <v>0</v>
      </c>
      <c r="S34769" s="9">
        <v>135</v>
      </c>
    </row>
    <row r="34770" spans="1:19" x14ac:dyDescent="0.3">
      <c r="A34770">
        <v>1811285133</v>
      </c>
      <c r="B34770" t="s">
        <v>6952</v>
      </c>
      <c r="C34770" t="s">
        <v>2330</v>
      </c>
      <c r="D34770" t="s">
        <v>2842</v>
      </c>
      <c r="E34770" t="s">
        <v>766</v>
      </c>
      <c r="F34770" t="s">
        <v>446</v>
      </c>
      <c r="G34770" t="s">
        <v>323</v>
      </c>
      <c r="H34770" t="s">
        <v>6101</v>
      </c>
      <c r="I34770">
        <v>70713</v>
      </c>
      <c r="J34770" t="s">
        <v>6102</v>
      </c>
      <c r="K34770">
        <v>1</v>
      </c>
      <c r="L34770" s="8">
        <v>0</v>
      </c>
      <c r="M34770">
        <v>1</v>
      </c>
      <c r="N34770">
        <v>0</v>
      </c>
      <c r="O34770" s="8">
        <v>0</v>
      </c>
      <c r="P34770">
        <v>0</v>
      </c>
    </row>
    <row r="34771" spans="1:19" x14ac:dyDescent="0.3">
      <c r="A34771">
        <v>1073853958</v>
      </c>
      <c r="B34771" t="s">
        <v>1760</v>
      </c>
      <c r="C34771" t="s">
        <v>8540</v>
      </c>
      <c r="D34771" t="s">
        <v>506</v>
      </c>
      <c r="E34771" t="s">
        <v>424</v>
      </c>
      <c r="F34771" t="s">
        <v>446</v>
      </c>
      <c r="G34771" t="s">
        <v>323</v>
      </c>
      <c r="H34771" t="s">
        <v>6099</v>
      </c>
      <c r="I34771">
        <v>70715</v>
      </c>
      <c r="J34771" t="s">
        <v>6100</v>
      </c>
      <c r="K34771">
        <v>1</v>
      </c>
      <c r="L34771" s="8">
        <v>0</v>
      </c>
      <c r="M34771">
        <v>1</v>
      </c>
      <c r="N34771">
        <v>1</v>
      </c>
      <c r="O34771" s="8">
        <v>0</v>
      </c>
      <c r="P34771">
        <v>1</v>
      </c>
      <c r="Q34771" s="9">
        <v>510</v>
      </c>
      <c r="R34771" s="8">
        <v>0</v>
      </c>
      <c r="S34771" s="9">
        <v>510</v>
      </c>
    </row>
    <row r="34772" spans="1:19" x14ac:dyDescent="0.3">
      <c r="A34772">
        <v>1639675473</v>
      </c>
      <c r="B34772" t="s">
        <v>5560</v>
      </c>
      <c r="C34772" t="s">
        <v>5561</v>
      </c>
      <c r="D34772" t="s">
        <v>1035</v>
      </c>
      <c r="E34772" t="s">
        <v>358</v>
      </c>
      <c r="F34772" t="s">
        <v>1368</v>
      </c>
      <c r="G34772" t="s">
        <v>323</v>
      </c>
      <c r="H34772" t="s">
        <v>6185</v>
      </c>
      <c r="I34772">
        <v>70713</v>
      </c>
      <c r="J34772" t="s">
        <v>215</v>
      </c>
      <c r="K34772">
        <v>1</v>
      </c>
      <c r="L34772" s="8">
        <v>0</v>
      </c>
      <c r="M34772">
        <v>1</v>
      </c>
      <c r="N34772">
        <v>0</v>
      </c>
      <c r="O34772" s="8">
        <v>0</v>
      </c>
      <c r="P34772">
        <v>0</v>
      </c>
    </row>
    <row r="34773" spans="1:19" x14ac:dyDescent="0.3">
      <c r="A34773">
        <v>1154828689</v>
      </c>
      <c r="B34773" t="s">
        <v>1513</v>
      </c>
      <c r="C34773" t="s">
        <v>582</v>
      </c>
      <c r="D34773" t="s">
        <v>712</v>
      </c>
      <c r="E34773" t="s">
        <v>400</v>
      </c>
      <c r="F34773" t="s">
        <v>756</v>
      </c>
      <c r="G34773" t="s">
        <v>323</v>
      </c>
      <c r="H34773" t="s">
        <v>6154</v>
      </c>
      <c r="I34773">
        <v>70719</v>
      </c>
      <c r="J34773" t="s">
        <v>243</v>
      </c>
      <c r="K34773">
        <v>1</v>
      </c>
      <c r="L34773" s="8">
        <v>0</v>
      </c>
      <c r="M34773">
        <v>1</v>
      </c>
      <c r="N34773">
        <v>0</v>
      </c>
      <c r="O34773" s="8">
        <v>0</v>
      </c>
      <c r="P34773">
        <v>0</v>
      </c>
    </row>
    <row r="34774" spans="1:19" x14ac:dyDescent="0.3">
      <c r="A34774">
        <v>1942407382</v>
      </c>
      <c r="B34774" t="s">
        <v>3036</v>
      </c>
      <c r="C34774" t="s">
        <v>3791</v>
      </c>
      <c r="D34774" t="s">
        <v>385</v>
      </c>
      <c r="E34774" t="s">
        <v>351</v>
      </c>
      <c r="F34774" t="s">
        <v>387</v>
      </c>
      <c r="G34774" t="s">
        <v>323</v>
      </c>
      <c r="H34774" t="s">
        <v>6128</v>
      </c>
      <c r="I34774">
        <v>70715</v>
      </c>
      <c r="J34774" t="s">
        <v>6129</v>
      </c>
      <c r="K34774">
        <v>1</v>
      </c>
      <c r="L34774" s="8">
        <v>0</v>
      </c>
      <c r="M34774">
        <v>1</v>
      </c>
      <c r="N34774">
        <v>1</v>
      </c>
      <c r="O34774" s="8">
        <v>0</v>
      </c>
      <c r="P34774">
        <v>1</v>
      </c>
      <c r="Q34774" s="9">
        <v>31</v>
      </c>
      <c r="R34774" s="8">
        <v>0</v>
      </c>
      <c r="S34774" s="9">
        <v>31</v>
      </c>
    </row>
    <row r="34775" spans="1:19" x14ac:dyDescent="0.3">
      <c r="A34775">
        <v>1619130333</v>
      </c>
      <c r="B34775" t="s">
        <v>9956</v>
      </c>
      <c r="C34775" t="s">
        <v>389</v>
      </c>
      <c r="D34775" t="s">
        <v>320</v>
      </c>
      <c r="E34775" t="s">
        <v>962</v>
      </c>
      <c r="F34775" t="s">
        <v>322</v>
      </c>
      <c r="G34775" t="s">
        <v>323</v>
      </c>
      <c r="H34775" t="s">
        <v>6212</v>
      </c>
      <c r="I34775">
        <v>70714</v>
      </c>
      <c r="J34775" t="s">
        <v>6213</v>
      </c>
      <c r="K34775">
        <v>1</v>
      </c>
      <c r="L34775" s="8">
        <v>0</v>
      </c>
      <c r="M34775">
        <v>1</v>
      </c>
      <c r="N34775">
        <v>0</v>
      </c>
      <c r="O34775" s="8">
        <v>0</v>
      </c>
      <c r="P34775">
        <v>0</v>
      </c>
    </row>
    <row r="34776" spans="1:19" x14ac:dyDescent="0.3">
      <c r="A34776">
        <v>1437250305</v>
      </c>
      <c r="B34776" t="s">
        <v>2446</v>
      </c>
      <c r="C34776" t="s">
        <v>464</v>
      </c>
      <c r="D34776" t="s">
        <v>2447</v>
      </c>
      <c r="E34776" t="s">
        <v>454</v>
      </c>
      <c r="F34776" t="s">
        <v>446</v>
      </c>
      <c r="G34776" t="s">
        <v>323</v>
      </c>
      <c r="H34776" t="s">
        <v>6099</v>
      </c>
      <c r="I34776">
        <v>70715</v>
      </c>
      <c r="J34776" t="s">
        <v>6100</v>
      </c>
      <c r="K34776">
        <v>1</v>
      </c>
      <c r="L34776" s="8">
        <v>0</v>
      </c>
      <c r="M34776">
        <v>1</v>
      </c>
      <c r="N34776">
        <v>1</v>
      </c>
      <c r="O34776" s="8">
        <v>0</v>
      </c>
      <c r="P34776">
        <v>1</v>
      </c>
      <c r="Q34776" s="9">
        <v>1256</v>
      </c>
      <c r="R34776" s="8">
        <v>0</v>
      </c>
      <c r="S34776" s="9">
        <v>1256</v>
      </c>
    </row>
    <row r="34777" spans="1:19" x14ac:dyDescent="0.3">
      <c r="A34777">
        <v>1831291764</v>
      </c>
      <c r="B34777" t="s">
        <v>2767</v>
      </c>
      <c r="C34777" t="s">
        <v>1042</v>
      </c>
      <c r="D34777" t="s">
        <v>408</v>
      </c>
      <c r="E34777" t="s">
        <v>386</v>
      </c>
      <c r="F34777" t="s">
        <v>332</v>
      </c>
      <c r="G34777" t="s">
        <v>323</v>
      </c>
      <c r="H34777" t="s">
        <v>6062</v>
      </c>
      <c r="I34777">
        <v>70714</v>
      </c>
      <c r="J34777" t="s">
        <v>6063</v>
      </c>
      <c r="K34777">
        <v>1</v>
      </c>
      <c r="L34777" s="8">
        <v>0</v>
      </c>
      <c r="M34777">
        <v>1</v>
      </c>
      <c r="N34777">
        <v>0</v>
      </c>
      <c r="O34777" s="8">
        <v>0</v>
      </c>
      <c r="P34777">
        <v>0</v>
      </c>
    </row>
    <row r="34778" spans="1:19" x14ac:dyDescent="0.3">
      <c r="A34778">
        <v>1477621241</v>
      </c>
      <c r="B34778" t="s">
        <v>2013</v>
      </c>
      <c r="C34778" t="s">
        <v>899</v>
      </c>
      <c r="D34778" t="s">
        <v>338</v>
      </c>
      <c r="E34778" t="s">
        <v>386</v>
      </c>
      <c r="F34778" t="s">
        <v>339</v>
      </c>
      <c r="G34778" t="s">
        <v>323</v>
      </c>
      <c r="H34778" t="s">
        <v>6078</v>
      </c>
      <c r="I34778">
        <v>70719</v>
      </c>
      <c r="J34778" t="s">
        <v>259</v>
      </c>
      <c r="K34778">
        <v>1</v>
      </c>
      <c r="L34778" s="8">
        <v>0</v>
      </c>
      <c r="M34778">
        <v>1</v>
      </c>
      <c r="N34778">
        <v>0</v>
      </c>
      <c r="O34778" s="8">
        <v>0</v>
      </c>
      <c r="P34778">
        <v>0</v>
      </c>
    </row>
    <row r="34779" spans="1:19" x14ac:dyDescent="0.3">
      <c r="A34779">
        <v>1255740494</v>
      </c>
      <c r="B34779" t="s">
        <v>397</v>
      </c>
      <c r="C34779" t="s">
        <v>398</v>
      </c>
      <c r="D34779" t="s">
        <v>399</v>
      </c>
      <c r="E34779" t="s">
        <v>400</v>
      </c>
      <c r="F34779" t="s">
        <v>401</v>
      </c>
      <c r="G34779" t="s">
        <v>323</v>
      </c>
      <c r="H34779" t="s">
        <v>6187</v>
      </c>
      <c r="I34779">
        <v>70714</v>
      </c>
      <c r="J34779" t="s">
        <v>6188</v>
      </c>
      <c r="K34779">
        <v>1</v>
      </c>
      <c r="L34779" s="8">
        <v>0</v>
      </c>
      <c r="M34779">
        <v>1</v>
      </c>
      <c r="N34779">
        <v>0</v>
      </c>
      <c r="O34779" s="8">
        <v>0</v>
      </c>
      <c r="P34779">
        <v>0</v>
      </c>
    </row>
    <row r="34780" spans="1:19" x14ac:dyDescent="0.3">
      <c r="A34780">
        <v>1609253541</v>
      </c>
      <c r="B34780" t="s">
        <v>6276</v>
      </c>
      <c r="C34780" t="s">
        <v>3803</v>
      </c>
      <c r="D34780" t="s">
        <v>412</v>
      </c>
      <c r="E34780" t="s">
        <v>400</v>
      </c>
      <c r="F34780" t="s">
        <v>413</v>
      </c>
      <c r="G34780" t="s">
        <v>323</v>
      </c>
      <c r="H34780" t="s">
        <v>6259</v>
      </c>
      <c r="I34780">
        <v>70712</v>
      </c>
      <c r="J34780" t="s">
        <v>6260</v>
      </c>
      <c r="K34780">
        <v>1</v>
      </c>
      <c r="L34780" s="8">
        <v>0</v>
      </c>
      <c r="M34780">
        <v>1</v>
      </c>
      <c r="N34780">
        <v>1</v>
      </c>
      <c r="O34780" s="8">
        <v>0</v>
      </c>
      <c r="P34780">
        <v>1</v>
      </c>
    </row>
    <row r="34781" spans="1:19" x14ac:dyDescent="0.3">
      <c r="A34781">
        <v>1033556410</v>
      </c>
      <c r="B34781" t="s">
        <v>6348</v>
      </c>
      <c r="C34781" t="s">
        <v>847</v>
      </c>
      <c r="D34781" t="s">
        <v>320</v>
      </c>
      <c r="E34781" t="s">
        <v>424</v>
      </c>
      <c r="F34781" t="s">
        <v>322</v>
      </c>
      <c r="G34781" t="s">
        <v>323</v>
      </c>
      <c r="H34781" t="s">
        <v>6123</v>
      </c>
      <c r="I34781">
        <v>70715</v>
      </c>
      <c r="J34781" t="s">
        <v>6124</v>
      </c>
      <c r="K34781">
        <v>1</v>
      </c>
      <c r="L34781" s="8">
        <v>0</v>
      </c>
      <c r="M34781">
        <v>1</v>
      </c>
      <c r="N34781">
        <v>0</v>
      </c>
      <c r="O34781" s="8">
        <v>0</v>
      </c>
      <c r="P34781">
        <v>0</v>
      </c>
    </row>
    <row r="34782" spans="1:19" x14ac:dyDescent="0.3">
      <c r="A34782">
        <v>1912935222</v>
      </c>
      <c r="B34782" t="s">
        <v>2060</v>
      </c>
      <c r="C34782" t="s">
        <v>9957</v>
      </c>
      <c r="D34782" t="s">
        <v>459</v>
      </c>
      <c r="E34782" t="s">
        <v>766</v>
      </c>
      <c r="F34782" t="s">
        <v>446</v>
      </c>
      <c r="G34782" t="s">
        <v>323</v>
      </c>
      <c r="H34782" t="s">
        <v>6099</v>
      </c>
      <c r="I34782">
        <v>70715</v>
      </c>
      <c r="J34782" t="s">
        <v>6100</v>
      </c>
      <c r="K34782">
        <v>1</v>
      </c>
      <c r="L34782" s="8">
        <v>0</v>
      </c>
      <c r="M34782">
        <v>1</v>
      </c>
      <c r="N34782">
        <v>0</v>
      </c>
      <c r="O34782" s="8">
        <v>0</v>
      </c>
      <c r="P34782">
        <v>0</v>
      </c>
    </row>
    <row r="34783" spans="1:19" x14ac:dyDescent="0.3">
      <c r="A34783">
        <v>1871569798</v>
      </c>
      <c r="B34783" t="s">
        <v>1236</v>
      </c>
      <c r="C34783" t="s">
        <v>1237</v>
      </c>
      <c r="D34783" t="s">
        <v>646</v>
      </c>
      <c r="E34783" t="s">
        <v>381</v>
      </c>
      <c r="F34783" t="s">
        <v>1161</v>
      </c>
      <c r="G34783" t="s">
        <v>323</v>
      </c>
      <c r="H34783" t="s">
        <v>6084</v>
      </c>
      <c r="I34783">
        <v>70715</v>
      </c>
      <c r="J34783" t="s">
        <v>6085</v>
      </c>
      <c r="K34783">
        <v>1</v>
      </c>
      <c r="L34783" s="8">
        <v>0</v>
      </c>
      <c r="M34783">
        <v>1</v>
      </c>
      <c r="N34783">
        <v>0</v>
      </c>
      <c r="O34783" s="8">
        <v>0</v>
      </c>
      <c r="P34783">
        <v>0</v>
      </c>
    </row>
    <row r="34784" spans="1:19" x14ac:dyDescent="0.3">
      <c r="A34784">
        <v>1639250764</v>
      </c>
      <c r="B34784" t="s">
        <v>4737</v>
      </c>
      <c r="C34784" t="s">
        <v>464</v>
      </c>
      <c r="D34784" t="s">
        <v>320</v>
      </c>
      <c r="E34784" t="s">
        <v>351</v>
      </c>
      <c r="F34784" t="s">
        <v>322</v>
      </c>
      <c r="G34784" t="s">
        <v>323</v>
      </c>
      <c r="H34784" t="s">
        <v>6106</v>
      </c>
      <c r="I34784">
        <v>70715</v>
      </c>
      <c r="J34784" t="s">
        <v>6107</v>
      </c>
      <c r="K34784">
        <v>1</v>
      </c>
      <c r="L34784" s="8">
        <v>0</v>
      </c>
      <c r="M34784">
        <v>1</v>
      </c>
      <c r="N34784">
        <v>0</v>
      </c>
      <c r="O34784" s="8">
        <v>0</v>
      </c>
      <c r="P34784">
        <v>0</v>
      </c>
    </row>
    <row r="34785" spans="1:19" x14ac:dyDescent="0.3">
      <c r="A34785">
        <v>1346217627</v>
      </c>
      <c r="B34785" t="s">
        <v>999</v>
      </c>
      <c r="C34785" t="s">
        <v>1000</v>
      </c>
      <c r="D34785" t="s">
        <v>886</v>
      </c>
      <c r="E34785" t="s">
        <v>386</v>
      </c>
      <c r="F34785" t="s">
        <v>596</v>
      </c>
      <c r="G34785" t="s">
        <v>323</v>
      </c>
      <c r="H34785" t="s">
        <v>6833</v>
      </c>
      <c r="I34785">
        <v>70719</v>
      </c>
      <c r="J34785" t="s">
        <v>6834</v>
      </c>
      <c r="K34785">
        <v>1</v>
      </c>
      <c r="L34785" s="8">
        <v>0</v>
      </c>
      <c r="M34785">
        <v>1</v>
      </c>
      <c r="N34785">
        <v>0</v>
      </c>
      <c r="O34785" s="8">
        <v>0</v>
      </c>
      <c r="P34785">
        <v>0</v>
      </c>
    </row>
    <row r="34786" spans="1:19" x14ac:dyDescent="0.3">
      <c r="A34786">
        <v>1578094959</v>
      </c>
      <c r="B34786" t="s">
        <v>9958</v>
      </c>
      <c r="C34786" t="s">
        <v>850</v>
      </c>
      <c r="D34786" t="s">
        <v>619</v>
      </c>
      <c r="E34786" t="s">
        <v>1071</v>
      </c>
      <c r="F34786" t="s">
        <v>401</v>
      </c>
      <c r="G34786" t="s">
        <v>323</v>
      </c>
      <c r="H34786" t="s">
        <v>6106</v>
      </c>
      <c r="I34786">
        <v>70715</v>
      </c>
      <c r="J34786" t="s">
        <v>6107</v>
      </c>
      <c r="K34786">
        <v>1</v>
      </c>
      <c r="L34786" s="8">
        <v>0</v>
      </c>
      <c r="M34786">
        <v>1</v>
      </c>
      <c r="N34786">
        <v>0</v>
      </c>
      <c r="O34786" s="8">
        <v>0</v>
      </c>
      <c r="P34786">
        <v>0</v>
      </c>
    </row>
    <row r="34787" spans="1:19" x14ac:dyDescent="0.3">
      <c r="A34787">
        <v>1144283243</v>
      </c>
      <c r="B34787" t="s">
        <v>439</v>
      </c>
      <c r="C34787" t="s">
        <v>440</v>
      </c>
      <c r="D34787" t="s">
        <v>441</v>
      </c>
      <c r="E34787" t="s">
        <v>386</v>
      </c>
      <c r="F34787" t="s">
        <v>322</v>
      </c>
      <c r="G34787" t="s">
        <v>323</v>
      </c>
      <c r="H34787" t="s">
        <v>6148</v>
      </c>
      <c r="I34787">
        <v>70719</v>
      </c>
      <c r="J34787" t="s">
        <v>6149</v>
      </c>
      <c r="K34787">
        <v>1</v>
      </c>
      <c r="L34787" s="8">
        <v>0</v>
      </c>
      <c r="M34787">
        <v>1</v>
      </c>
      <c r="N34787">
        <v>0</v>
      </c>
      <c r="O34787" s="8">
        <v>0</v>
      </c>
      <c r="P34787">
        <v>0</v>
      </c>
    </row>
    <row r="34788" spans="1:19" x14ac:dyDescent="0.3">
      <c r="A34788">
        <v>1033326822</v>
      </c>
      <c r="B34788" t="s">
        <v>8703</v>
      </c>
      <c r="C34788" t="s">
        <v>1677</v>
      </c>
      <c r="D34788" t="s">
        <v>8704</v>
      </c>
      <c r="E34788" t="s">
        <v>521</v>
      </c>
      <c r="F34788" t="s">
        <v>322</v>
      </c>
      <c r="G34788" t="s">
        <v>323</v>
      </c>
      <c r="H34788" t="s">
        <v>6086</v>
      </c>
      <c r="I34788">
        <v>70715</v>
      </c>
      <c r="J34788" t="s">
        <v>6087</v>
      </c>
      <c r="K34788">
        <v>1</v>
      </c>
      <c r="L34788" s="8">
        <v>0</v>
      </c>
      <c r="M34788">
        <v>1</v>
      </c>
      <c r="N34788">
        <v>0</v>
      </c>
      <c r="O34788" s="8">
        <v>0</v>
      </c>
      <c r="P34788">
        <v>0</v>
      </c>
    </row>
    <row r="34789" spans="1:19" x14ac:dyDescent="0.3">
      <c r="A34789">
        <v>1174637938</v>
      </c>
      <c r="B34789" t="s">
        <v>1242</v>
      </c>
      <c r="C34789" t="s">
        <v>343</v>
      </c>
      <c r="D34789" t="s">
        <v>482</v>
      </c>
      <c r="E34789" t="s">
        <v>381</v>
      </c>
      <c r="F34789" t="s">
        <v>638</v>
      </c>
      <c r="G34789" t="s">
        <v>323</v>
      </c>
      <c r="H34789" t="s">
        <v>6106</v>
      </c>
      <c r="I34789">
        <v>70715</v>
      </c>
      <c r="J34789" t="s">
        <v>6107</v>
      </c>
      <c r="K34789">
        <v>1</v>
      </c>
      <c r="L34789" s="8">
        <v>0</v>
      </c>
      <c r="M34789">
        <v>1</v>
      </c>
      <c r="N34789">
        <v>1</v>
      </c>
      <c r="O34789" s="8">
        <v>0</v>
      </c>
      <c r="P34789">
        <v>1</v>
      </c>
      <c r="Q34789" s="9">
        <v>170</v>
      </c>
      <c r="R34789" s="8">
        <v>0</v>
      </c>
      <c r="S34789" s="9">
        <v>170</v>
      </c>
    </row>
    <row r="34790" spans="1:19" x14ac:dyDescent="0.3">
      <c r="A34790">
        <v>1831383702</v>
      </c>
      <c r="B34790" t="s">
        <v>475</v>
      </c>
      <c r="C34790" t="s">
        <v>9959</v>
      </c>
      <c r="D34790" t="s">
        <v>524</v>
      </c>
      <c r="E34790" t="s">
        <v>766</v>
      </c>
      <c r="F34790" t="s">
        <v>446</v>
      </c>
      <c r="G34790" t="s">
        <v>323</v>
      </c>
      <c r="H34790" t="s">
        <v>7292</v>
      </c>
      <c r="I34790">
        <v>70713</v>
      </c>
      <c r="J34790" t="s">
        <v>239</v>
      </c>
      <c r="K34790">
        <v>1</v>
      </c>
      <c r="L34790" s="8">
        <v>0</v>
      </c>
      <c r="M34790">
        <v>1</v>
      </c>
      <c r="N34790">
        <v>1</v>
      </c>
      <c r="O34790" s="8">
        <v>0</v>
      </c>
      <c r="P34790">
        <v>1</v>
      </c>
      <c r="Q34790" s="9">
        <v>950</v>
      </c>
      <c r="R34790" s="8">
        <v>0</v>
      </c>
      <c r="S34790" s="9">
        <v>950</v>
      </c>
    </row>
    <row r="34791" spans="1:19" x14ac:dyDescent="0.3">
      <c r="A34791">
        <v>1982692273</v>
      </c>
      <c r="B34791" t="s">
        <v>1011</v>
      </c>
      <c r="C34791" t="s">
        <v>1012</v>
      </c>
      <c r="D34791" t="s">
        <v>380</v>
      </c>
      <c r="E34791" t="s">
        <v>386</v>
      </c>
      <c r="F34791" t="s">
        <v>1013</v>
      </c>
      <c r="G34791" t="s">
        <v>323</v>
      </c>
      <c r="H34791" t="s">
        <v>6069</v>
      </c>
      <c r="I34791">
        <v>70715</v>
      </c>
      <c r="J34791" t="s">
        <v>6070</v>
      </c>
      <c r="K34791">
        <v>1</v>
      </c>
      <c r="L34791" s="8">
        <v>0</v>
      </c>
      <c r="M34791">
        <v>1</v>
      </c>
      <c r="N34791">
        <v>0</v>
      </c>
      <c r="O34791" s="8">
        <v>0</v>
      </c>
      <c r="P34791">
        <v>0</v>
      </c>
    </row>
    <row r="34792" spans="1:19" x14ac:dyDescent="0.3">
      <c r="A34792">
        <v>1770602922</v>
      </c>
      <c r="B34792" t="s">
        <v>5801</v>
      </c>
      <c r="C34792" t="s">
        <v>3662</v>
      </c>
      <c r="D34792" t="s">
        <v>320</v>
      </c>
      <c r="E34792" t="s">
        <v>331</v>
      </c>
      <c r="F34792" t="s">
        <v>322</v>
      </c>
      <c r="G34792" t="s">
        <v>323</v>
      </c>
      <c r="H34792" t="s">
        <v>6069</v>
      </c>
      <c r="I34792">
        <v>70715</v>
      </c>
      <c r="J34792" t="s">
        <v>6070</v>
      </c>
      <c r="K34792">
        <v>1</v>
      </c>
      <c r="L34792" s="8">
        <v>0</v>
      </c>
      <c r="M34792">
        <v>1</v>
      </c>
      <c r="N34792">
        <v>0</v>
      </c>
      <c r="O34792" s="8">
        <v>0</v>
      </c>
      <c r="P34792">
        <v>0</v>
      </c>
    </row>
    <row r="34793" spans="1:19" x14ac:dyDescent="0.3">
      <c r="A34793">
        <v>1194939710</v>
      </c>
      <c r="B34793" t="s">
        <v>4696</v>
      </c>
      <c r="C34793" t="s">
        <v>8967</v>
      </c>
      <c r="D34793" t="s">
        <v>646</v>
      </c>
      <c r="E34793" t="s">
        <v>351</v>
      </c>
      <c r="F34793" t="s">
        <v>805</v>
      </c>
      <c r="G34793" t="s">
        <v>323</v>
      </c>
      <c r="H34793" t="s">
        <v>6106</v>
      </c>
      <c r="I34793">
        <v>70715</v>
      </c>
      <c r="J34793" t="s">
        <v>6107</v>
      </c>
      <c r="K34793">
        <v>1</v>
      </c>
      <c r="L34793" s="8">
        <v>0</v>
      </c>
      <c r="M34793">
        <v>1</v>
      </c>
      <c r="N34793">
        <v>1</v>
      </c>
      <c r="O34793" s="8">
        <v>0</v>
      </c>
      <c r="P34793">
        <v>1</v>
      </c>
      <c r="Q34793" s="9">
        <v>189</v>
      </c>
      <c r="R34793" s="8">
        <v>0</v>
      </c>
      <c r="S34793" s="9">
        <v>189</v>
      </c>
    </row>
    <row r="34794" spans="1:19" x14ac:dyDescent="0.3">
      <c r="A34794">
        <v>1033109749</v>
      </c>
      <c r="B34794" t="s">
        <v>1348</v>
      </c>
      <c r="C34794" t="s">
        <v>389</v>
      </c>
      <c r="D34794" t="s">
        <v>611</v>
      </c>
      <c r="E34794" t="s">
        <v>381</v>
      </c>
      <c r="F34794" t="s">
        <v>830</v>
      </c>
      <c r="G34794" t="s">
        <v>323</v>
      </c>
      <c r="H34794" t="s">
        <v>6062</v>
      </c>
      <c r="I34794">
        <v>70714</v>
      </c>
      <c r="J34794" t="s">
        <v>6063</v>
      </c>
      <c r="K34794">
        <v>1</v>
      </c>
      <c r="L34794" s="8">
        <v>0</v>
      </c>
      <c r="M34794">
        <v>1</v>
      </c>
      <c r="N34794">
        <v>0</v>
      </c>
      <c r="O34794" s="8">
        <v>0</v>
      </c>
      <c r="P34794">
        <v>0</v>
      </c>
    </row>
    <row r="34795" spans="1:19" x14ac:dyDescent="0.3">
      <c r="A34795">
        <v>1497912273</v>
      </c>
      <c r="B34795" t="s">
        <v>9960</v>
      </c>
      <c r="C34795" t="s">
        <v>4956</v>
      </c>
      <c r="D34795" t="s">
        <v>9961</v>
      </c>
      <c r="E34795" t="s">
        <v>381</v>
      </c>
      <c r="F34795" t="s">
        <v>830</v>
      </c>
      <c r="G34795" t="s">
        <v>323</v>
      </c>
      <c r="H34795" t="s">
        <v>6148</v>
      </c>
      <c r="I34795">
        <v>70719</v>
      </c>
      <c r="J34795" t="s">
        <v>6149</v>
      </c>
      <c r="K34795">
        <v>1</v>
      </c>
      <c r="L34795" s="8">
        <v>0</v>
      </c>
      <c r="M34795">
        <v>1</v>
      </c>
      <c r="N34795">
        <v>0</v>
      </c>
      <c r="O34795" s="8">
        <v>0</v>
      </c>
      <c r="P34795">
        <v>0</v>
      </c>
    </row>
    <row r="34796" spans="1:19" x14ac:dyDescent="0.3">
      <c r="A34796">
        <v>1033287578</v>
      </c>
      <c r="B34796" t="s">
        <v>526</v>
      </c>
      <c r="C34796" t="s">
        <v>648</v>
      </c>
      <c r="D34796" t="s">
        <v>385</v>
      </c>
      <c r="E34796" t="s">
        <v>386</v>
      </c>
      <c r="F34796" t="s">
        <v>387</v>
      </c>
      <c r="G34796" t="s">
        <v>323</v>
      </c>
      <c r="H34796" t="s">
        <v>6059</v>
      </c>
      <c r="I34796">
        <v>70715</v>
      </c>
      <c r="J34796" t="s">
        <v>6060</v>
      </c>
      <c r="K34796">
        <v>1</v>
      </c>
      <c r="L34796" s="8">
        <v>0</v>
      </c>
      <c r="M34796">
        <v>1</v>
      </c>
      <c r="N34796">
        <v>0</v>
      </c>
      <c r="O34796" s="8">
        <v>0</v>
      </c>
      <c r="P34796">
        <v>0</v>
      </c>
    </row>
    <row r="34797" spans="1:19" x14ac:dyDescent="0.3">
      <c r="A34797">
        <v>1700313277</v>
      </c>
      <c r="B34797" t="s">
        <v>3863</v>
      </c>
      <c r="C34797" t="s">
        <v>9962</v>
      </c>
      <c r="D34797" t="s">
        <v>9963</v>
      </c>
      <c r="E34797" t="s">
        <v>521</v>
      </c>
      <c r="F34797" t="s">
        <v>418</v>
      </c>
      <c r="G34797" t="s">
        <v>323</v>
      </c>
      <c r="H34797" t="s">
        <v>6089</v>
      </c>
      <c r="I34797">
        <v>70714</v>
      </c>
      <c r="J34797" t="s">
        <v>6090</v>
      </c>
      <c r="K34797">
        <v>1</v>
      </c>
      <c r="L34797" s="8">
        <v>0</v>
      </c>
      <c r="M34797">
        <v>1</v>
      </c>
      <c r="N34797">
        <v>0</v>
      </c>
      <c r="O34797" s="8">
        <v>0</v>
      </c>
      <c r="P34797">
        <v>0</v>
      </c>
    </row>
    <row r="34798" spans="1:19" x14ac:dyDescent="0.3">
      <c r="A34798">
        <v>1316910227</v>
      </c>
      <c r="B34798" t="s">
        <v>2207</v>
      </c>
      <c r="C34798" t="s">
        <v>2208</v>
      </c>
      <c r="D34798" t="s">
        <v>499</v>
      </c>
      <c r="E34798" t="s">
        <v>400</v>
      </c>
      <c r="F34798" t="s">
        <v>644</v>
      </c>
      <c r="G34798" t="s">
        <v>323</v>
      </c>
      <c r="H34798" t="s">
        <v>6331</v>
      </c>
      <c r="I34798">
        <v>70710</v>
      </c>
      <c r="J34798" t="s">
        <v>297</v>
      </c>
      <c r="K34798">
        <v>1</v>
      </c>
      <c r="L34798" s="8">
        <v>0</v>
      </c>
      <c r="M34798">
        <v>1</v>
      </c>
      <c r="N34798">
        <v>0</v>
      </c>
      <c r="O34798" s="8">
        <v>0</v>
      </c>
      <c r="P34798">
        <v>0</v>
      </c>
    </row>
    <row r="34799" spans="1:19" x14ac:dyDescent="0.3">
      <c r="A34799">
        <v>1720030422</v>
      </c>
      <c r="B34799" t="s">
        <v>809</v>
      </c>
      <c r="C34799" t="s">
        <v>366</v>
      </c>
      <c r="D34799" t="s">
        <v>1688</v>
      </c>
      <c r="E34799" t="s">
        <v>521</v>
      </c>
      <c r="F34799" t="s">
        <v>322</v>
      </c>
      <c r="G34799" t="s">
        <v>323</v>
      </c>
      <c r="H34799" t="s">
        <v>6059</v>
      </c>
      <c r="I34799">
        <v>70715</v>
      </c>
      <c r="J34799" t="s">
        <v>6060</v>
      </c>
      <c r="K34799">
        <v>1</v>
      </c>
      <c r="L34799" s="8">
        <v>0</v>
      </c>
      <c r="M34799">
        <v>1</v>
      </c>
      <c r="N34799">
        <v>0</v>
      </c>
      <c r="O34799" s="8">
        <v>0</v>
      </c>
      <c r="P34799">
        <v>0</v>
      </c>
    </row>
    <row r="34800" spans="1:19" x14ac:dyDescent="0.3">
      <c r="A34800">
        <v>1134119597</v>
      </c>
      <c r="B34800" t="s">
        <v>1542</v>
      </c>
      <c r="C34800" t="s">
        <v>4490</v>
      </c>
      <c r="D34800" t="s">
        <v>338</v>
      </c>
      <c r="E34800" t="s">
        <v>386</v>
      </c>
      <c r="F34800" t="s">
        <v>762</v>
      </c>
      <c r="G34800" t="s">
        <v>323</v>
      </c>
      <c r="H34800" t="s">
        <v>6243</v>
      </c>
      <c r="I34800">
        <v>70710</v>
      </c>
      <c r="J34800" t="s">
        <v>289</v>
      </c>
      <c r="K34800">
        <v>1</v>
      </c>
      <c r="L34800" s="8">
        <v>0</v>
      </c>
      <c r="M34800">
        <v>1</v>
      </c>
      <c r="N34800">
        <v>0</v>
      </c>
      <c r="O34800" s="8">
        <v>0</v>
      </c>
      <c r="P34800">
        <v>0</v>
      </c>
    </row>
    <row r="34801" spans="1:19" x14ac:dyDescent="0.3">
      <c r="A34801">
        <v>1144239559</v>
      </c>
      <c r="B34801" t="s">
        <v>1122</v>
      </c>
      <c r="C34801" t="s">
        <v>392</v>
      </c>
      <c r="D34801" t="s">
        <v>1019</v>
      </c>
      <c r="E34801" t="s">
        <v>424</v>
      </c>
      <c r="F34801" t="s">
        <v>608</v>
      </c>
      <c r="G34801" t="s">
        <v>323</v>
      </c>
      <c r="H34801" t="s">
        <v>6187</v>
      </c>
      <c r="I34801">
        <v>70714</v>
      </c>
      <c r="J34801" t="s">
        <v>6188</v>
      </c>
      <c r="K34801">
        <v>1</v>
      </c>
      <c r="L34801" s="8">
        <v>0</v>
      </c>
      <c r="M34801">
        <v>1</v>
      </c>
      <c r="N34801">
        <v>0</v>
      </c>
      <c r="O34801" s="8">
        <v>0</v>
      </c>
      <c r="P34801">
        <v>0</v>
      </c>
    </row>
    <row r="34802" spans="1:19" x14ac:dyDescent="0.3">
      <c r="A34802">
        <v>1760450811</v>
      </c>
      <c r="B34802" t="s">
        <v>1188</v>
      </c>
      <c r="C34802" t="s">
        <v>1248</v>
      </c>
      <c r="D34802" t="s">
        <v>423</v>
      </c>
      <c r="E34802" t="s">
        <v>386</v>
      </c>
      <c r="F34802" t="s">
        <v>483</v>
      </c>
      <c r="G34802" t="s">
        <v>323</v>
      </c>
      <c r="H34802" t="s">
        <v>6078</v>
      </c>
      <c r="I34802">
        <v>70719</v>
      </c>
      <c r="J34802" t="s">
        <v>259</v>
      </c>
      <c r="K34802">
        <v>1</v>
      </c>
      <c r="L34802" s="8">
        <v>0</v>
      </c>
      <c r="M34802">
        <v>1</v>
      </c>
      <c r="N34802">
        <v>0</v>
      </c>
      <c r="O34802" s="8">
        <v>0</v>
      </c>
      <c r="P34802">
        <v>0</v>
      </c>
    </row>
    <row r="34803" spans="1:19" x14ac:dyDescent="0.3">
      <c r="A34803">
        <v>1053301713</v>
      </c>
      <c r="B34803" t="s">
        <v>4694</v>
      </c>
      <c r="C34803" t="s">
        <v>2877</v>
      </c>
      <c r="D34803" t="s">
        <v>338</v>
      </c>
      <c r="E34803" t="s">
        <v>386</v>
      </c>
      <c r="F34803" t="s">
        <v>638</v>
      </c>
      <c r="G34803" t="s">
        <v>323</v>
      </c>
      <c r="H34803" t="s">
        <v>6099</v>
      </c>
      <c r="I34803">
        <v>70715</v>
      </c>
      <c r="J34803" t="s">
        <v>6100</v>
      </c>
      <c r="K34803">
        <v>1</v>
      </c>
      <c r="L34803" s="8">
        <v>0</v>
      </c>
      <c r="M34803">
        <v>1</v>
      </c>
      <c r="N34803">
        <v>0</v>
      </c>
      <c r="O34803" s="8">
        <v>0</v>
      </c>
      <c r="P34803">
        <v>0</v>
      </c>
    </row>
    <row r="34804" spans="1:19" x14ac:dyDescent="0.3">
      <c r="A34804">
        <v>1346534153</v>
      </c>
      <c r="B34804" t="s">
        <v>6490</v>
      </c>
      <c r="C34804" t="s">
        <v>1383</v>
      </c>
      <c r="D34804" t="s">
        <v>320</v>
      </c>
      <c r="E34804" t="s">
        <v>386</v>
      </c>
      <c r="F34804" t="s">
        <v>322</v>
      </c>
      <c r="G34804" t="s">
        <v>323</v>
      </c>
      <c r="H34804" t="s">
        <v>6059</v>
      </c>
      <c r="I34804">
        <v>70715</v>
      </c>
      <c r="J34804" t="s">
        <v>6060</v>
      </c>
      <c r="K34804">
        <v>1</v>
      </c>
      <c r="L34804" s="8">
        <v>0</v>
      </c>
      <c r="M34804">
        <v>1</v>
      </c>
      <c r="N34804">
        <v>0</v>
      </c>
      <c r="O34804" s="8">
        <v>0</v>
      </c>
      <c r="P34804">
        <v>0</v>
      </c>
    </row>
    <row r="34805" spans="1:19" x14ac:dyDescent="0.3">
      <c r="A34805">
        <v>1598149379</v>
      </c>
      <c r="B34805" t="s">
        <v>6112</v>
      </c>
      <c r="C34805" t="s">
        <v>479</v>
      </c>
      <c r="D34805" t="s">
        <v>468</v>
      </c>
      <c r="E34805" t="s">
        <v>400</v>
      </c>
      <c r="F34805" t="s">
        <v>469</v>
      </c>
      <c r="G34805" t="s">
        <v>323</v>
      </c>
      <c r="H34805" t="s">
        <v>6099</v>
      </c>
      <c r="I34805">
        <v>70715</v>
      </c>
      <c r="J34805" t="s">
        <v>6100</v>
      </c>
      <c r="K34805">
        <v>1</v>
      </c>
      <c r="L34805" s="8">
        <v>0</v>
      </c>
      <c r="M34805">
        <v>1</v>
      </c>
      <c r="N34805">
        <v>0</v>
      </c>
      <c r="O34805" s="8">
        <v>0</v>
      </c>
      <c r="P34805">
        <v>0</v>
      </c>
    </row>
    <row r="34806" spans="1:19" x14ac:dyDescent="0.3">
      <c r="A34806">
        <v>1689962136</v>
      </c>
      <c r="B34806" t="s">
        <v>2976</v>
      </c>
      <c r="C34806" t="s">
        <v>2977</v>
      </c>
      <c r="D34806" t="s">
        <v>472</v>
      </c>
      <c r="E34806" t="s">
        <v>386</v>
      </c>
      <c r="F34806" t="s">
        <v>382</v>
      </c>
      <c r="G34806" t="s">
        <v>323</v>
      </c>
      <c r="H34806" t="s">
        <v>6459</v>
      </c>
      <c r="I34806">
        <v>70714</v>
      </c>
      <c r="J34806" t="s">
        <v>6460</v>
      </c>
      <c r="K34806">
        <v>1</v>
      </c>
      <c r="L34806" s="8">
        <v>0</v>
      </c>
      <c r="M34806">
        <v>1</v>
      </c>
      <c r="N34806">
        <v>0</v>
      </c>
      <c r="O34806" s="8">
        <v>0</v>
      </c>
      <c r="P34806">
        <v>0</v>
      </c>
    </row>
    <row r="34807" spans="1:19" x14ac:dyDescent="0.3">
      <c r="A34807">
        <v>1396948022</v>
      </c>
      <c r="B34807" t="s">
        <v>6801</v>
      </c>
      <c r="C34807" t="s">
        <v>530</v>
      </c>
      <c r="D34807" t="s">
        <v>808</v>
      </c>
      <c r="E34807" t="s">
        <v>521</v>
      </c>
      <c r="F34807" t="s">
        <v>332</v>
      </c>
      <c r="G34807" t="s">
        <v>323</v>
      </c>
      <c r="H34807" t="s">
        <v>6106</v>
      </c>
      <c r="I34807">
        <v>70715</v>
      </c>
      <c r="J34807" t="s">
        <v>6107</v>
      </c>
      <c r="K34807">
        <v>1</v>
      </c>
      <c r="L34807" s="8">
        <v>0</v>
      </c>
      <c r="M34807">
        <v>1</v>
      </c>
      <c r="N34807">
        <v>0</v>
      </c>
      <c r="O34807" s="8">
        <v>0</v>
      </c>
      <c r="P34807">
        <v>0</v>
      </c>
    </row>
    <row r="34808" spans="1:19" x14ac:dyDescent="0.3">
      <c r="A34808">
        <v>1205851730</v>
      </c>
      <c r="B34808" t="s">
        <v>9085</v>
      </c>
      <c r="C34808" t="s">
        <v>366</v>
      </c>
      <c r="D34808" t="s">
        <v>338</v>
      </c>
      <c r="E34808" t="s">
        <v>424</v>
      </c>
      <c r="F34808" t="s">
        <v>339</v>
      </c>
      <c r="G34808" t="s">
        <v>323</v>
      </c>
      <c r="H34808" t="s">
        <v>6106</v>
      </c>
      <c r="I34808">
        <v>70715</v>
      </c>
      <c r="J34808" t="s">
        <v>6107</v>
      </c>
      <c r="K34808">
        <v>1</v>
      </c>
      <c r="L34808" s="8">
        <v>0</v>
      </c>
      <c r="M34808">
        <v>1</v>
      </c>
      <c r="N34808">
        <v>0</v>
      </c>
      <c r="O34808" s="8">
        <v>0</v>
      </c>
      <c r="P34808">
        <v>0</v>
      </c>
    </row>
    <row r="34809" spans="1:19" x14ac:dyDescent="0.3">
      <c r="A34809">
        <v>1760467054</v>
      </c>
      <c r="B34809" t="s">
        <v>2052</v>
      </c>
      <c r="C34809" t="s">
        <v>1764</v>
      </c>
      <c r="D34809" t="s">
        <v>423</v>
      </c>
      <c r="E34809" t="s">
        <v>363</v>
      </c>
      <c r="F34809" t="s">
        <v>511</v>
      </c>
      <c r="G34809" t="s">
        <v>323</v>
      </c>
      <c r="H34809" t="s">
        <v>6099</v>
      </c>
      <c r="I34809">
        <v>70715</v>
      </c>
      <c r="J34809" t="s">
        <v>6100</v>
      </c>
      <c r="K34809">
        <v>1</v>
      </c>
      <c r="L34809" s="8">
        <v>0</v>
      </c>
      <c r="M34809">
        <v>1</v>
      </c>
      <c r="N34809">
        <v>0</v>
      </c>
      <c r="O34809" s="8">
        <v>0</v>
      </c>
      <c r="P34809">
        <v>0</v>
      </c>
    </row>
    <row r="34810" spans="1:19" x14ac:dyDescent="0.3">
      <c r="A34810">
        <v>1992912570</v>
      </c>
      <c r="B34810" t="s">
        <v>9964</v>
      </c>
      <c r="C34810" t="s">
        <v>464</v>
      </c>
      <c r="D34810" t="s">
        <v>338</v>
      </c>
      <c r="E34810" t="s">
        <v>454</v>
      </c>
      <c r="F34810" t="s">
        <v>446</v>
      </c>
      <c r="G34810" t="s">
        <v>323</v>
      </c>
      <c r="H34810" t="s">
        <v>6095</v>
      </c>
      <c r="I34810">
        <v>70710</v>
      </c>
      <c r="J34810" t="s">
        <v>6096</v>
      </c>
      <c r="K34810">
        <v>1</v>
      </c>
      <c r="L34810" s="8">
        <v>0</v>
      </c>
      <c r="M34810">
        <v>1</v>
      </c>
      <c r="N34810">
        <v>0</v>
      </c>
      <c r="O34810" s="8">
        <v>0</v>
      </c>
      <c r="P34810">
        <v>0</v>
      </c>
    </row>
    <row r="34811" spans="1:19" x14ac:dyDescent="0.3">
      <c r="A34811">
        <v>1548252240</v>
      </c>
      <c r="B34811" t="s">
        <v>9965</v>
      </c>
      <c r="C34811" t="s">
        <v>8932</v>
      </c>
      <c r="D34811" t="s">
        <v>1035</v>
      </c>
      <c r="E34811" t="s">
        <v>381</v>
      </c>
      <c r="F34811" t="s">
        <v>446</v>
      </c>
      <c r="G34811" t="s">
        <v>323</v>
      </c>
      <c r="H34811" t="s">
        <v>6091</v>
      </c>
      <c r="I34811">
        <v>70710</v>
      </c>
      <c r="J34811" t="s">
        <v>6092</v>
      </c>
      <c r="K34811">
        <v>1</v>
      </c>
      <c r="L34811" s="8">
        <v>0</v>
      </c>
      <c r="M34811">
        <v>1</v>
      </c>
      <c r="N34811">
        <v>0</v>
      </c>
      <c r="O34811" s="8">
        <v>0</v>
      </c>
      <c r="P34811">
        <v>0</v>
      </c>
    </row>
    <row r="34812" spans="1:19" x14ac:dyDescent="0.3">
      <c r="A34812">
        <v>1962674341</v>
      </c>
      <c r="B34812" t="s">
        <v>4225</v>
      </c>
      <c r="C34812" t="s">
        <v>648</v>
      </c>
      <c r="D34812" t="s">
        <v>380</v>
      </c>
      <c r="E34812" t="s">
        <v>386</v>
      </c>
      <c r="F34812" t="s">
        <v>561</v>
      </c>
      <c r="G34812" t="s">
        <v>323</v>
      </c>
      <c r="H34812" t="s">
        <v>6099</v>
      </c>
      <c r="I34812">
        <v>70715</v>
      </c>
      <c r="J34812" t="s">
        <v>6100</v>
      </c>
      <c r="K34812">
        <v>1</v>
      </c>
      <c r="L34812" s="8">
        <v>0</v>
      </c>
      <c r="M34812">
        <v>1</v>
      </c>
      <c r="N34812">
        <v>0</v>
      </c>
      <c r="O34812" s="8">
        <v>0</v>
      </c>
      <c r="P34812">
        <v>0</v>
      </c>
    </row>
    <row r="34813" spans="1:19" x14ac:dyDescent="0.3">
      <c r="A34813">
        <v>1174735609</v>
      </c>
      <c r="B34813" t="s">
        <v>4072</v>
      </c>
      <c r="C34813" t="s">
        <v>4073</v>
      </c>
      <c r="D34813" t="s">
        <v>338</v>
      </c>
      <c r="E34813" t="s">
        <v>386</v>
      </c>
      <c r="F34813" t="s">
        <v>830</v>
      </c>
      <c r="G34813" t="s">
        <v>323</v>
      </c>
      <c r="H34813" t="s">
        <v>6154</v>
      </c>
      <c r="I34813">
        <v>70719</v>
      </c>
      <c r="J34813" t="s">
        <v>243</v>
      </c>
      <c r="K34813">
        <v>1</v>
      </c>
      <c r="L34813" s="8">
        <v>0</v>
      </c>
      <c r="M34813">
        <v>1</v>
      </c>
      <c r="N34813">
        <v>0</v>
      </c>
      <c r="O34813" s="8">
        <v>0</v>
      </c>
      <c r="P34813">
        <v>0</v>
      </c>
    </row>
    <row r="34814" spans="1:19" x14ac:dyDescent="0.3">
      <c r="A34814">
        <v>1285016923</v>
      </c>
      <c r="B34814" t="s">
        <v>6263</v>
      </c>
      <c r="C34814" t="s">
        <v>451</v>
      </c>
      <c r="D34814" t="s">
        <v>6264</v>
      </c>
      <c r="E34814" t="s">
        <v>400</v>
      </c>
      <c r="F34814" t="s">
        <v>382</v>
      </c>
      <c r="G34814" t="s">
        <v>323</v>
      </c>
      <c r="H34814" t="s">
        <v>6097</v>
      </c>
      <c r="I34814">
        <v>70713</v>
      </c>
      <c r="J34814" t="s">
        <v>217</v>
      </c>
      <c r="K34814">
        <v>1</v>
      </c>
      <c r="L34814" s="8">
        <v>0</v>
      </c>
      <c r="M34814">
        <v>1</v>
      </c>
      <c r="N34814">
        <v>0</v>
      </c>
      <c r="O34814" s="8">
        <v>0</v>
      </c>
      <c r="P34814">
        <v>0</v>
      </c>
    </row>
    <row r="34815" spans="1:19" x14ac:dyDescent="0.3">
      <c r="A34815">
        <v>1588074348</v>
      </c>
      <c r="B34815" t="s">
        <v>9966</v>
      </c>
      <c r="C34815" t="s">
        <v>9967</v>
      </c>
      <c r="D34815" t="s">
        <v>9968</v>
      </c>
      <c r="E34815" t="s">
        <v>351</v>
      </c>
      <c r="F34815" t="s">
        <v>339</v>
      </c>
      <c r="G34815" t="s">
        <v>323</v>
      </c>
      <c r="H34815" t="s">
        <v>6099</v>
      </c>
      <c r="I34815">
        <v>70715</v>
      </c>
      <c r="J34815" t="s">
        <v>6100</v>
      </c>
      <c r="K34815">
        <v>1</v>
      </c>
      <c r="L34815" s="8">
        <v>0</v>
      </c>
      <c r="M34815">
        <v>1</v>
      </c>
      <c r="N34815">
        <v>1</v>
      </c>
      <c r="O34815" s="8">
        <v>0</v>
      </c>
      <c r="P34815">
        <v>1</v>
      </c>
      <c r="Q34815" s="9">
        <v>70</v>
      </c>
      <c r="R34815" s="8">
        <v>0</v>
      </c>
      <c r="S34815" s="9">
        <v>70</v>
      </c>
    </row>
    <row r="34816" spans="1:19" x14ac:dyDescent="0.3">
      <c r="A34816">
        <v>1235100033</v>
      </c>
      <c r="B34816" t="s">
        <v>6177</v>
      </c>
      <c r="C34816" t="s">
        <v>664</v>
      </c>
      <c r="D34816" t="s">
        <v>1088</v>
      </c>
      <c r="E34816" t="s">
        <v>400</v>
      </c>
      <c r="F34816" t="s">
        <v>596</v>
      </c>
      <c r="G34816" t="s">
        <v>323</v>
      </c>
      <c r="H34816" t="s">
        <v>6154</v>
      </c>
      <c r="I34816">
        <v>70719</v>
      </c>
      <c r="J34816" t="s">
        <v>243</v>
      </c>
      <c r="K34816">
        <v>1</v>
      </c>
      <c r="L34816" s="8">
        <v>0</v>
      </c>
      <c r="M34816">
        <v>1</v>
      </c>
      <c r="N34816">
        <v>0</v>
      </c>
      <c r="O34816" s="8">
        <v>0</v>
      </c>
      <c r="P34816">
        <v>0</v>
      </c>
    </row>
    <row r="34817" spans="1:19" x14ac:dyDescent="0.3">
      <c r="A34817">
        <v>1760812929</v>
      </c>
      <c r="B34817" t="s">
        <v>9622</v>
      </c>
      <c r="C34817" t="s">
        <v>6333</v>
      </c>
      <c r="D34817" t="s">
        <v>408</v>
      </c>
      <c r="E34817" t="s">
        <v>758</v>
      </c>
      <c r="F34817" t="s">
        <v>418</v>
      </c>
      <c r="G34817" t="s">
        <v>323</v>
      </c>
      <c r="H34817" t="s">
        <v>6106</v>
      </c>
      <c r="I34817">
        <v>70715</v>
      </c>
      <c r="J34817" t="s">
        <v>6107</v>
      </c>
      <c r="K34817">
        <v>1</v>
      </c>
      <c r="L34817" s="8">
        <v>0</v>
      </c>
      <c r="M34817">
        <v>1</v>
      </c>
      <c r="N34817">
        <v>1</v>
      </c>
      <c r="O34817" s="8">
        <v>0</v>
      </c>
      <c r="P34817">
        <v>1</v>
      </c>
      <c r="Q34817" s="9">
        <v>960</v>
      </c>
      <c r="R34817" s="8">
        <v>0</v>
      </c>
      <c r="S34817" s="9">
        <v>960</v>
      </c>
    </row>
    <row r="34818" spans="1:19" x14ac:dyDescent="0.3">
      <c r="A34818">
        <v>1891227609</v>
      </c>
      <c r="B34818" t="s">
        <v>9969</v>
      </c>
      <c r="C34818" t="s">
        <v>1093</v>
      </c>
      <c r="D34818" t="s">
        <v>898</v>
      </c>
      <c r="E34818" t="s">
        <v>358</v>
      </c>
      <c r="F34818" t="s">
        <v>418</v>
      </c>
      <c r="G34818" t="s">
        <v>323</v>
      </c>
      <c r="H34818" t="s">
        <v>6099</v>
      </c>
      <c r="I34818">
        <v>70715</v>
      </c>
      <c r="J34818" t="s">
        <v>6100</v>
      </c>
      <c r="K34818">
        <v>1</v>
      </c>
      <c r="L34818" s="8">
        <v>0</v>
      </c>
      <c r="M34818">
        <v>1</v>
      </c>
      <c r="N34818">
        <v>0</v>
      </c>
      <c r="O34818" s="8">
        <v>0</v>
      </c>
      <c r="P34818">
        <v>0</v>
      </c>
    </row>
    <row r="34819" spans="1:19" x14ac:dyDescent="0.3">
      <c r="A34819">
        <v>1821161621</v>
      </c>
      <c r="B34819" t="s">
        <v>1758</v>
      </c>
      <c r="C34819" t="s">
        <v>1759</v>
      </c>
      <c r="D34819" t="s">
        <v>380</v>
      </c>
      <c r="E34819" t="s">
        <v>386</v>
      </c>
      <c r="F34819" t="s">
        <v>703</v>
      </c>
      <c r="G34819" t="s">
        <v>323</v>
      </c>
      <c r="H34819" t="s">
        <v>6099</v>
      </c>
      <c r="I34819">
        <v>70715</v>
      </c>
      <c r="J34819" t="s">
        <v>6100</v>
      </c>
      <c r="K34819">
        <v>1</v>
      </c>
      <c r="L34819" s="8">
        <v>0</v>
      </c>
      <c r="M34819">
        <v>1</v>
      </c>
      <c r="N34819">
        <v>0</v>
      </c>
      <c r="O34819" s="8">
        <v>0</v>
      </c>
      <c r="P34819">
        <v>0</v>
      </c>
    </row>
    <row r="34820" spans="1:19" x14ac:dyDescent="0.3">
      <c r="A34820">
        <v>1285883371</v>
      </c>
      <c r="B34820" t="s">
        <v>2429</v>
      </c>
      <c r="C34820" t="s">
        <v>9946</v>
      </c>
      <c r="D34820" t="s">
        <v>395</v>
      </c>
      <c r="E34820" t="s">
        <v>514</v>
      </c>
      <c r="F34820" t="s">
        <v>396</v>
      </c>
      <c r="G34820" t="s">
        <v>323</v>
      </c>
      <c r="H34820" t="s">
        <v>6091</v>
      </c>
      <c r="I34820">
        <v>70710</v>
      </c>
      <c r="J34820" t="s">
        <v>6092</v>
      </c>
      <c r="K34820">
        <v>1</v>
      </c>
      <c r="L34820" s="8">
        <v>0</v>
      </c>
      <c r="M34820">
        <v>1</v>
      </c>
      <c r="N34820">
        <v>0</v>
      </c>
      <c r="O34820" s="8">
        <v>0</v>
      </c>
      <c r="P34820">
        <v>0</v>
      </c>
    </row>
    <row r="34821" spans="1:19" x14ac:dyDescent="0.3">
      <c r="A34821">
        <v>1780064410</v>
      </c>
      <c r="B34821" t="s">
        <v>4205</v>
      </c>
      <c r="C34821" t="s">
        <v>1173</v>
      </c>
      <c r="D34821" t="s">
        <v>320</v>
      </c>
      <c r="E34821" t="s">
        <v>386</v>
      </c>
      <c r="F34821" t="s">
        <v>322</v>
      </c>
      <c r="G34821" t="s">
        <v>323</v>
      </c>
      <c r="H34821" t="s">
        <v>6071</v>
      </c>
      <c r="I34821">
        <v>70714</v>
      </c>
      <c r="J34821" t="s">
        <v>6072</v>
      </c>
      <c r="K34821">
        <v>1</v>
      </c>
      <c r="L34821" s="8">
        <v>0</v>
      </c>
      <c r="M34821">
        <v>1</v>
      </c>
      <c r="N34821">
        <v>0</v>
      </c>
      <c r="O34821" s="8">
        <v>0</v>
      </c>
      <c r="P34821">
        <v>0</v>
      </c>
    </row>
    <row r="34822" spans="1:19" x14ac:dyDescent="0.3">
      <c r="A34822">
        <v>1023674348</v>
      </c>
      <c r="B34822" t="s">
        <v>2470</v>
      </c>
      <c r="C34822" t="s">
        <v>2471</v>
      </c>
      <c r="D34822" t="s">
        <v>380</v>
      </c>
      <c r="E34822" t="s">
        <v>454</v>
      </c>
      <c r="F34822" t="s">
        <v>446</v>
      </c>
      <c r="G34822" t="s">
        <v>323</v>
      </c>
      <c r="H34822" t="s">
        <v>6331</v>
      </c>
      <c r="I34822">
        <v>70710</v>
      </c>
      <c r="J34822" t="s">
        <v>297</v>
      </c>
      <c r="K34822">
        <v>1</v>
      </c>
      <c r="L34822" s="8">
        <v>0</v>
      </c>
      <c r="M34822">
        <v>1</v>
      </c>
      <c r="N34822">
        <v>1</v>
      </c>
      <c r="O34822" s="8">
        <v>0</v>
      </c>
      <c r="P34822">
        <v>1</v>
      </c>
      <c r="Q34822" s="9">
        <v>200</v>
      </c>
      <c r="R34822" s="8">
        <v>0</v>
      </c>
      <c r="S34822" s="9">
        <v>200</v>
      </c>
    </row>
    <row r="34823" spans="1:19" x14ac:dyDescent="0.3">
      <c r="A34823">
        <v>1427046952</v>
      </c>
      <c r="B34823" t="s">
        <v>2872</v>
      </c>
      <c r="C34823" t="s">
        <v>691</v>
      </c>
      <c r="D34823" t="s">
        <v>886</v>
      </c>
      <c r="E34823" t="s">
        <v>335</v>
      </c>
      <c r="F34823" t="s">
        <v>596</v>
      </c>
      <c r="G34823" t="s">
        <v>323</v>
      </c>
      <c r="H34823" t="s">
        <v>6099</v>
      </c>
      <c r="I34823">
        <v>70715</v>
      </c>
      <c r="J34823" t="s">
        <v>6100</v>
      </c>
      <c r="K34823">
        <v>1</v>
      </c>
      <c r="L34823" s="8">
        <v>0</v>
      </c>
      <c r="M34823">
        <v>1</v>
      </c>
      <c r="N34823">
        <v>0</v>
      </c>
      <c r="O34823" s="8">
        <v>0</v>
      </c>
      <c r="P34823">
        <v>0</v>
      </c>
    </row>
    <row r="34824" spans="1:19" x14ac:dyDescent="0.3">
      <c r="A34824">
        <v>1811099567</v>
      </c>
      <c r="B34824" t="s">
        <v>1826</v>
      </c>
      <c r="C34824" t="s">
        <v>1658</v>
      </c>
      <c r="D34824" t="s">
        <v>408</v>
      </c>
      <c r="E34824" t="s">
        <v>381</v>
      </c>
      <c r="F34824" t="s">
        <v>418</v>
      </c>
      <c r="G34824" t="s">
        <v>323</v>
      </c>
      <c r="H34824" t="s">
        <v>6172</v>
      </c>
      <c r="I34824">
        <v>70713</v>
      </c>
      <c r="J34824" t="s">
        <v>229</v>
      </c>
      <c r="K34824">
        <v>1</v>
      </c>
      <c r="L34824" s="8">
        <v>0</v>
      </c>
      <c r="M34824">
        <v>1</v>
      </c>
      <c r="N34824">
        <v>0</v>
      </c>
      <c r="O34824" s="8">
        <v>0</v>
      </c>
      <c r="P34824">
        <v>0</v>
      </c>
    </row>
    <row r="34825" spans="1:19" x14ac:dyDescent="0.3">
      <c r="A34825">
        <v>1831418797</v>
      </c>
      <c r="B34825" t="s">
        <v>5320</v>
      </c>
      <c r="C34825" t="s">
        <v>7599</v>
      </c>
      <c r="D34825" t="s">
        <v>380</v>
      </c>
      <c r="E34825" t="s">
        <v>649</v>
      </c>
      <c r="F34825" t="s">
        <v>382</v>
      </c>
      <c r="G34825" t="s">
        <v>323</v>
      </c>
      <c r="H34825" t="s">
        <v>6106</v>
      </c>
      <c r="I34825">
        <v>70715</v>
      </c>
      <c r="J34825" t="s">
        <v>6107</v>
      </c>
      <c r="K34825">
        <v>1</v>
      </c>
      <c r="L34825" s="8">
        <v>0</v>
      </c>
      <c r="M34825">
        <v>1</v>
      </c>
      <c r="N34825">
        <v>0</v>
      </c>
      <c r="O34825" s="8">
        <v>0</v>
      </c>
      <c r="P34825">
        <v>0</v>
      </c>
    </row>
    <row r="34826" spans="1:19" x14ac:dyDescent="0.3">
      <c r="A34826">
        <v>1134128812</v>
      </c>
      <c r="B34826" t="s">
        <v>4329</v>
      </c>
      <c r="C34826" t="s">
        <v>4330</v>
      </c>
      <c r="D34826" t="s">
        <v>380</v>
      </c>
      <c r="E34826" t="s">
        <v>386</v>
      </c>
      <c r="F34826" t="s">
        <v>731</v>
      </c>
      <c r="G34826" t="s">
        <v>323</v>
      </c>
      <c r="H34826" t="s">
        <v>6150</v>
      </c>
      <c r="I34826">
        <v>70715</v>
      </c>
      <c r="J34826" t="s">
        <v>6151</v>
      </c>
      <c r="K34826">
        <v>1</v>
      </c>
      <c r="L34826" s="8">
        <v>0</v>
      </c>
      <c r="M34826">
        <v>1</v>
      </c>
      <c r="N34826">
        <v>0</v>
      </c>
      <c r="O34826" s="8">
        <v>0</v>
      </c>
      <c r="P34826">
        <v>0</v>
      </c>
    </row>
    <row r="34827" spans="1:19" x14ac:dyDescent="0.3">
      <c r="A34827">
        <v>1093793085</v>
      </c>
      <c r="B34827" t="s">
        <v>2392</v>
      </c>
      <c r="C34827" t="s">
        <v>3449</v>
      </c>
      <c r="D34827" t="s">
        <v>482</v>
      </c>
      <c r="E34827" t="s">
        <v>381</v>
      </c>
      <c r="F34827" t="s">
        <v>2395</v>
      </c>
      <c r="G34827" t="s">
        <v>323</v>
      </c>
      <c r="H34827" t="s">
        <v>6101</v>
      </c>
      <c r="I34827">
        <v>70713</v>
      </c>
      <c r="J34827" t="s">
        <v>6102</v>
      </c>
      <c r="K34827">
        <v>1</v>
      </c>
      <c r="L34827" s="8">
        <v>0</v>
      </c>
      <c r="M34827">
        <v>1</v>
      </c>
      <c r="N34827">
        <v>0</v>
      </c>
      <c r="O34827" s="8">
        <v>0</v>
      </c>
      <c r="P34827">
        <v>0</v>
      </c>
    </row>
    <row r="34828" spans="1:19" x14ac:dyDescent="0.3">
      <c r="A34828">
        <v>1215318217</v>
      </c>
      <c r="B34828" t="s">
        <v>9072</v>
      </c>
      <c r="C34828" t="s">
        <v>9073</v>
      </c>
      <c r="D34828" t="s">
        <v>7616</v>
      </c>
      <c r="E34828" t="s">
        <v>351</v>
      </c>
      <c r="F34828" t="s">
        <v>382</v>
      </c>
      <c r="G34828" t="s">
        <v>323</v>
      </c>
      <c r="H34828" t="s">
        <v>6091</v>
      </c>
      <c r="I34828">
        <v>70710</v>
      </c>
      <c r="J34828" t="s">
        <v>6092</v>
      </c>
      <c r="K34828">
        <v>1</v>
      </c>
      <c r="L34828" s="8">
        <v>0</v>
      </c>
      <c r="M34828">
        <v>1</v>
      </c>
      <c r="N34828">
        <v>1</v>
      </c>
      <c r="O34828" s="8">
        <v>0</v>
      </c>
      <c r="P34828">
        <v>1</v>
      </c>
      <c r="Q34828" s="9">
        <v>109</v>
      </c>
      <c r="R34828" s="8">
        <v>0</v>
      </c>
      <c r="S34828" s="9">
        <v>109</v>
      </c>
    </row>
    <row r="34829" spans="1:19" x14ac:dyDescent="0.3">
      <c r="A34829">
        <v>1033522784</v>
      </c>
      <c r="B34829" t="s">
        <v>2587</v>
      </c>
      <c r="C34829" t="s">
        <v>864</v>
      </c>
      <c r="D34829" t="s">
        <v>6193</v>
      </c>
      <c r="E34829" t="s">
        <v>400</v>
      </c>
      <c r="F34829" t="s">
        <v>396</v>
      </c>
      <c r="G34829" t="s">
        <v>323</v>
      </c>
      <c r="H34829" t="s">
        <v>6097</v>
      </c>
      <c r="I34829">
        <v>70713</v>
      </c>
      <c r="J34829" t="s">
        <v>217</v>
      </c>
      <c r="K34829">
        <v>1</v>
      </c>
      <c r="L34829" s="8">
        <v>0</v>
      </c>
      <c r="M34829">
        <v>1</v>
      </c>
      <c r="N34829">
        <v>0</v>
      </c>
      <c r="O34829" s="8">
        <v>0</v>
      </c>
      <c r="P34829">
        <v>0</v>
      </c>
    </row>
    <row r="34830" spans="1:19" x14ac:dyDescent="0.3">
      <c r="A34830">
        <v>1508814989</v>
      </c>
      <c r="B34830" t="s">
        <v>1501</v>
      </c>
      <c r="C34830" t="s">
        <v>1502</v>
      </c>
      <c r="D34830" t="s">
        <v>459</v>
      </c>
      <c r="E34830" t="s">
        <v>363</v>
      </c>
      <c r="F34830" t="s">
        <v>1280</v>
      </c>
      <c r="G34830" t="s">
        <v>323</v>
      </c>
      <c r="H34830" t="s">
        <v>6154</v>
      </c>
      <c r="I34830">
        <v>70719</v>
      </c>
      <c r="J34830" t="s">
        <v>243</v>
      </c>
      <c r="K34830">
        <v>1</v>
      </c>
      <c r="L34830" s="8">
        <v>0</v>
      </c>
      <c r="M34830">
        <v>1</v>
      </c>
      <c r="N34830">
        <v>0</v>
      </c>
      <c r="O34830" s="8">
        <v>0</v>
      </c>
      <c r="P34830">
        <v>0</v>
      </c>
    </row>
    <row r="34831" spans="1:19" x14ac:dyDescent="0.3">
      <c r="A34831">
        <v>1811273725</v>
      </c>
      <c r="B34831" t="s">
        <v>2527</v>
      </c>
      <c r="C34831" t="s">
        <v>438</v>
      </c>
      <c r="D34831" t="s">
        <v>395</v>
      </c>
      <c r="E34831" t="s">
        <v>758</v>
      </c>
      <c r="F34831" t="s">
        <v>396</v>
      </c>
      <c r="G34831" t="s">
        <v>323</v>
      </c>
      <c r="H34831" t="s">
        <v>6069</v>
      </c>
      <c r="I34831">
        <v>70715</v>
      </c>
      <c r="J34831" t="s">
        <v>6070</v>
      </c>
      <c r="K34831">
        <v>1</v>
      </c>
      <c r="L34831" s="8">
        <v>0</v>
      </c>
      <c r="M34831">
        <v>1</v>
      </c>
      <c r="N34831">
        <v>1</v>
      </c>
      <c r="O34831" s="8">
        <v>0</v>
      </c>
      <c r="P34831">
        <v>1</v>
      </c>
      <c r="Q34831" s="9">
        <v>560</v>
      </c>
      <c r="R34831" s="8">
        <v>0</v>
      </c>
      <c r="S34831" s="9">
        <v>560</v>
      </c>
    </row>
    <row r="34832" spans="1:19" x14ac:dyDescent="0.3">
      <c r="A34832">
        <v>1477811925</v>
      </c>
      <c r="B34832" t="s">
        <v>9352</v>
      </c>
      <c r="C34832" t="s">
        <v>9353</v>
      </c>
      <c r="D34832" t="s">
        <v>408</v>
      </c>
      <c r="E34832" t="s">
        <v>381</v>
      </c>
      <c r="F34832" t="s">
        <v>409</v>
      </c>
      <c r="G34832" t="s">
        <v>323</v>
      </c>
      <c r="H34832" t="s">
        <v>6080</v>
      </c>
      <c r="I34832">
        <v>70714</v>
      </c>
      <c r="J34832" t="s">
        <v>6081</v>
      </c>
      <c r="K34832">
        <v>1</v>
      </c>
      <c r="L34832" s="8">
        <v>0</v>
      </c>
      <c r="M34832">
        <v>1</v>
      </c>
      <c r="N34832">
        <v>0</v>
      </c>
      <c r="O34832" s="8">
        <v>0</v>
      </c>
      <c r="P34832">
        <v>0</v>
      </c>
    </row>
    <row r="34833" spans="1:19" x14ac:dyDescent="0.3">
      <c r="A34833">
        <v>1720072382</v>
      </c>
      <c r="B34833" t="s">
        <v>6657</v>
      </c>
      <c r="C34833" t="s">
        <v>6658</v>
      </c>
      <c r="D34833" t="s">
        <v>611</v>
      </c>
      <c r="E34833" t="s">
        <v>386</v>
      </c>
      <c r="F34833" t="s">
        <v>600</v>
      </c>
      <c r="G34833" t="s">
        <v>323</v>
      </c>
      <c r="H34833" t="s">
        <v>6485</v>
      </c>
      <c r="I34833">
        <v>70719</v>
      </c>
      <c r="J34833" t="s">
        <v>261</v>
      </c>
      <c r="K34833">
        <v>1</v>
      </c>
      <c r="L34833" s="8">
        <v>0</v>
      </c>
      <c r="M34833">
        <v>1</v>
      </c>
      <c r="N34833">
        <v>0</v>
      </c>
      <c r="O34833" s="8">
        <v>0</v>
      </c>
      <c r="P34833">
        <v>0</v>
      </c>
    </row>
    <row r="34834" spans="1:19" x14ac:dyDescent="0.3">
      <c r="A34834">
        <v>1629080486</v>
      </c>
      <c r="B34834" t="s">
        <v>4960</v>
      </c>
      <c r="C34834" t="s">
        <v>496</v>
      </c>
      <c r="D34834" t="s">
        <v>1098</v>
      </c>
      <c r="E34834" t="s">
        <v>351</v>
      </c>
      <c r="F34834" t="s">
        <v>928</v>
      </c>
      <c r="G34834" t="s">
        <v>323</v>
      </c>
      <c r="H34834" t="s">
        <v>6128</v>
      </c>
      <c r="I34834">
        <v>70715</v>
      </c>
      <c r="J34834" t="s">
        <v>6129</v>
      </c>
      <c r="K34834">
        <v>1</v>
      </c>
      <c r="L34834" s="8">
        <v>0</v>
      </c>
      <c r="M34834">
        <v>1</v>
      </c>
      <c r="N34834">
        <v>0</v>
      </c>
      <c r="O34834" s="8">
        <v>0</v>
      </c>
      <c r="P34834">
        <v>0</v>
      </c>
    </row>
    <row r="34835" spans="1:19" x14ac:dyDescent="0.3">
      <c r="A34835">
        <v>1386688406</v>
      </c>
      <c r="B34835" t="s">
        <v>2774</v>
      </c>
      <c r="C34835" t="s">
        <v>648</v>
      </c>
      <c r="D34835" t="s">
        <v>459</v>
      </c>
      <c r="E34835" t="s">
        <v>400</v>
      </c>
      <c r="F34835" t="s">
        <v>522</v>
      </c>
      <c r="G34835" t="s">
        <v>323</v>
      </c>
      <c r="H34835" t="s">
        <v>6173</v>
      </c>
      <c r="I34835">
        <v>70715</v>
      </c>
      <c r="J34835" t="s">
        <v>6174</v>
      </c>
      <c r="K34835">
        <v>1</v>
      </c>
      <c r="L34835" s="8">
        <v>0</v>
      </c>
      <c r="M34835">
        <v>1</v>
      </c>
      <c r="N34835">
        <v>1</v>
      </c>
      <c r="O34835" s="8">
        <v>0</v>
      </c>
      <c r="P34835">
        <v>1</v>
      </c>
      <c r="Q34835" s="9">
        <v>519</v>
      </c>
      <c r="R34835" s="8">
        <v>0</v>
      </c>
      <c r="S34835" s="9">
        <v>519</v>
      </c>
    </row>
    <row r="34836" spans="1:19" x14ac:dyDescent="0.3">
      <c r="A34836">
        <v>1619218336</v>
      </c>
      <c r="B34836" t="s">
        <v>3194</v>
      </c>
      <c r="C34836" t="s">
        <v>842</v>
      </c>
      <c r="D34836" t="s">
        <v>459</v>
      </c>
      <c r="E34836" t="s">
        <v>386</v>
      </c>
      <c r="F34836" t="s">
        <v>535</v>
      </c>
      <c r="G34836" t="s">
        <v>323</v>
      </c>
      <c r="H34836" t="s">
        <v>6086</v>
      </c>
      <c r="I34836">
        <v>70715</v>
      </c>
      <c r="J34836" t="s">
        <v>6087</v>
      </c>
      <c r="K34836">
        <v>1</v>
      </c>
      <c r="L34836" s="8">
        <v>0</v>
      </c>
      <c r="M34836">
        <v>1</v>
      </c>
      <c r="N34836">
        <v>0</v>
      </c>
      <c r="O34836" s="8">
        <v>0</v>
      </c>
      <c r="P34836">
        <v>0</v>
      </c>
    </row>
    <row r="34837" spans="1:19" x14ac:dyDescent="0.3">
      <c r="A34837">
        <v>1902866791</v>
      </c>
      <c r="B34837" t="s">
        <v>6955</v>
      </c>
      <c r="C34837" t="s">
        <v>996</v>
      </c>
      <c r="D34837" t="s">
        <v>338</v>
      </c>
      <c r="E34837" t="s">
        <v>521</v>
      </c>
      <c r="F34837" t="s">
        <v>339</v>
      </c>
      <c r="G34837" t="s">
        <v>323</v>
      </c>
      <c r="H34837" t="s">
        <v>6159</v>
      </c>
      <c r="I34837">
        <v>70719</v>
      </c>
      <c r="J34837" t="s">
        <v>6160</v>
      </c>
      <c r="K34837">
        <v>1</v>
      </c>
      <c r="L34837" s="8">
        <v>0</v>
      </c>
      <c r="M34837">
        <v>1</v>
      </c>
      <c r="N34837">
        <v>0</v>
      </c>
      <c r="O34837" s="8">
        <v>0</v>
      </c>
      <c r="P34837">
        <v>0</v>
      </c>
    </row>
    <row r="34838" spans="1:19" x14ac:dyDescent="0.3">
      <c r="A34838">
        <v>1972573681</v>
      </c>
      <c r="B34838" t="s">
        <v>1137</v>
      </c>
      <c r="C34838" t="s">
        <v>1138</v>
      </c>
      <c r="D34838" t="s">
        <v>1640</v>
      </c>
      <c r="E34838" t="s">
        <v>424</v>
      </c>
      <c r="F34838" t="s">
        <v>928</v>
      </c>
      <c r="G34838" t="s">
        <v>323</v>
      </c>
      <c r="H34838" t="s">
        <v>6725</v>
      </c>
      <c r="I34838">
        <v>70711</v>
      </c>
      <c r="J34838" t="s">
        <v>159</v>
      </c>
      <c r="K34838">
        <v>1</v>
      </c>
      <c r="L34838" s="8">
        <v>0</v>
      </c>
      <c r="M34838">
        <v>1</v>
      </c>
      <c r="N34838">
        <v>0</v>
      </c>
      <c r="O34838" s="8">
        <v>0</v>
      </c>
      <c r="P34838">
        <v>0</v>
      </c>
    </row>
    <row r="34839" spans="1:19" x14ac:dyDescent="0.3">
      <c r="A34839">
        <v>1225310774</v>
      </c>
      <c r="B34839" t="s">
        <v>434</v>
      </c>
      <c r="C34839" t="s">
        <v>850</v>
      </c>
      <c r="D34839" t="s">
        <v>6436</v>
      </c>
      <c r="E34839" t="s">
        <v>351</v>
      </c>
      <c r="F34839" t="s">
        <v>446</v>
      </c>
      <c r="G34839" t="s">
        <v>323</v>
      </c>
      <c r="H34839" t="s">
        <v>6071</v>
      </c>
      <c r="I34839">
        <v>70714</v>
      </c>
      <c r="J34839" t="s">
        <v>6072</v>
      </c>
      <c r="K34839">
        <v>1</v>
      </c>
      <c r="L34839" s="8">
        <v>0</v>
      </c>
      <c r="M34839">
        <v>1</v>
      </c>
      <c r="N34839">
        <v>0</v>
      </c>
      <c r="O34839" s="8">
        <v>0</v>
      </c>
      <c r="P34839">
        <v>0</v>
      </c>
    </row>
    <row r="34840" spans="1:19" x14ac:dyDescent="0.3">
      <c r="A34840">
        <v>1619190790</v>
      </c>
      <c r="B34840" t="s">
        <v>9643</v>
      </c>
      <c r="C34840" t="s">
        <v>3334</v>
      </c>
      <c r="D34840" t="s">
        <v>408</v>
      </c>
      <c r="E34840" t="s">
        <v>351</v>
      </c>
      <c r="F34840" t="s">
        <v>608</v>
      </c>
      <c r="G34840" t="s">
        <v>323</v>
      </c>
      <c r="H34840" t="s">
        <v>6106</v>
      </c>
      <c r="I34840">
        <v>70715</v>
      </c>
      <c r="J34840" t="s">
        <v>6107</v>
      </c>
      <c r="K34840">
        <v>1</v>
      </c>
      <c r="L34840" s="8">
        <v>0</v>
      </c>
      <c r="M34840">
        <v>1</v>
      </c>
      <c r="N34840">
        <v>1</v>
      </c>
      <c r="O34840" s="8">
        <v>0</v>
      </c>
      <c r="P34840">
        <v>1</v>
      </c>
      <c r="Q34840" s="9">
        <v>26</v>
      </c>
      <c r="R34840" s="8">
        <v>0</v>
      </c>
      <c r="S34840" s="9">
        <v>26</v>
      </c>
    </row>
    <row r="34841" spans="1:19" x14ac:dyDescent="0.3">
      <c r="A34841">
        <v>1316197833</v>
      </c>
      <c r="B34841" t="s">
        <v>3097</v>
      </c>
      <c r="C34841" t="s">
        <v>1545</v>
      </c>
      <c r="D34841" t="s">
        <v>482</v>
      </c>
      <c r="E34841" t="s">
        <v>766</v>
      </c>
      <c r="F34841" t="s">
        <v>483</v>
      </c>
      <c r="G34841" t="s">
        <v>323</v>
      </c>
      <c r="H34841" t="s">
        <v>6067</v>
      </c>
      <c r="I34841">
        <v>70715</v>
      </c>
      <c r="J34841" t="s">
        <v>6068</v>
      </c>
      <c r="K34841">
        <v>1</v>
      </c>
      <c r="L34841" s="8">
        <v>0</v>
      </c>
      <c r="M34841">
        <v>1</v>
      </c>
      <c r="N34841">
        <v>1</v>
      </c>
      <c r="O34841" s="8">
        <v>0</v>
      </c>
      <c r="P34841">
        <v>1</v>
      </c>
      <c r="Q34841" s="9">
        <v>5100</v>
      </c>
      <c r="R34841" s="8">
        <v>0</v>
      </c>
      <c r="S34841" s="9">
        <v>5100</v>
      </c>
    </row>
    <row r="34842" spans="1:19" x14ac:dyDescent="0.3">
      <c r="A34842">
        <v>1790764587</v>
      </c>
      <c r="B34842" t="s">
        <v>1469</v>
      </c>
      <c r="C34842" t="s">
        <v>1470</v>
      </c>
      <c r="D34842" t="s">
        <v>380</v>
      </c>
      <c r="E34842" t="s">
        <v>386</v>
      </c>
      <c r="F34842" t="s">
        <v>382</v>
      </c>
      <c r="G34842" t="s">
        <v>323</v>
      </c>
      <c r="H34842" t="s">
        <v>6062</v>
      </c>
      <c r="I34842">
        <v>70714</v>
      </c>
      <c r="J34842" t="s">
        <v>6063</v>
      </c>
      <c r="K34842">
        <v>1</v>
      </c>
      <c r="L34842" s="8">
        <v>0</v>
      </c>
      <c r="M34842">
        <v>1</v>
      </c>
      <c r="N34842">
        <v>0</v>
      </c>
      <c r="O34842" s="8">
        <v>0</v>
      </c>
      <c r="P34842">
        <v>0</v>
      </c>
    </row>
    <row r="34843" spans="1:19" x14ac:dyDescent="0.3">
      <c r="A34843">
        <v>1740497510</v>
      </c>
      <c r="B34843" t="s">
        <v>4188</v>
      </c>
      <c r="C34843" t="s">
        <v>1173</v>
      </c>
      <c r="D34843" t="s">
        <v>482</v>
      </c>
      <c r="E34843" t="s">
        <v>386</v>
      </c>
      <c r="F34843" t="s">
        <v>483</v>
      </c>
      <c r="G34843" t="s">
        <v>323</v>
      </c>
      <c r="H34843" t="s">
        <v>6091</v>
      </c>
      <c r="I34843">
        <v>70710</v>
      </c>
      <c r="J34843" t="s">
        <v>6092</v>
      </c>
      <c r="K34843">
        <v>1</v>
      </c>
      <c r="L34843" s="8">
        <v>0</v>
      </c>
      <c r="M34843">
        <v>1</v>
      </c>
      <c r="N34843">
        <v>0</v>
      </c>
      <c r="O34843" s="8">
        <v>0</v>
      </c>
      <c r="P34843">
        <v>0</v>
      </c>
    </row>
    <row r="34844" spans="1:19" x14ac:dyDescent="0.3">
      <c r="A34844">
        <v>1427203413</v>
      </c>
      <c r="B34844" t="s">
        <v>551</v>
      </c>
      <c r="C34844" t="s">
        <v>552</v>
      </c>
      <c r="D34844" t="s">
        <v>380</v>
      </c>
      <c r="E34844" t="s">
        <v>400</v>
      </c>
      <c r="F34844" t="s">
        <v>449</v>
      </c>
      <c r="G34844" t="s">
        <v>323</v>
      </c>
      <c r="H34844" t="s">
        <v>6150</v>
      </c>
      <c r="I34844">
        <v>70715</v>
      </c>
      <c r="J34844" t="s">
        <v>6151</v>
      </c>
      <c r="K34844">
        <v>1</v>
      </c>
      <c r="L34844" s="8">
        <v>0</v>
      </c>
      <c r="M34844">
        <v>1</v>
      </c>
      <c r="N34844">
        <v>1</v>
      </c>
      <c r="O34844" s="8">
        <v>0</v>
      </c>
      <c r="P34844">
        <v>1</v>
      </c>
      <c r="Q34844" s="9">
        <v>902</v>
      </c>
      <c r="R34844" s="8">
        <v>0</v>
      </c>
      <c r="S34844" s="9">
        <v>902</v>
      </c>
    </row>
    <row r="34845" spans="1:19" x14ac:dyDescent="0.3">
      <c r="A34845">
        <v>1932303930</v>
      </c>
      <c r="B34845" t="s">
        <v>9970</v>
      </c>
      <c r="C34845" t="s">
        <v>1677</v>
      </c>
      <c r="D34845" t="s">
        <v>524</v>
      </c>
      <c r="E34845" t="s">
        <v>766</v>
      </c>
      <c r="F34845" t="s">
        <v>387</v>
      </c>
      <c r="G34845" t="s">
        <v>323</v>
      </c>
      <c r="H34845" t="s">
        <v>6069</v>
      </c>
      <c r="I34845">
        <v>70715</v>
      </c>
      <c r="J34845" t="s">
        <v>6070</v>
      </c>
      <c r="K34845">
        <v>1</v>
      </c>
      <c r="L34845" s="8">
        <v>0</v>
      </c>
      <c r="M34845">
        <v>1</v>
      </c>
      <c r="N34845">
        <v>1</v>
      </c>
      <c r="O34845" s="8">
        <v>0</v>
      </c>
      <c r="P34845">
        <v>1</v>
      </c>
      <c r="Q34845" s="9">
        <v>665</v>
      </c>
      <c r="R34845" s="8">
        <v>0</v>
      </c>
      <c r="S34845" s="9">
        <v>665</v>
      </c>
    </row>
    <row r="34846" spans="1:19" x14ac:dyDescent="0.3">
      <c r="A34846">
        <v>1992737712</v>
      </c>
      <c r="B34846" t="s">
        <v>6186</v>
      </c>
      <c r="C34846" t="s">
        <v>538</v>
      </c>
      <c r="D34846" t="s">
        <v>506</v>
      </c>
      <c r="E34846" t="s">
        <v>351</v>
      </c>
      <c r="F34846" t="s">
        <v>446</v>
      </c>
      <c r="G34846" t="s">
        <v>323</v>
      </c>
      <c r="H34846" t="s">
        <v>6086</v>
      </c>
      <c r="I34846">
        <v>70715</v>
      </c>
      <c r="J34846" t="s">
        <v>6087</v>
      </c>
      <c r="K34846">
        <v>1</v>
      </c>
      <c r="L34846" s="8">
        <v>0</v>
      </c>
      <c r="M34846">
        <v>1</v>
      </c>
      <c r="N34846">
        <v>0</v>
      </c>
      <c r="O34846" s="8">
        <v>0</v>
      </c>
      <c r="P34846">
        <v>0</v>
      </c>
    </row>
    <row r="34847" spans="1:19" x14ac:dyDescent="0.3">
      <c r="A34847">
        <v>1689237067</v>
      </c>
      <c r="B34847" t="s">
        <v>4869</v>
      </c>
      <c r="C34847" t="s">
        <v>530</v>
      </c>
      <c r="D34847" t="s">
        <v>338</v>
      </c>
      <c r="E34847" t="s">
        <v>358</v>
      </c>
      <c r="F34847" t="s">
        <v>339</v>
      </c>
      <c r="G34847" t="s">
        <v>323</v>
      </c>
      <c r="H34847" t="s">
        <v>6071</v>
      </c>
      <c r="I34847">
        <v>70714</v>
      </c>
      <c r="J34847" t="s">
        <v>6072</v>
      </c>
      <c r="K34847">
        <v>1</v>
      </c>
      <c r="L34847" s="8">
        <v>0</v>
      </c>
      <c r="M34847">
        <v>1</v>
      </c>
      <c r="N34847">
        <v>0</v>
      </c>
      <c r="O34847" s="8">
        <v>0</v>
      </c>
      <c r="P34847">
        <v>0</v>
      </c>
    </row>
    <row r="34848" spans="1:19" x14ac:dyDescent="0.3">
      <c r="A34848">
        <v>1730393448</v>
      </c>
      <c r="B34848" t="s">
        <v>2377</v>
      </c>
      <c r="C34848" t="s">
        <v>420</v>
      </c>
      <c r="D34848" t="s">
        <v>338</v>
      </c>
      <c r="E34848" t="s">
        <v>381</v>
      </c>
      <c r="F34848" t="s">
        <v>1164</v>
      </c>
      <c r="G34848" t="s">
        <v>323</v>
      </c>
      <c r="H34848" t="s">
        <v>6091</v>
      </c>
      <c r="I34848">
        <v>70710</v>
      </c>
      <c r="J34848" t="s">
        <v>6092</v>
      </c>
      <c r="K34848">
        <v>1</v>
      </c>
      <c r="L34848" s="8">
        <v>0</v>
      </c>
      <c r="M34848">
        <v>1</v>
      </c>
      <c r="N34848">
        <v>0</v>
      </c>
      <c r="O34848" s="8">
        <v>0</v>
      </c>
      <c r="P34848">
        <v>0</v>
      </c>
    </row>
    <row r="34849" spans="1:19" x14ac:dyDescent="0.3">
      <c r="A34849">
        <v>1184928517</v>
      </c>
      <c r="B34849" t="s">
        <v>9008</v>
      </c>
      <c r="C34849" t="s">
        <v>578</v>
      </c>
      <c r="D34849" t="s">
        <v>320</v>
      </c>
      <c r="E34849" t="s">
        <v>358</v>
      </c>
      <c r="F34849" t="s">
        <v>322</v>
      </c>
      <c r="G34849" t="s">
        <v>323</v>
      </c>
      <c r="H34849" t="s">
        <v>6106</v>
      </c>
      <c r="I34849">
        <v>70715</v>
      </c>
      <c r="J34849" t="s">
        <v>6107</v>
      </c>
      <c r="K34849">
        <v>1</v>
      </c>
      <c r="L34849" s="8">
        <v>0</v>
      </c>
      <c r="M34849">
        <v>1</v>
      </c>
      <c r="N34849">
        <v>0</v>
      </c>
      <c r="O34849" s="8">
        <v>0</v>
      </c>
      <c r="P34849">
        <v>0</v>
      </c>
    </row>
    <row r="34850" spans="1:19" x14ac:dyDescent="0.3">
      <c r="A34850">
        <v>1417113044</v>
      </c>
      <c r="B34850" t="s">
        <v>4105</v>
      </c>
      <c r="C34850" t="s">
        <v>7102</v>
      </c>
      <c r="D34850" t="s">
        <v>559</v>
      </c>
      <c r="E34850" t="s">
        <v>351</v>
      </c>
      <c r="F34850" t="s">
        <v>731</v>
      </c>
      <c r="G34850" t="s">
        <v>323</v>
      </c>
      <c r="H34850" t="s">
        <v>6067</v>
      </c>
      <c r="I34850">
        <v>70715</v>
      </c>
      <c r="J34850" t="s">
        <v>6068</v>
      </c>
      <c r="K34850">
        <v>1</v>
      </c>
      <c r="L34850" s="8">
        <v>0</v>
      </c>
      <c r="M34850">
        <v>1</v>
      </c>
      <c r="N34850">
        <v>1</v>
      </c>
      <c r="O34850" s="8">
        <v>0</v>
      </c>
      <c r="P34850">
        <v>1</v>
      </c>
      <c r="Q34850" s="9">
        <v>24</v>
      </c>
      <c r="R34850" s="8">
        <v>0</v>
      </c>
      <c r="S34850" s="9">
        <v>24</v>
      </c>
    </row>
    <row r="34851" spans="1:19" x14ac:dyDescent="0.3">
      <c r="A34851">
        <v>1417581232</v>
      </c>
      <c r="B34851" t="s">
        <v>8226</v>
      </c>
      <c r="C34851" t="s">
        <v>8227</v>
      </c>
      <c r="D34851" t="s">
        <v>1043</v>
      </c>
      <c r="E34851" t="s">
        <v>454</v>
      </c>
      <c r="F34851" t="s">
        <v>413</v>
      </c>
      <c r="G34851" t="s">
        <v>323</v>
      </c>
      <c r="H34851" t="s">
        <v>6113</v>
      </c>
      <c r="I34851">
        <v>70719</v>
      </c>
      <c r="J34851" t="s">
        <v>257</v>
      </c>
      <c r="K34851">
        <v>1</v>
      </c>
      <c r="L34851" s="8">
        <v>0</v>
      </c>
      <c r="M34851">
        <v>1</v>
      </c>
      <c r="N34851">
        <v>0</v>
      </c>
      <c r="O34851" s="8">
        <v>0</v>
      </c>
      <c r="P34851">
        <v>0</v>
      </c>
    </row>
    <row r="34852" spans="1:19" x14ac:dyDescent="0.3">
      <c r="A34852">
        <v>1902834070</v>
      </c>
      <c r="B34852" t="s">
        <v>5122</v>
      </c>
      <c r="C34852" t="s">
        <v>1081</v>
      </c>
      <c r="D34852" t="s">
        <v>898</v>
      </c>
      <c r="E34852" t="s">
        <v>351</v>
      </c>
      <c r="F34852" t="s">
        <v>503</v>
      </c>
      <c r="G34852" t="s">
        <v>323</v>
      </c>
      <c r="H34852" t="s">
        <v>6086</v>
      </c>
      <c r="I34852">
        <v>70715</v>
      </c>
      <c r="J34852" t="s">
        <v>6087</v>
      </c>
      <c r="K34852">
        <v>1</v>
      </c>
      <c r="L34852" s="8">
        <v>0</v>
      </c>
      <c r="M34852">
        <v>1</v>
      </c>
      <c r="N34852">
        <v>1</v>
      </c>
      <c r="O34852" s="8">
        <v>0</v>
      </c>
      <c r="P34852">
        <v>1</v>
      </c>
      <c r="Q34852" s="9">
        <v>188</v>
      </c>
      <c r="R34852" s="8">
        <v>0</v>
      </c>
      <c r="S34852" s="9">
        <v>188</v>
      </c>
    </row>
    <row r="34853" spans="1:19" x14ac:dyDescent="0.3">
      <c r="A34853">
        <v>1376868828</v>
      </c>
      <c r="B34853" t="s">
        <v>3727</v>
      </c>
      <c r="C34853" t="s">
        <v>3662</v>
      </c>
      <c r="D34853" t="s">
        <v>320</v>
      </c>
      <c r="E34853" t="s">
        <v>351</v>
      </c>
      <c r="F34853" t="s">
        <v>322</v>
      </c>
      <c r="G34853" t="s">
        <v>323</v>
      </c>
      <c r="H34853" t="s">
        <v>6170</v>
      </c>
      <c r="I34853">
        <v>70710</v>
      </c>
      <c r="J34853" t="s">
        <v>6171</v>
      </c>
      <c r="K34853">
        <v>1</v>
      </c>
      <c r="L34853" s="8">
        <v>0</v>
      </c>
      <c r="M34853">
        <v>1</v>
      </c>
      <c r="N34853">
        <v>0</v>
      </c>
      <c r="O34853" s="8">
        <v>0</v>
      </c>
      <c r="P34853">
        <v>0</v>
      </c>
    </row>
    <row r="34854" spans="1:19" x14ac:dyDescent="0.3">
      <c r="A34854">
        <v>1700076429</v>
      </c>
      <c r="B34854" t="s">
        <v>3353</v>
      </c>
      <c r="C34854" t="s">
        <v>3354</v>
      </c>
      <c r="D34854" t="s">
        <v>320</v>
      </c>
      <c r="E34854" t="s">
        <v>381</v>
      </c>
      <c r="F34854" t="s">
        <v>596</v>
      </c>
      <c r="G34854" t="s">
        <v>323</v>
      </c>
      <c r="H34854" t="s">
        <v>6091</v>
      </c>
      <c r="I34854">
        <v>70710</v>
      </c>
      <c r="J34854" t="s">
        <v>6092</v>
      </c>
      <c r="K34854">
        <v>1</v>
      </c>
      <c r="L34854" s="8">
        <v>0</v>
      </c>
      <c r="M34854">
        <v>1</v>
      </c>
      <c r="N34854">
        <v>0</v>
      </c>
      <c r="O34854" s="8">
        <v>0</v>
      </c>
      <c r="P34854">
        <v>0</v>
      </c>
    </row>
    <row r="34855" spans="1:19" x14ac:dyDescent="0.3">
      <c r="A34855">
        <v>1245537273</v>
      </c>
      <c r="B34855" t="s">
        <v>1316</v>
      </c>
      <c r="C34855" t="s">
        <v>1317</v>
      </c>
      <c r="D34855" t="s">
        <v>459</v>
      </c>
      <c r="E34855" t="s">
        <v>358</v>
      </c>
      <c r="F34855" t="s">
        <v>339</v>
      </c>
      <c r="G34855" t="s">
        <v>323</v>
      </c>
      <c r="H34855" t="s">
        <v>6113</v>
      </c>
      <c r="I34855">
        <v>70719</v>
      </c>
      <c r="J34855" t="s">
        <v>257</v>
      </c>
      <c r="K34855">
        <v>1</v>
      </c>
      <c r="L34855" s="8">
        <v>0</v>
      </c>
      <c r="M34855">
        <v>1</v>
      </c>
      <c r="N34855">
        <v>0</v>
      </c>
      <c r="O34855" s="8">
        <v>0</v>
      </c>
      <c r="P34855">
        <v>0</v>
      </c>
    </row>
    <row r="34856" spans="1:19" x14ac:dyDescent="0.3">
      <c r="A34856">
        <v>1437481082</v>
      </c>
      <c r="B34856" t="s">
        <v>2855</v>
      </c>
      <c r="C34856" t="s">
        <v>1624</v>
      </c>
      <c r="D34856" t="s">
        <v>1019</v>
      </c>
      <c r="E34856" t="s">
        <v>386</v>
      </c>
      <c r="F34856" t="s">
        <v>1731</v>
      </c>
      <c r="G34856" t="s">
        <v>323</v>
      </c>
      <c r="H34856" t="s">
        <v>6170</v>
      </c>
      <c r="I34856">
        <v>70710</v>
      </c>
      <c r="J34856" t="s">
        <v>6171</v>
      </c>
      <c r="K34856">
        <v>1</v>
      </c>
      <c r="L34856" s="8">
        <v>0</v>
      </c>
      <c r="M34856">
        <v>1</v>
      </c>
      <c r="N34856">
        <v>0</v>
      </c>
      <c r="O34856" s="8">
        <v>0</v>
      </c>
      <c r="P34856">
        <v>0</v>
      </c>
    </row>
    <row r="34857" spans="1:19" x14ac:dyDescent="0.3">
      <c r="A34857">
        <v>1427051127</v>
      </c>
      <c r="B34857" t="s">
        <v>3961</v>
      </c>
      <c r="C34857" t="s">
        <v>3962</v>
      </c>
      <c r="D34857" t="s">
        <v>395</v>
      </c>
      <c r="E34857" t="s">
        <v>386</v>
      </c>
      <c r="F34857" t="s">
        <v>535</v>
      </c>
      <c r="G34857" t="s">
        <v>323</v>
      </c>
      <c r="H34857" t="s">
        <v>6172</v>
      </c>
      <c r="I34857">
        <v>70713</v>
      </c>
      <c r="J34857" t="s">
        <v>229</v>
      </c>
      <c r="K34857">
        <v>1</v>
      </c>
      <c r="L34857" s="8">
        <v>0</v>
      </c>
      <c r="M34857">
        <v>1</v>
      </c>
      <c r="N34857">
        <v>0</v>
      </c>
      <c r="O34857" s="8">
        <v>0</v>
      </c>
      <c r="P34857">
        <v>0</v>
      </c>
    </row>
    <row r="34858" spans="1:19" x14ac:dyDescent="0.3">
      <c r="A34858">
        <v>1912080615</v>
      </c>
      <c r="B34858" t="s">
        <v>2991</v>
      </c>
      <c r="C34858" t="s">
        <v>538</v>
      </c>
      <c r="D34858" t="s">
        <v>320</v>
      </c>
      <c r="E34858" t="s">
        <v>521</v>
      </c>
      <c r="F34858" t="s">
        <v>322</v>
      </c>
      <c r="G34858" t="s">
        <v>323</v>
      </c>
      <c r="H34858" t="s">
        <v>6135</v>
      </c>
      <c r="I34858">
        <v>70715</v>
      </c>
      <c r="J34858" t="s">
        <v>6136</v>
      </c>
      <c r="K34858">
        <v>1</v>
      </c>
      <c r="L34858" s="8">
        <v>0</v>
      </c>
      <c r="M34858">
        <v>1</v>
      </c>
      <c r="N34858">
        <v>0</v>
      </c>
      <c r="O34858" s="8">
        <v>0</v>
      </c>
      <c r="P34858">
        <v>0</v>
      </c>
    </row>
    <row r="34859" spans="1:19" x14ac:dyDescent="0.3">
      <c r="A34859">
        <v>1538141262</v>
      </c>
      <c r="B34859" t="s">
        <v>790</v>
      </c>
      <c r="C34859" t="s">
        <v>568</v>
      </c>
      <c r="D34859" t="s">
        <v>646</v>
      </c>
      <c r="E34859" t="s">
        <v>560</v>
      </c>
      <c r="F34859" t="s">
        <v>570</v>
      </c>
      <c r="G34859" t="s">
        <v>323</v>
      </c>
      <c r="H34859" t="s">
        <v>6198</v>
      </c>
      <c r="I34859">
        <v>70714</v>
      </c>
      <c r="J34859" t="s">
        <v>6199</v>
      </c>
      <c r="K34859">
        <v>1</v>
      </c>
      <c r="L34859" s="8">
        <v>0</v>
      </c>
      <c r="M34859">
        <v>1</v>
      </c>
      <c r="N34859">
        <v>0</v>
      </c>
      <c r="O34859" s="8">
        <v>0</v>
      </c>
      <c r="P34859">
        <v>0</v>
      </c>
    </row>
    <row r="34860" spans="1:19" x14ac:dyDescent="0.3">
      <c r="A34860">
        <v>1285693184</v>
      </c>
      <c r="B34860" t="s">
        <v>3876</v>
      </c>
      <c r="C34860" t="s">
        <v>343</v>
      </c>
      <c r="E34860" t="s">
        <v>351</v>
      </c>
      <c r="F34860" t="s">
        <v>322</v>
      </c>
      <c r="G34860" t="s">
        <v>323</v>
      </c>
      <c r="H34860" t="s">
        <v>6221</v>
      </c>
      <c r="I34860">
        <v>70714</v>
      </c>
      <c r="J34860" t="s">
        <v>6222</v>
      </c>
      <c r="K34860">
        <v>1</v>
      </c>
      <c r="L34860" s="8">
        <v>0</v>
      </c>
      <c r="M34860">
        <v>1</v>
      </c>
      <c r="N34860">
        <v>1</v>
      </c>
      <c r="O34860" s="8">
        <v>0</v>
      </c>
      <c r="P34860">
        <v>1</v>
      </c>
      <c r="Q34860" s="9">
        <v>82</v>
      </c>
      <c r="R34860" s="8">
        <v>0</v>
      </c>
      <c r="S34860" s="9">
        <v>82</v>
      </c>
    </row>
    <row r="34861" spans="1:19" x14ac:dyDescent="0.3">
      <c r="A34861">
        <v>1346201548</v>
      </c>
      <c r="B34861" t="s">
        <v>9971</v>
      </c>
      <c r="C34861" t="s">
        <v>464</v>
      </c>
      <c r="D34861" t="s">
        <v>412</v>
      </c>
      <c r="E34861" t="s">
        <v>521</v>
      </c>
      <c r="F34861" t="s">
        <v>413</v>
      </c>
      <c r="G34861" t="s">
        <v>323</v>
      </c>
      <c r="H34861" t="s">
        <v>6150</v>
      </c>
      <c r="I34861">
        <v>70715</v>
      </c>
      <c r="J34861" t="s">
        <v>6151</v>
      </c>
      <c r="K34861">
        <v>1</v>
      </c>
      <c r="L34861" s="8">
        <v>0</v>
      </c>
      <c r="M34861">
        <v>1</v>
      </c>
      <c r="N34861">
        <v>0</v>
      </c>
      <c r="O34861" s="8">
        <v>0</v>
      </c>
      <c r="P34861">
        <v>0</v>
      </c>
    </row>
    <row r="34862" spans="1:19" x14ac:dyDescent="0.3">
      <c r="A34862">
        <v>1053520148</v>
      </c>
      <c r="B34862" t="s">
        <v>2776</v>
      </c>
      <c r="C34862" t="s">
        <v>2777</v>
      </c>
      <c r="D34862" t="s">
        <v>380</v>
      </c>
      <c r="E34862" t="s">
        <v>381</v>
      </c>
      <c r="F34862" t="s">
        <v>596</v>
      </c>
      <c r="G34862" t="s">
        <v>323</v>
      </c>
      <c r="H34862" t="s">
        <v>6065</v>
      </c>
      <c r="I34862">
        <v>70714</v>
      </c>
      <c r="J34862" t="s">
        <v>6066</v>
      </c>
      <c r="K34862">
        <v>1</v>
      </c>
      <c r="L34862" s="8">
        <v>0</v>
      </c>
      <c r="M34862">
        <v>1</v>
      </c>
      <c r="N34862">
        <v>0</v>
      </c>
      <c r="O34862" s="8">
        <v>0</v>
      </c>
      <c r="P34862">
        <v>0</v>
      </c>
    </row>
    <row r="34863" spans="1:19" x14ac:dyDescent="0.3">
      <c r="A34863">
        <v>1053431841</v>
      </c>
      <c r="B34863" t="s">
        <v>354</v>
      </c>
      <c r="C34863" t="s">
        <v>355</v>
      </c>
      <c r="D34863" t="s">
        <v>320</v>
      </c>
      <c r="E34863" t="s">
        <v>331</v>
      </c>
      <c r="F34863" t="s">
        <v>322</v>
      </c>
      <c r="G34863" t="s">
        <v>323</v>
      </c>
      <c r="H34863" t="s">
        <v>6379</v>
      </c>
      <c r="I34863">
        <v>70713</v>
      </c>
      <c r="J34863" t="s">
        <v>241</v>
      </c>
      <c r="K34863">
        <v>1</v>
      </c>
      <c r="L34863" s="8">
        <v>0</v>
      </c>
      <c r="M34863">
        <v>1</v>
      </c>
      <c r="N34863">
        <v>1</v>
      </c>
      <c r="O34863" s="8">
        <v>0</v>
      </c>
      <c r="P34863">
        <v>1</v>
      </c>
      <c r="Q34863" s="9">
        <v>203</v>
      </c>
      <c r="R34863" s="8">
        <v>0</v>
      </c>
      <c r="S34863" s="9">
        <v>203</v>
      </c>
    </row>
    <row r="34864" spans="1:19" x14ac:dyDescent="0.3">
      <c r="A34864">
        <v>1902197205</v>
      </c>
      <c r="B34864" t="s">
        <v>9972</v>
      </c>
      <c r="C34864" t="s">
        <v>3017</v>
      </c>
      <c r="D34864" t="s">
        <v>9973</v>
      </c>
      <c r="E34864" t="s">
        <v>758</v>
      </c>
      <c r="F34864" t="s">
        <v>322</v>
      </c>
      <c r="G34864" t="s">
        <v>323</v>
      </c>
      <c r="H34864" t="s">
        <v>6239</v>
      </c>
      <c r="I34864">
        <v>70710</v>
      </c>
      <c r="J34864" t="s">
        <v>275</v>
      </c>
      <c r="K34864">
        <v>1</v>
      </c>
      <c r="L34864" s="8">
        <v>0</v>
      </c>
      <c r="M34864">
        <v>1</v>
      </c>
      <c r="N34864">
        <v>0</v>
      </c>
      <c r="O34864" s="8">
        <v>0</v>
      </c>
      <c r="P34864">
        <v>0</v>
      </c>
    </row>
    <row r="34865" spans="1:19" x14ac:dyDescent="0.3">
      <c r="A34865">
        <v>1316351281</v>
      </c>
      <c r="B34865" t="s">
        <v>6800</v>
      </c>
      <c r="C34865" t="s">
        <v>1466</v>
      </c>
      <c r="D34865" t="s">
        <v>3758</v>
      </c>
      <c r="E34865" t="s">
        <v>521</v>
      </c>
      <c r="F34865" t="s">
        <v>339</v>
      </c>
      <c r="G34865" t="s">
        <v>323</v>
      </c>
      <c r="H34865" t="s">
        <v>6086</v>
      </c>
      <c r="I34865">
        <v>70715</v>
      </c>
      <c r="J34865" t="s">
        <v>6087</v>
      </c>
      <c r="K34865">
        <v>1</v>
      </c>
      <c r="L34865" s="8">
        <v>0</v>
      </c>
      <c r="M34865">
        <v>1</v>
      </c>
      <c r="N34865">
        <v>0</v>
      </c>
      <c r="O34865" s="8">
        <v>0</v>
      </c>
      <c r="P34865">
        <v>0</v>
      </c>
    </row>
    <row r="34866" spans="1:19" x14ac:dyDescent="0.3">
      <c r="A34866">
        <v>1245741206</v>
      </c>
      <c r="B34866" t="s">
        <v>5995</v>
      </c>
      <c r="C34866" t="s">
        <v>2048</v>
      </c>
      <c r="D34866" t="s">
        <v>1035</v>
      </c>
      <c r="E34866" t="s">
        <v>358</v>
      </c>
      <c r="F34866" t="s">
        <v>446</v>
      </c>
      <c r="G34866" t="s">
        <v>323</v>
      </c>
      <c r="H34866" t="s">
        <v>6159</v>
      </c>
      <c r="I34866">
        <v>70719</v>
      </c>
      <c r="J34866" t="s">
        <v>6160</v>
      </c>
      <c r="K34866">
        <v>1</v>
      </c>
      <c r="L34866" s="8">
        <v>0</v>
      </c>
      <c r="M34866">
        <v>1</v>
      </c>
      <c r="N34866">
        <v>0</v>
      </c>
      <c r="O34866" s="8">
        <v>0</v>
      </c>
      <c r="P34866">
        <v>0</v>
      </c>
    </row>
    <row r="34867" spans="1:19" x14ac:dyDescent="0.3">
      <c r="A34867">
        <v>1982623880</v>
      </c>
      <c r="B34867" t="s">
        <v>2299</v>
      </c>
      <c r="C34867" t="s">
        <v>882</v>
      </c>
      <c r="D34867" t="s">
        <v>459</v>
      </c>
      <c r="E34867" t="s">
        <v>381</v>
      </c>
      <c r="F34867" t="s">
        <v>2202</v>
      </c>
      <c r="G34867" t="s">
        <v>323</v>
      </c>
      <c r="H34867" t="s">
        <v>6069</v>
      </c>
      <c r="I34867">
        <v>70715</v>
      </c>
      <c r="J34867" t="s">
        <v>6070</v>
      </c>
      <c r="K34867">
        <v>1</v>
      </c>
      <c r="L34867" s="8">
        <v>0</v>
      </c>
      <c r="M34867">
        <v>1</v>
      </c>
      <c r="N34867">
        <v>0</v>
      </c>
      <c r="O34867" s="8">
        <v>0</v>
      </c>
      <c r="P34867">
        <v>0</v>
      </c>
    </row>
    <row r="34868" spans="1:19" x14ac:dyDescent="0.3">
      <c r="A34868">
        <v>1912009580</v>
      </c>
      <c r="B34868" t="s">
        <v>1603</v>
      </c>
      <c r="C34868" t="s">
        <v>392</v>
      </c>
      <c r="D34868" t="s">
        <v>408</v>
      </c>
      <c r="E34868" t="s">
        <v>386</v>
      </c>
      <c r="F34868" t="s">
        <v>1494</v>
      </c>
      <c r="G34868" t="s">
        <v>323</v>
      </c>
      <c r="H34868" t="s">
        <v>6179</v>
      </c>
      <c r="I34868">
        <v>70712</v>
      </c>
      <c r="J34868" t="s">
        <v>201</v>
      </c>
      <c r="K34868">
        <v>1</v>
      </c>
      <c r="L34868" s="8">
        <v>0</v>
      </c>
      <c r="M34868">
        <v>1</v>
      </c>
      <c r="N34868">
        <v>0</v>
      </c>
      <c r="O34868" s="8">
        <v>0</v>
      </c>
      <c r="P34868">
        <v>0</v>
      </c>
    </row>
    <row r="34869" spans="1:19" x14ac:dyDescent="0.3">
      <c r="A34869">
        <v>1679829667</v>
      </c>
      <c r="B34869" t="s">
        <v>6871</v>
      </c>
      <c r="C34869" t="s">
        <v>481</v>
      </c>
      <c r="D34869" t="s">
        <v>506</v>
      </c>
      <c r="E34869" t="s">
        <v>521</v>
      </c>
      <c r="F34869" t="s">
        <v>446</v>
      </c>
      <c r="G34869" t="s">
        <v>323</v>
      </c>
      <c r="H34869" t="s">
        <v>6106</v>
      </c>
      <c r="I34869">
        <v>70715</v>
      </c>
      <c r="J34869" t="s">
        <v>6107</v>
      </c>
      <c r="K34869">
        <v>1</v>
      </c>
      <c r="L34869" s="8">
        <v>0</v>
      </c>
      <c r="M34869">
        <v>1</v>
      </c>
      <c r="N34869">
        <v>0</v>
      </c>
      <c r="O34869" s="8">
        <v>0</v>
      </c>
      <c r="P34869">
        <v>0</v>
      </c>
    </row>
    <row r="34870" spans="1:19" x14ac:dyDescent="0.3">
      <c r="A34870">
        <v>1356386767</v>
      </c>
      <c r="B34870" t="s">
        <v>3733</v>
      </c>
      <c r="C34870" t="s">
        <v>3734</v>
      </c>
      <c r="D34870" t="s">
        <v>541</v>
      </c>
      <c r="E34870" t="s">
        <v>386</v>
      </c>
      <c r="F34870" t="s">
        <v>596</v>
      </c>
      <c r="G34870" t="s">
        <v>323</v>
      </c>
      <c r="H34870" t="s">
        <v>6062</v>
      </c>
      <c r="I34870">
        <v>70714</v>
      </c>
      <c r="J34870" t="s">
        <v>6063</v>
      </c>
      <c r="K34870">
        <v>1</v>
      </c>
      <c r="L34870" s="8">
        <v>0</v>
      </c>
      <c r="M34870">
        <v>1</v>
      </c>
      <c r="N34870">
        <v>0</v>
      </c>
      <c r="O34870" s="8">
        <v>0</v>
      </c>
      <c r="P34870">
        <v>0</v>
      </c>
    </row>
    <row r="34871" spans="1:19" x14ac:dyDescent="0.3">
      <c r="A34871">
        <v>1720305501</v>
      </c>
      <c r="B34871" t="s">
        <v>1519</v>
      </c>
      <c r="C34871" t="s">
        <v>1108</v>
      </c>
      <c r="D34871" t="s">
        <v>459</v>
      </c>
      <c r="E34871" t="s">
        <v>400</v>
      </c>
      <c r="F34871" t="s">
        <v>446</v>
      </c>
      <c r="G34871" t="s">
        <v>323</v>
      </c>
      <c r="H34871" t="s">
        <v>6106</v>
      </c>
      <c r="I34871">
        <v>70715</v>
      </c>
      <c r="J34871" t="s">
        <v>6107</v>
      </c>
      <c r="K34871">
        <v>1</v>
      </c>
      <c r="L34871" s="8">
        <v>0</v>
      </c>
      <c r="M34871">
        <v>1</v>
      </c>
      <c r="N34871">
        <v>0</v>
      </c>
      <c r="O34871" s="8">
        <v>0</v>
      </c>
      <c r="P34871">
        <v>0</v>
      </c>
    </row>
    <row r="34872" spans="1:19" x14ac:dyDescent="0.3">
      <c r="A34872">
        <v>1558776773</v>
      </c>
      <c r="B34872" t="s">
        <v>3085</v>
      </c>
      <c r="C34872" t="s">
        <v>3086</v>
      </c>
      <c r="D34872" t="s">
        <v>3087</v>
      </c>
      <c r="E34872" t="s">
        <v>351</v>
      </c>
      <c r="F34872" t="s">
        <v>887</v>
      </c>
      <c r="G34872" t="s">
        <v>323</v>
      </c>
      <c r="H34872" t="s">
        <v>6104</v>
      </c>
      <c r="I34872">
        <v>70713</v>
      </c>
      <c r="J34872" t="s">
        <v>6105</v>
      </c>
      <c r="K34872">
        <v>1</v>
      </c>
      <c r="L34872" s="8">
        <v>0</v>
      </c>
      <c r="M34872">
        <v>1</v>
      </c>
      <c r="N34872">
        <v>0</v>
      </c>
      <c r="O34872" s="8">
        <v>0</v>
      </c>
      <c r="P34872">
        <v>0</v>
      </c>
    </row>
    <row r="34873" spans="1:19" x14ac:dyDescent="0.3">
      <c r="A34873">
        <v>1508237280</v>
      </c>
      <c r="B34873" t="s">
        <v>6734</v>
      </c>
      <c r="C34873" t="s">
        <v>1282</v>
      </c>
      <c r="E34873" t="s">
        <v>358</v>
      </c>
      <c r="F34873" t="s">
        <v>413</v>
      </c>
      <c r="G34873" t="s">
        <v>323</v>
      </c>
      <c r="H34873" t="s">
        <v>6164</v>
      </c>
      <c r="I34873">
        <v>70711</v>
      </c>
      <c r="J34873" t="s">
        <v>6165</v>
      </c>
      <c r="K34873">
        <v>1</v>
      </c>
      <c r="L34873" s="8">
        <v>0</v>
      </c>
      <c r="M34873">
        <v>1</v>
      </c>
      <c r="N34873">
        <v>1</v>
      </c>
      <c r="O34873" s="8">
        <v>0</v>
      </c>
      <c r="P34873">
        <v>1</v>
      </c>
      <c r="Q34873" s="9">
        <v>213</v>
      </c>
      <c r="R34873" s="8">
        <v>0</v>
      </c>
      <c r="S34873" s="9">
        <v>213</v>
      </c>
    </row>
    <row r="34874" spans="1:19" x14ac:dyDescent="0.3">
      <c r="A34874">
        <v>1922160993</v>
      </c>
      <c r="B34874" t="s">
        <v>9974</v>
      </c>
      <c r="C34874" t="s">
        <v>343</v>
      </c>
      <c r="D34874" t="s">
        <v>1019</v>
      </c>
      <c r="E34874" t="s">
        <v>528</v>
      </c>
      <c r="F34874" t="s">
        <v>1408</v>
      </c>
      <c r="G34874" t="s">
        <v>323</v>
      </c>
      <c r="H34874" t="s">
        <v>6071</v>
      </c>
      <c r="I34874">
        <v>70714</v>
      </c>
      <c r="J34874" t="s">
        <v>6072</v>
      </c>
      <c r="K34874">
        <v>1</v>
      </c>
      <c r="L34874" s="8">
        <v>0</v>
      </c>
      <c r="M34874">
        <v>1</v>
      </c>
      <c r="N34874">
        <v>0</v>
      </c>
      <c r="O34874" s="8">
        <v>0</v>
      </c>
      <c r="P34874">
        <v>0</v>
      </c>
    </row>
    <row r="34875" spans="1:19" x14ac:dyDescent="0.3">
      <c r="A34875">
        <v>1144537622</v>
      </c>
      <c r="B34875" t="s">
        <v>783</v>
      </c>
      <c r="C34875" t="s">
        <v>869</v>
      </c>
      <c r="D34875" t="s">
        <v>459</v>
      </c>
      <c r="E34875" t="s">
        <v>400</v>
      </c>
      <c r="F34875" t="s">
        <v>446</v>
      </c>
      <c r="G34875" t="s">
        <v>323</v>
      </c>
      <c r="H34875" t="s">
        <v>6172</v>
      </c>
      <c r="I34875">
        <v>70713</v>
      </c>
      <c r="J34875" t="s">
        <v>229</v>
      </c>
      <c r="K34875">
        <v>1</v>
      </c>
      <c r="L34875" s="8">
        <v>0</v>
      </c>
      <c r="M34875">
        <v>1</v>
      </c>
      <c r="N34875">
        <v>0</v>
      </c>
      <c r="O34875" s="8">
        <v>0</v>
      </c>
      <c r="P34875">
        <v>0</v>
      </c>
    </row>
    <row r="34876" spans="1:19" x14ac:dyDescent="0.3">
      <c r="A34876">
        <v>1437683950</v>
      </c>
      <c r="B34876" t="s">
        <v>4977</v>
      </c>
      <c r="C34876" t="s">
        <v>5495</v>
      </c>
      <c r="D34876" t="s">
        <v>1292</v>
      </c>
      <c r="E34876" t="s">
        <v>521</v>
      </c>
      <c r="F34876" t="s">
        <v>446</v>
      </c>
      <c r="G34876" t="s">
        <v>323</v>
      </c>
      <c r="H34876" t="s">
        <v>6128</v>
      </c>
      <c r="I34876">
        <v>70715</v>
      </c>
      <c r="J34876" t="s">
        <v>6129</v>
      </c>
      <c r="K34876">
        <v>1</v>
      </c>
      <c r="L34876" s="8">
        <v>0</v>
      </c>
      <c r="M34876">
        <v>1</v>
      </c>
      <c r="N34876">
        <v>0</v>
      </c>
      <c r="O34876" s="8">
        <v>0</v>
      </c>
      <c r="P34876">
        <v>0</v>
      </c>
    </row>
    <row r="34877" spans="1:19" x14ac:dyDescent="0.3">
      <c r="A34877">
        <v>1619066859</v>
      </c>
      <c r="B34877" t="s">
        <v>3295</v>
      </c>
      <c r="C34877" t="s">
        <v>372</v>
      </c>
      <c r="D34877" t="s">
        <v>320</v>
      </c>
      <c r="E34877" t="s">
        <v>386</v>
      </c>
      <c r="F34877" t="s">
        <v>322</v>
      </c>
      <c r="G34877" t="s">
        <v>323</v>
      </c>
      <c r="H34877" t="s">
        <v>6122</v>
      </c>
      <c r="I34877">
        <v>70710</v>
      </c>
      <c r="J34877" t="s">
        <v>271</v>
      </c>
      <c r="K34877">
        <v>1</v>
      </c>
      <c r="L34877" s="8">
        <v>0</v>
      </c>
      <c r="M34877">
        <v>1</v>
      </c>
      <c r="N34877">
        <v>0</v>
      </c>
      <c r="O34877" s="8">
        <v>0</v>
      </c>
      <c r="P34877">
        <v>0</v>
      </c>
    </row>
    <row r="34878" spans="1:19" x14ac:dyDescent="0.3">
      <c r="A34878">
        <v>1356762645</v>
      </c>
      <c r="B34878" t="s">
        <v>2368</v>
      </c>
      <c r="C34878" t="s">
        <v>1012</v>
      </c>
      <c r="D34878" t="s">
        <v>559</v>
      </c>
      <c r="E34878" t="s">
        <v>454</v>
      </c>
      <c r="F34878" t="s">
        <v>731</v>
      </c>
      <c r="G34878" t="s">
        <v>323</v>
      </c>
      <c r="H34878" t="s">
        <v>6099</v>
      </c>
      <c r="I34878">
        <v>70715</v>
      </c>
      <c r="J34878" t="s">
        <v>6100</v>
      </c>
      <c r="K34878">
        <v>1</v>
      </c>
      <c r="L34878" s="8">
        <v>0</v>
      </c>
      <c r="M34878">
        <v>1</v>
      </c>
      <c r="N34878">
        <v>0</v>
      </c>
      <c r="O34878" s="8">
        <v>0</v>
      </c>
      <c r="P34878">
        <v>0</v>
      </c>
    </row>
    <row r="34879" spans="1:19" x14ac:dyDescent="0.3">
      <c r="A34879">
        <v>1437219391</v>
      </c>
      <c r="B34879" t="s">
        <v>8212</v>
      </c>
      <c r="C34879" t="s">
        <v>2168</v>
      </c>
      <c r="D34879" t="s">
        <v>380</v>
      </c>
      <c r="E34879" t="s">
        <v>381</v>
      </c>
      <c r="F34879" t="s">
        <v>1121</v>
      </c>
      <c r="G34879" t="s">
        <v>323</v>
      </c>
      <c r="H34879" t="s">
        <v>6095</v>
      </c>
      <c r="I34879">
        <v>70710</v>
      </c>
      <c r="J34879" t="s">
        <v>6096</v>
      </c>
      <c r="K34879">
        <v>1</v>
      </c>
      <c r="L34879" s="8">
        <v>0</v>
      </c>
      <c r="M34879">
        <v>1</v>
      </c>
      <c r="N34879">
        <v>1</v>
      </c>
      <c r="O34879" s="8">
        <v>0</v>
      </c>
      <c r="P34879">
        <v>1</v>
      </c>
      <c r="Q34879" s="9">
        <v>172</v>
      </c>
      <c r="R34879" s="8">
        <v>0</v>
      </c>
      <c r="S34879" s="9">
        <v>172</v>
      </c>
    </row>
    <row r="34880" spans="1:19" x14ac:dyDescent="0.3">
      <c r="A34880">
        <v>1467454009</v>
      </c>
      <c r="B34880" t="s">
        <v>9402</v>
      </c>
      <c r="C34880" t="s">
        <v>640</v>
      </c>
      <c r="D34880" t="s">
        <v>459</v>
      </c>
      <c r="E34880" t="s">
        <v>556</v>
      </c>
      <c r="F34880" t="s">
        <v>492</v>
      </c>
      <c r="G34880" t="s">
        <v>323</v>
      </c>
      <c r="H34880" t="s">
        <v>6099</v>
      </c>
      <c r="I34880">
        <v>70715</v>
      </c>
      <c r="J34880" t="s">
        <v>6100</v>
      </c>
      <c r="K34880">
        <v>1</v>
      </c>
      <c r="L34880" s="8">
        <v>0</v>
      </c>
      <c r="M34880">
        <v>1</v>
      </c>
      <c r="N34880">
        <v>0</v>
      </c>
      <c r="O34880" s="8">
        <v>0</v>
      </c>
      <c r="P34880">
        <v>0</v>
      </c>
    </row>
    <row r="34881" spans="1:19" x14ac:dyDescent="0.3">
      <c r="A34881">
        <v>1558374744</v>
      </c>
      <c r="B34881" t="s">
        <v>4891</v>
      </c>
      <c r="C34881" t="s">
        <v>847</v>
      </c>
      <c r="D34881" t="s">
        <v>320</v>
      </c>
      <c r="E34881" t="s">
        <v>424</v>
      </c>
      <c r="F34881" t="s">
        <v>322</v>
      </c>
      <c r="G34881" t="s">
        <v>323</v>
      </c>
      <c r="H34881" t="s">
        <v>6091</v>
      </c>
      <c r="I34881">
        <v>70710</v>
      </c>
      <c r="J34881" t="s">
        <v>6092</v>
      </c>
      <c r="K34881">
        <v>1</v>
      </c>
      <c r="L34881" s="8">
        <v>0</v>
      </c>
      <c r="M34881">
        <v>1</v>
      </c>
      <c r="N34881">
        <v>0</v>
      </c>
      <c r="O34881" s="8">
        <v>0</v>
      </c>
      <c r="P34881">
        <v>0</v>
      </c>
    </row>
    <row r="34882" spans="1:19" x14ac:dyDescent="0.3">
      <c r="A34882">
        <v>1831353770</v>
      </c>
      <c r="B34882" t="s">
        <v>544</v>
      </c>
      <c r="C34882" t="s">
        <v>996</v>
      </c>
      <c r="D34882" t="s">
        <v>320</v>
      </c>
      <c r="E34882" t="s">
        <v>386</v>
      </c>
      <c r="F34882" t="s">
        <v>322</v>
      </c>
      <c r="G34882" t="s">
        <v>323</v>
      </c>
      <c r="H34882" t="s">
        <v>6279</v>
      </c>
      <c r="I34882">
        <v>70712</v>
      </c>
      <c r="J34882" t="s">
        <v>6280</v>
      </c>
      <c r="K34882">
        <v>1</v>
      </c>
      <c r="L34882" s="8">
        <v>0</v>
      </c>
      <c r="M34882">
        <v>1</v>
      </c>
      <c r="N34882">
        <v>0</v>
      </c>
      <c r="O34882" s="8">
        <v>0</v>
      </c>
      <c r="P34882">
        <v>0</v>
      </c>
    </row>
    <row r="34883" spans="1:19" x14ac:dyDescent="0.3">
      <c r="A34883">
        <v>1144603176</v>
      </c>
      <c r="B34883" t="s">
        <v>6217</v>
      </c>
      <c r="C34883" t="s">
        <v>779</v>
      </c>
      <c r="D34883" t="s">
        <v>6218</v>
      </c>
      <c r="E34883" t="s">
        <v>400</v>
      </c>
      <c r="F34883" t="s">
        <v>2202</v>
      </c>
      <c r="G34883" t="s">
        <v>323</v>
      </c>
      <c r="H34883" t="s">
        <v>6095</v>
      </c>
      <c r="I34883">
        <v>70710</v>
      </c>
      <c r="J34883" t="s">
        <v>6096</v>
      </c>
      <c r="K34883">
        <v>1</v>
      </c>
      <c r="L34883" s="8">
        <v>0</v>
      </c>
      <c r="M34883">
        <v>1</v>
      </c>
      <c r="N34883">
        <v>1</v>
      </c>
      <c r="O34883" s="8">
        <v>0</v>
      </c>
      <c r="P34883">
        <v>1</v>
      </c>
      <c r="Q34883" s="9">
        <v>125</v>
      </c>
      <c r="R34883" s="8">
        <v>0</v>
      </c>
      <c r="S34883" s="9">
        <v>125</v>
      </c>
    </row>
    <row r="34884" spans="1:19" x14ac:dyDescent="0.3">
      <c r="A34884">
        <v>1689618076</v>
      </c>
      <c r="B34884" t="s">
        <v>4862</v>
      </c>
      <c r="C34884" t="s">
        <v>664</v>
      </c>
      <c r="D34884" t="s">
        <v>520</v>
      </c>
      <c r="E34884" t="s">
        <v>699</v>
      </c>
      <c r="F34884" t="s">
        <v>633</v>
      </c>
      <c r="G34884" t="s">
        <v>323</v>
      </c>
      <c r="H34884" t="s">
        <v>6095</v>
      </c>
      <c r="I34884">
        <v>70710</v>
      </c>
      <c r="J34884" t="s">
        <v>6096</v>
      </c>
      <c r="K34884">
        <v>1</v>
      </c>
      <c r="L34884" s="8">
        <v>0</v>
      </c>
      <c r="M34884">
        <v>1</v>
      </c>
      <c r="N34884">
        <v>0</v>
      </c>
      <c r="O34884" s="8">
        <v>0</v>
      </c>
      <c r="P34884">
        <v>0</v>
      </c>
    </row>
    <row r="34885" spans="1:19" x14ac:dyDescent="0.3">
      <c r="A34885">
        <v>1356610729</v>
      </c>
      <c r="B34885" t="s">
        <v>6542</v>
      </c>
      <c r="C34885" t="s">
        <v>1322</v>
      </c>
      <c r="D34885" t="s">
        <v>1098</v>
      </c>
      <c r="E34885" t="s">
        <v>758</v>
      </c>
      <c r="F34885" t="s">
        <v>928</v>
      </c>
      <c r="G34885" t="s">
        <v>323</v>
      </c>
      <c r="H34885" t="s">
        <v>6106</v>
      </c>
      <c r="I34885">
        <v>70715</v>
      </c>
      <c r="J34885" t="s">
        <v>6107</v>
      </c>
      <c r="K34885">
        <v>1</v>
      </c>
      <c r="L34885" s="8">
        <v>0</v>
      </c>
      <c r="M34885">
        <v>1</v>
      </c>
      <c r="N34885">
        <v>0</v>
      </c>
      <c r="O34885" s="8">
        <v>0</v>
      </c>
      <c r="P34885">
        <v>0</v>
      </c>
    </row>
    <row r="34886" spans="1:19" x14ac:dyDescent="0.3">
      <c r="A34886">
        <v>1962790246</v>
      </c>
      <c r="B34886" t="s">
        <v>835</v>
      </c>
      <c r="C34886" t="s">
        <v>653</v>
      </c>
      <c r="D34886" t="s">
        <v>408</v>
      </c>
      <c r="E34886" t="s">
        <v>331</v>
      </c>
      <c r="F34886" t="s">
        <v>418</v>
      </c>
      <c r="G34886" t="s">
        <v>323</v>
      </c>
      <c r="H34886" t="s">
        <v>6226</v>
      </c>
      <c r="I34886">
        <v>70712</v>
      </c>
      <c r="J34886" t="s">
        <v>191</v>
      </c>
      <c r="K34886">
        <v>1</v>
      </c>
      <c r="L34886" s="8">
        <v>0</v>
      </c>
      <c r="M34886">
        <v>1</v>
      </c>
      <c r="N34886">
        <v>0</v>
      </c>
      <c r="O34886" s="8">
        <v>0</v>
      </c>
      <c r="P34886">
        <v>0</v>
      </c>
    </row>
    <row r="34887" spans="1:19" x14ac:dyDescent="0.3">
      <c r="A34887">
        <v>1861499519</v>
      </c>
      <c r="B34887" t="s">
        <v>6338</v>
      </c>
      <c r="C34887" t="s">
        <v>3594</v>
      </c>
      <c r="D34887" t="s">
        <v>472</v>
      </c>
      <c r="E34887" t="s">
        <v>400</v>
      </c>
      <c r="F34887" t="s">
        <v>1118</v>
      </c>
      <c r="G34887" t="s">
        <v>323</v>
      </c>
      <c r="H34887" t="s">
        <v>6094</v>
      </c>
      <c r="I34887">
        <v>70713</v>
      </c>
      <c r="J34887" t="s">
        <v>231</v>
      </c>
      <c r="K34887">
        <v>1</v>
      </c>
      <c r="L34887" s="8">
        <v>0</v>
      </c>
      <c r="M34887">
        <v>1</v>
      </c>
      <c r="N34887">
        <v>1</v>
      </c>
      <c r="O34887" s="8">
        <v>0</v>
      </c>
      <c r="P34887">
        <v>1</v>
      </c>
      <c r="Q34887" s="9">
        <v>1342</v>
      </c>
      <c r="R34887" s="8">
        <v>0</v>
      </c>
      <c r="S34887" s="9">
        <v>1342</v>
      </c>
    </row>
    <row r="34888" spans="1:19" x14ac:dyDescent="0.3">
      <c r="A34888">
        <v>1255649919</v>
      </c>
      <c r="B34888" t="s">
        <v>1201</v>
      </c>
      <c r="C34888" t="s">
        <v>1202</v>
      </c>
      <c r="D34888" t="s">
        <v>808</v>
      </c>
      <c r="E34888" t="s">
        <v>358</v>
      </c>
      <c r="F34888" t="s">
        <v>332</v>
      </c>
      <c r="G34888" t="s">
        <v>323</v>
      </c>
      <c r="H34888" t="s">
        <v>6212</v>
      </c>
      <c r="I34888">
        <v>70714</v>
      </c>
      <c r="J34888" t="s">
        <v>6213</v>
      </c>
      <c r="K34888">
        <v>1</v>
      </c>
      <c r="L34888" s="8">
        <v>0</v>
      </c>
      <c r="M34888">
        <v>1</v>
      </c>
      <c r="N34888">
        <v>0</v>
      </c>
      <c r="O34888" s="8">
        <v>0</v>
      </c>
      <c r="P34888">
        <v>0</v>
      </c>
    </row>
    <row r="34889" spans="1:19" x14ac:dyDescent="0.3">
      <c r="A34889">
        <v>1174884845</v>
      </c>
      <c r="B34889" t="s">
        <v>6283</v>
      </c>
      <c r="C34889" t="s">
        <v>1578</v>
      </c>
      <c r="D34889" t="s">
        <v>459</v>
      </c>
      <c r="E34889" t="s">
        <v>400</v>
      </c>
      <c r="F34889" t="s">
        <v>600</v>
      </c>
      <c r="G34889" t="s">
        <v>323</v>
      </c>
      <c r="H34889" t="s">
        <v>6099</v>
      </c>
      <c r="I34889">
        <v>70715</v>
      </c>
      <c r="J34889" t="s">
        <v>6100</v>
      </c>
      <c r="K34889">
        <v>1</v>
      </c>
      <c r="L34889" s="8">
        <v>0</v>
      </c>
      <c r="M34889">
        <v>1</v>
      </c>
      <c r="N34889">
        <v>0</v>
      </c>
      <c r="O34889" s="8">
        <v>0</v>
      </c>
      <c r="P34889">
        <v>0</v>
      </c>
    </row>
    <row r="34890" spans="1:19" x14ac:dyDescent="0.3">
      <c r="A34890">
        <v>1720047889</v>
      </c>
      <c r="B34890" t="s">
        <v>1506</v>
      </c>
      <c r="C34890" t="s">
        <v>1507</v>
      </c>
      <c r="D34890" t="s">
        <v>330</v>
      </c>
      <c r="E34890" t="s">
        <v>381</v>
      </c>
      <c r="F34890" t="s">
        <v>409</v>
      </c>
      <c r="G34890" t="s">
        <v>323</v>
      </c>
      <c r="H34890" t="s">
        <v>6091</v>
      </c>
      <c r="I34890">
        <v>70710</v>
      </c>
      <c r="J34890" t="s">
        <v>6092</v>
      </c>
      <c r="K34890">
        <v>1</v>
      </c>
      <c r="L34890" s="8">
        <v>0</v>
      </c>
      <c r="M34890">
        <v>1</v>
      </c>
      <c r="N34890">
        <v>0</v>
      </c>
      <c r="O34890" s="8">
        <v>0</v>
      </c>
      <c r="P34890">
        <v>0</v>
      </c>
    </row>
    <row r="34891" spans="1:19" x14ac:dyDescent="0.3">
      <c r="A34891">
        <v>1801888565</v>
      </c>
      <c r="B34891" t="s">
        <v>1650</v>
      </c>
      <c r="C34891" t="s">
        <v>934</v>
      </c>
      <c r="D34891" t="s">
        <v>459</v>
      </c>
      <c r="E34891" t="s">
        <v>381</v>
      </c>
      <c r="F34891" t="s">
        <v>446</v>
      </c>
      <c r="G34891" t="s">
        <v>323</v>
      </c>
      <c r="H34891" t="s">
        <v>6170</v>
      </c>
      <c r="I34891">
        <v>70710</v>
      </c>
      <c r="J34891" t="s">
        <v>6171</v>
      </c>
      <c r="K34891">
        <v>1</v>
      </c>
      <c r="L34891" s="8">
        <v>0</v>
      </c>
      <c r="M34891">
        <v>1</v>
      </c>
      <c r="N34891">
        <v>1</v>
      </c>
      <c r="O34891" s="8">
        <v>0</v>
      </c>
      <c r="P34891">
        <v>1</v>
      </c>
      <c r="Q34891" s="9">
        <v>110</v>
      </c>
      <c r="R34891" s="8">
        <v>0</v>
      </c>
      <c r="S34891" s="9">
        <v>110</v>
      </c>
    </row>
    <row r="34892" spans="1:19" x14ac:dyDescent="0.3">
      <c r="A34892">
        <v>1922214311</v>
      </c>
      <c r="B34892" t="s">
        <v>9975</v>
      </c>
      <c r="C34892" t="s">
        <v>1658</v>
      </c>
      <c r="D34892" t="s">
        <v>338</v>
      </c>
      <c r="E34892" t="s">
        <v>694</v>
      </c>
      <c r="F34892" t="s">
        <v>339</v>
      </c>
      <c r="G34892" t="s">
        <v>323</v>
      </c>
      <c r="H34892" t="s">
        <v>7486</v>
      </c>
      <c r="I34892">
        <v>70715</v>
      </c>
      <c r="J34892" t="s">
        <v>7487</v>
      </c>
      <c r="K34892">
        <v>1</v>
      </c>
      <c r="L34892" s="8">
        <v>0</v>
      </c>
      <c r="M34892">
        <v>1</v>
      </c>
      <c r="N34892">
        <v>0</v>
      </c>
      <c r="O34892" s="8">
        <v>0</v>
      </c>
      <c r="P34892">
        <v>0</v>
      </c>
    </row>
    <row r="34893" spans="1:19" x14ac:dyDescent="0.3">
      <c r="A34893">
        <v>1487898300</v>
      </c>
      <c r="B34893" t="s">
        <v>5553</v>
      </c>
      <c r="C34893" t="s">
        <v>1264</v>
      </c>
      <c r="D34893" t="s">
        <v>320</v>
      </c>
      <c r="E34893" t="s">
        <v>694</v>
      </c>
      <c r="F34893" t="s">
        <v>322</v>
      </c>
      <c r="G34893" t="s">
        <v>323</v>
      </c>
      <c r="H34893" t="s">
        <v>6094</v>
      </c>
      <c r="I34893">
        <v>70713</v>
      </c>
      <c r="J34893" t="s">
        <v>231</v>
      </c>
      <c r="K34893">
        <v>1</v>
      </c>
      <c r="L34893" s="8">
        <v>0</v>
      </c>
      <c r="M34893">
        <v>1</v>
      </c>
      <c r="N34893">
        <v>0</v>
      </c>
      <c r="O34893" s="8">
        <v>0</v>
      </c>
      <c r="P34893">
        <v>0</v>
      </c>
    </row>
    <row r="34894" spans="1:19" x14ac:dyDescent="0.3">
      <c r="A34894">
        <v>1952549446</v>
      </c>
      <c r="B34894" t="s">
        <v>727</v>
      </c>
      <c r="C34894" t="s">
        <v>728</v>
      </c>
      <c r="D34894" t="s">
        <v>320</v>
      </c>
      <c r="E34894" t="s">
        <v>358</v>
      </c>
      <c r="F34894" t="s">
        <v>322</v>
      </c>
      <c r="G34894" t="s">
        <v>323</v>
      </c>
      <c r="H34894" t="s">
        <v>6104</v>
      </c>
      <c r="I34894">
        <v>70713</v>
      </c>
      <c r="J34894" t="s">
        <v>6105</v>
      </c>
      <c r="K34894">
        <v>1</v>
      </c>
      <c r="L34894" s="8">
        <v>0</v>
      </c>
      <c r="M34894">
        <v>1</v>
      </c>
      <c r="N34894">
        <v>1</v>
      </c>
      <c r="O34894" s="8">
        <v>0</v>
      </c>
      <c r="P34894">
        <v>1</v>
      </c>
      <c r="Q34894" s="9">
        <v>83</v>
      </c>
      <c r="R34894" s="8">
        <v>0</v>
      </c>
      <c r="S34894" s="9">
        <v>83</v>
      </c>
    </row>
    <row r="34895" spans="1:19" x14ac:dyDescent="0.3">
      <c r="A34895">
        <v>1396827283</v>
      </c>
      <c r="B34895" t="s">
        <v>4506</v>
      </c>
      <c r="C34895" t="s">
        <v>4507</v>
      </c>
      <c r="D34895" t="s">
        <v>320</v>
      </c>
      <c r="E34895" t="s">
        <v>335</v>
      </c>
      <c r="F34895" t="s">
        <v>322</v>
      </c>
      <c r="G34895" t="s">
        <v>323</v>
      </c>
      <c r="H34895" t="s">
        <v>6269</v>
      </c>
      <c r="I34895">
        <v>70713</v>
      </c>
      <c r="J34895" t="s">
        <v>219</v>
      </c>
      <c r="K34895">
        <v>1</v>
      </c>
      <c r="L34895" s="8">
        <v>0</v>
      </c>
      <c r="M34895">
        <v>1</v>
      </c>
      <c r="N34895">
        <v>0</v>
      </c>
      <c r="O34895" s="8">
        <v>0</v>
      </c>
      <c r="P34895">
        <v>0</v>
      </c>
    </row>
    <row r="34896" spans="1:19" x14ac:dyDescent="0.3">
      <c r="A34896">
        <v>1962507871</v>
      </c>
      <c r="B34896" t="s">
        <v>1259</v>
      </c>
      <c r="C34896" t="s">
        <v>1284</v>
      </c>
      <c r="D34896" t="s">
        <v>320</v>
      </c>
      <c r="E34896" t="s">
        <v>758</v>
      </c>
      <c r="F34896" t="s">
        <v>322</v>
      </c>
      <c r="G34896" t="s">
        <v>323</v>
      </c>
      <c r="H34896" t="s">
        <v>6291</v>
      </c>
      <c r="I34896">
        <v>70710</v>
      </c>
      <c r="J34896" t="s">
        <v>6292</v>
      </c>
      <c r="K34896">
        <v>1</v>
      </c>
      <c r="L34896" s="8">
        <v>0</v>
      </c>
      <c r="M34896">
        <v>1</v>
      </c>
      <c r="N34896">
        <v>0</v>
      </c>
      <c r="O34896" s="8">
        <v>0</v>
      </c>
      <c r="P34896">
        <v>0</v>
      </c>
    </row>
    <row r="34897" spans="1:19" x14ac:dyDescent="0.3">
      <c r="A34897">
        <v>1306818059</v>
      </c>
      <c r="B34897" t="s">
        <v>4999</v>
      </c>
      <c r="C34897" t="s">
        <v>513</v>
      </c>
      <c r="D34897" t="s">
        <v>320</v>
      </c>
      <c r="E34897" t="s">
        <v>979</v>
      </c>
      <c r="F34897" t="s">
        <v>401</v>
      </c>
      <c r="G34897" t="s">
        <v>323</v>
      </c>
      <c r="H34897" t="s">
        <v>6091</v>
      </c>
      <c r="I34897">
        <v>70710</v>
      </c>
      <c r="J34897" t="s">
        <v>6092</v>
      </c>
      <c r="K34897">
        <v>1</v>
      </c>
      <c r="L34897" s="8">
        <v>0</v>
      </c>
      <c r="M34897">
        <v>1</v>
      </c>
      <c r="N34897">
        <v>0</v>
      </c>
      <c r="O34897" s="8">
        <v>0</v>
      </c>
      <c r="P34897">
        <v>0</v>
      </c>
    </row>
    <row r="34898" spans="1:19" x14ac:dyDescent="0.3">
      <c r="A34898">
        <v>1942499033</v>
      </c>
      <c r="B34898" t="s">
        <v>8086</v>
      </c>
      <c r="C34898" t="s">
        <v>8087</v>
      </c>
      <c r="D34898" t="s">
        <v>8088</v>
      </c>
      <c r="E34898" t="s">
        <v>386</v>
      </c>
      <c r="F34898" t="s">
        <v>332</v>
      </c>
      <c r="G34898" t="s">
        <v>323</v>
      </c>
      <c r="H34898" t="s">
        <v>6089</v>
      </c>
      <c r="I34898">
        <v>70714</v>
      </c>
      <c r="J34898" t="s">
        <v>6090</v>
      </c>
      <c r="K34898">
        <v>1</v>
      </c>
      <c r="L34898" s="8">
        <v>0</v>
      </c>
      <c r="M34898">
        <v>1</v>
      </c>
      <c r="N34898">
        <v>0</v>
      </c>
      <c r="O34898" s="8">
        <v>0</v>
      </c>
      <c r="P34898">
        <v>0</v>
      </c>
    </row>
    <row r="34899" spans="1:19" x14ac:dyDescent="0.3">
      <c r="A34899">
        <v>1841249836</v>
      </c>
      <c r="B34899" t="s">
        <v>4174</v>
      </c>
      <c r="C34899" t="s">
        <v>432</v>
      </c>
      <c r="D34899" t="s">
        <v>808</v>
      </c>
      <c r="E34899" t="s">
        <v>386</v>
      </c>
      <c r="F34899" t="s">
        <v>332</v>
      </c>
      <c r="G34899" t="s">
        <v>323</v>
      </c>
      <c r="H34899" t="s">
        <v>6059</v>
      </c>
      <c r="I34899">
        <v>70715</v>
      </c>
      <c r="J34899" t="s">
        <v>6060</v>
      </c>
      <c r="K34899">
        <v>1</v>
      </c>
      <c r="L34899" s="8">
        <v>0</v>
      </c>
      <c r="M34899">
        <v>1</v>
      </c>
      <c r="N34899">
        <v>0</v>
      </c>
      <c r="O34899" s="8">
        <v>0</v>
      </c>
      <c r="P34899">
        <v>0</v>
      </c>
    </row>
    <row r="34900" spans="1:19" x14ac:dyDescent="0.3">
      <c r="A34900">
        <v>1477898807</v>
      </c>
      <c r="B34900" t="s">
        <v>3516</v>
      </c>
      <c r="C34900" t="s">
        <v>595</v>
      </c>
      <c r="D34900" t="s">
        <v>320</v>
      </c>
      <c r="E34900" t="s">
        <v>358</v>
      </c>
      <c r="F34900" t="s">
        <v>322</v>
      </c>
      <c r="G34900" t="s">
        <v>323</v>
      </c>
      <c r="H34900" t="s">
        <v>6133</v>
      </c>
      <c r="I34900">
        <v>70714</v>
      </c>
      <c r="J34900" t="s">
        <v>6134</v>
      </c>
      <c r="K34900">
        <v>1</v>
      </c>
      <c r="L34900" s="8">
        <v>0</v>
      </c>
      <c r="M34900">
        <v>1</v>
      </c>
      <c r="N34900">
        <v>0</v>
      </c>
      <c r="O34900" s="8">
        <v>0</v>
      </c>
      <c r="P34900">
        <v>0</v>
      </c>
    </row>
    <row r="34901" spans="1:19" x14ac:dyDescent="0.3">
      <c r="A34901">
        <v>1659811305</v>
      </c>
      <c r="B34901" t="s">
        <v>1798</v>
      </c>
      <c r="C34901" t="s">
        <v>1799</v>
      </c>
      <c r="E34901" t="s">
        <v>358</v>
      </c>
      <c r="F34901" t="s">
        <v>596</v>
      </c>
      <c r="G34901" t="s">
        <v>323</v>
      </c>
      <c r="H34901" t="s">
        <v>6122</v>
      </c>
      <c r="I34901">
        <v>70710</v>
      </c>
      <c r="J34901" t="s">
        <v>271</v>
      </c>
      <c r="K34901">
        <v>1</v>
      </c>
      <c r="L34901" s="8">
        <v>0</v>
      </c>
      <c r="M34901">
        <v>1</v>
      </c>
      <c r="N34901">
        <v>1</v>
      </c>
      <c r="O34901" s="8">
        <v>0</v>
      </c>
      <c r="P34901">
        <v>1</v>
      </c>
      <c r="Q34901" s="9">
        <v>150</v>
      </c>
      <c r="R34901" s="8">
        <v>0</v>
      </c>
      <c r="S34901" s="9">
        <v>150</v>
      </c>
    </row>
    <row r="34902" spans="1:19" x14ac:dyDescent="0.3">
      <c r="A34902">
        <v>1912175910</v>
      </c>
      <c r="B34902" t="s">
        <v>1653</v>
      </c>
      <c r="C34902" t="s">
        <v>1654</v>
      </c>
      <c r="D34902" t="s">
        <v>320</v>
      </c>
      <c r="E34902" t="s">
        <v>612</v>
      </c>
      <c r="F34902" t="s">
        <v>322</v>
      </c>
      <c r="G34902" t="s">
        <v>323</v>
      </c>
      <c r="H34902" t="s">
        <v>6170</v>
      </c>
      <c r="I34902">
        <v>70710</v>
      </c>
      <c r="J34902" t="s">
        <v>6171</v>
      </c>
      <c r="K34902">
        <v>1</v>
      </c>
      <c r="L34902" s="8">
        <v>0</v>
      </c>
      <c r="M34902">
        <v>1</v>
      </c>
      <c r="N34902">
        <v>0</v>
      </c>
      <c r="O34902" s="8">
        <v>0</v>
      </c>
      <c r="P34902">
        <v>0</v>
      </c>
    </row>
    <row r="34903" spans="1:19" x14ac:dyDescent="0.3">
      <c r="A34903">
        <v>1164719134</v>
      </c>
      <c r="B34903" t="s">
        <v>1817</v>
      </c>
      <c r="C34903" t="s">
        <v>1126</v>
      </c>
      <c r="D34903" t="s">
        <v>675</v>
      </c>
      <c r="E34903" t="s">
        <v>521</v>
      </c>
      <c r="F34903" t="s">
        <v>1483</v>
      </c>
      <c r="G34903" t="s">
        <v>323</v>
      </c>
      <c r="H34903" t="s">
        <v>6069</v>
      </c>
      <c r="I34903">
        <v>70715</v>
      </c>
      <c r="J34903" t="s">
        <v>6070</v>
      </c>
      <c r="K34903">
        <v>1</v>
      </c>
      <c r="L34903" s="8">
        <v>0</v>
      </c>
      <c r="M34903">
        <v>1</v>
      </c>
      <c r="N34903">
        <v>0</v>
      </c>
      <c r="O34903" s="8">
        <v>0</v>
      </c>
      <c r="P34903">
        <v>0</v>
      </c>
    </row>
    <row r="34904" spans="1:19" x14ac:dyDescent="0.3">
      <c r="A34904">
        <v>1265537161</v>
      </c>
      <c r="B34904" t="s">
        <v>9105</v>
      </c>
      <c r="C34904" t="s">
        <v>5725</v>
      </c>
      <c r="D34904" t="s">
        <v>459</v>
      </c>
      <c r="E34904" t="s">
        <v>758</v>
      </c>
      <c r="F34904" t="s">
        <v>756</v>
      </c>
      <c r="G34904" t="s">
        <v>323</v>
      </c>
      <c r="H34904" t="s">
        <v>6099</v>
      </c>
      <c r="I34904">
        <v>70715</v>
      </c>
      <c r="J34904" t="s">
        <v>6100</v>
      </c>
      <c r="K34904">
        <v>1</v>
      </c>
      <c r="L34904" s="8">
        <v>0</v>
      </c>
      <c r="M34904">
        <v>1</v>
      </c>
      <c r="N34904">
        <v>1</v>
      </c>
      <c r="O34904" s="8">
        <v>0</v>
      </c>
      <c r="P34904">
        <v>1</v>
      </c>
      <c r="Q34904" s="9">
        <v>536</v>
      </c>
      <c r="R34904" s="8">
        <v>0</v>
      </c>
      <c r="S34904" s="9">
        <v>536</v>
      </c>
    </row>
    <row r="34905" spans="1:19" x14ac:dyDescent="0.3">
      <c r="A34905">
        <v>1679517577</v>
      </c>
      <c r="B34905" t="s">
        <v>2992</v>
      </c>
      <c r="C34905" t="s">
        <v>698</v>
      </c>
      <c r="D34905" t="s">
        <v>559</v>
      </c>
      <c r="E34905" t="s">
        <v>351</v>
      </c>
      <c r="F34905" t="s">
        <v>731</v>
      </c>
      <c r="G34905" t="s">
        <v>323</v>
      </c>
      <c r="H34905" t="s">
        <v>6064</v>
      </c>
      <c r="I34905">
        <v>70712</v>
      </c>
      <c r="J34905" t="s">
        <v>189</v>
      </c>
      <c r="K34905">
        <v>1</v>
      </c>
      <c r="L34905" s="8">
        <v>0</v>
      </c>
      <c r="M34905">
        <v>1</v>
      </c>
      <c r="N34905">
        <v>1</v>
      </c>
      <c r="O34905" s="8">
        <v>0</v>
      </c>
      <c r="P34905">
        <v>1</v>
      </c>
      <c r="Q34905" s="9">
        <v>94</v>
      </c>
      <c r="R34905" s="8">
        <v>0</v>
      </c>
      <c r="S34905" s="9">
        <v>94</v>
      </c>
    </row>
    <row r="34906" spans="1:19" x14ac:dyDescent="0.3">
      <c r="A34906">
        <v>1437349172</v>
      </c>
      <c r="B34906" t="s">
        <v>2793</v>
      </c>
      <c r="C34906" t="s">
        <v>2794</v>
      </c>
      <c r="E34906" t="s">
        <v>358</v>
      </c>
      <c r="F34906" t="s">
        <v>446</v>
      </c>
      <c r="G34906" t="s">
        <v>323</v>
      </c>
      <c r="H34906" t="s">
        <v>6259</v>
      </c>
      <c r="I34906">
        <v>70712</v>
      </c>
      <c r="J34906" t="s">
        <v>6260</v>
      </c>
      <c r="K34906">
        <v>1</v>
      </c>
      <c r="L34906" s="8">
        <v>0</v>
      </c>
      <c r="M34906">
        <v>1</v>
      </c>
      <c r="N34906">
        <v>0</v>
      </c>
      <c r="O34906" s="8">
        <v>0</v>
      </c>
      <c r="P34906">
        <v>0</v>
      </c>
    </row>
    <row r="34907" spans="1:19" x14ac:dyDescent="0.3">
      <c r="A34907">
        <v>1003079682</v>
      </c>
      <c r="B34907" t="s">
        <v>4123</v>
      </c>
      <c r="C34907" t="s">
        <v>4124</v>
      </c>
      <c r="D34907" t="s">
        <v>320</v>
      </c>
      <c r="E34907" t="s">
        <v>603</v>
      </c>
      <c r="F34907" t="s">
        <v>322</v>
      </c>
      <c r="G34907" t="s">
        <v>323</v>
      </c>
      <c r="H34907" t="s">
        <v>6067</v>
      </c>
      <c r="I34907">
        <v>70715</v>
      </c>
      <c r="J34907" t="s">
        <v>6068</v>
      </c>
      <c r="K34907">
        <v>1</v>
      </c>
      <c r="L34907" s="8">
        <v>0</v>
      </c>
      <c r="M34907">
        <v>1</v>
      </c>
      <c r="N34907">
        <v>0</v>
      </c>
      <c r="O34907" s="8">
        <v>0</v>
      </c>
      <c r="P34907">
        <v>0</v>
      </c>
    </row>
    <row r="34908" spans="1:19" x14ac:dyDescent="0.3">
      <c r="A34908">
        <v>1598149379</v>
      </c>
      <c r="B34908" t="s">
        <v>6112</v>
      </c>
      <c r="C34908" t="s">
        <v>479</v>
      </c>
      <c r="D34908" t="s">
        <v>468</v>
      </c>
      <c r="E34908" t="s">
        <v>400</v>
      </c>
      <c r="F34908" t="s">
        <v>469</v>
      </c>
      <c r="G34908" t="s">
        <v>323</v>
      </c>
      <c r="H34908" t="s">
        <v>6113</v>
      </c>
      <c r="I34908">
        <v>70719</v>
      </c>
      <c r="J34908" t="s">
        <v>257</v>
      </c>
      <c r="K34908">
        <v>1</v>
      </c>
      <c r="L34908" s="8">
        <v>0</v>
      </c>
      <c r="M34908">
        <v>1</v>
      </c>
      <c r="N34908">
        <v>0</v>
      </c>
      <c r="O34908" s="8">
        <v>0</v>
      </c>
      <c r="P34908">
        <v>0</v>
      </c>
    </row>
    <row r="34909" spans="1:19" x14ac:dyDescent="0.3">
      <c r="A34909">
        <v>1669455697</v>
      </c>
      <c r="B34909" t="s">
        <v>3133</v>
      </c>
      <c r="C34909" t="s">
        <v>392</v>
      </c>
      <c r="D34909" t="s">
        <v>637</v>
      </c>
      <c r="E34909" t="s">
        <v>521</v>
      </c>
      <c r="F34909" t="s">
        <v>570</v>
      </c>
      <c r="G34909" t="s">
        <v>323</v>
      </c>
      <c r="H34909" t="s">
        <v>6088</v>
      </c>
      <c r="I34909">
        <v>70710</v>
      </c>
      <c r="J34909" t="s">
        <v>285</v>
      </c>
      <c r="K34909">
        <v>1</v>
      </c>
      <c r="L34909" s="8">
        <v>0</v>
      </c>
      <c r="M34909">
        <v>1</v>
      </c>
      <c r="N34909">
        <v>0</v>
      </c>
      <c r="O34909" s="8">
        <v>0</v>
      </c>
      <c r="P34909">
        <v>0</v>
      </c>
    </row>
    <row r="34910" spans="1:19" x14ac:dyDescent="0.3">
      <c r="A34910">
        <v>1689962136</v>
      </c>
      <c r="B34910" t="s">
        <v>2976</v>
      </c>
      <c r="C34910" t="s">
        <v>2977</v>
      </c>
      <c r="D34910" t="s">
        <v>472</v>
      </c>
      <c r="E34910" t="s">
        <v>386</v>
      </c>
      <c r="F34910" t="s">
        <v>382</v>
      </c>
      <c r="G34910" t="s">
        <v>323</v>
      </c>
      <c r="H34910" t="s">
        <v>6344</v>
      </c>
      <c r="I34910">
        <v>70713</v>
      </c>
      <c r="J34910" t="s">
        <v>233</v>
      </c>
      <c r="K34910">
        <v>1</v>
      </c>
      <c r="L34910" s="8">
        <v>0</v>
      </c>
      <c r="M34910">
        <v>1</v>
      </c>
      <c r="N34910">
        <v>0</v>
      </c>
      <c r="O34910" s="8">
        <v>0</v>
      </c>
      <c r="P34910">
        <v>0</v>
      </c>
    </row>
    <row r="34911" spans="1:19" x14ac:dyDescent="0.3">
      <c r="A34911">
        <v>1306056106</v>
      </c>
      <c r="B34911" t="s">
        <v>2863</v>
      </c>
      <c r="C34911" t="s">
        <v>2129</v>
      </c>
      <c r="D34911" t="s">
        <v>459</v>
      </c>
      <c r="E34911" t="s">
        <v>521</v>
      </c>
      <c r="F34911" t="s">
        <v>446</v>
      </c>
      <c r="G34911" t="s">
        <v>323</v>
      </c>
      <c r="H34911" t="s">
        <v>6086</v>
      </c>
      <c r="I34911">
        <v>70715</v>
      </c>
      <c r="J34911" t="s">
        <v>6087</v>
      </c>
      <c r="K34911">
        <v>1</v>
      </c>
      <c r="L34911" s="8">
        <v>0</v>
      </c>
      <c r="M34911">
        <v>1</v>
      </c>
      <c r="N34911">
        <v>0</v>
      </c>
      <c r="O34911" s="8">
        <v>0</v>
      </c>
      <c r="P34911">
        <v>0</v>
      </c>
    </row>
    <row r="34912" spans="1:19" x14ac:dyDescent="0.3">
      <c r="A34912">
        <v>1093007916</v>
      </c>
      <c r="B34912" t="s">
        <v>7683</v>
      </c>
      <c r="C34912" t="s">
        <v>366</v>
      </c>
      <c r="D34912" t="s">
        <v>482</v>
      </c>
      <c r="E34912" t="s">
        <v>381</v>
      </c>
      <c r="F34912" t="s">
        <v>483</v>
      </c>
      <c r="G34912" t="s">
        <v>323</v>
      </c>
      <c r="H34912" t="s">
        <v>6075</v>
      </c>
      <c r="I34912">
        <v>70710</v>
      </c>
      <c r="J34912" t="s">
        <v>287</v>
      </c>
      <c r="K34912">
        <v>1</v>
      </c>
      <c r="L34912" s="8">
        <v>0</v>
      </c>
      <c r="M34912">
        <v>1</v>
      </c>
      <c r="N34912">
        <v>0</v>
      </c>
      <c r="O34912" s="8">
        <v>0</v>
      </c>
      <c r="P34912">
        <v>0</v>
      </c>
    </row>
    <row r="34913" spans="1:19" x14ac:dyDescent="0.3">
      <c r="A34913">
        <v>1629159751</v>
      </c>
      <c r="B34913" t="s">
        <v>3093</v>
      </c>
      <c r="C34913" t="s">
        <v>3094</v>
      </c>
      <c r="D34913" t="s">
        <v>320</v>
      </c>
      <c r="E34913" t="s">
        <v>351</v>
      </c>
      <c r="F34913" t="s">
        <v>322</v>
      </c>
      <c r="G34913" t="s">
        <v>323</v>
      </c>
      <c r="H34913" t="s">
        <v>6203</v>
      </c>
      <c r="I34913">
        <v>70715</v>
      </c>
      <c r="J34913" t="s">
        <v>6204</v>
      </c>
      <c r="K34913">
        <v>1</v>
      </c>
      <c r="L34913" s="8">
        <v>0</v>
      </c>
      <c r="M34913">
        <v>1</v>
      </c>
      <c r="N34913">
        <v>1</v>
      </c>
      <c r="O34913" s="8">
        <v>0</v>
      </c>
      <c r="P34913">
        <v>1</v>
      </c>
      <c r="Q34913" s="9">
        <v>662</v>
      </c>
      <c r="R34913" s="8">
        <v>0</v>
      </c>
      <c r="S34913" s="9">
        <v>662</v>
      </c>
    </row>
    <row r="34914" spans="1:19" x14ac:dyDescent="0.3">
      <c r="A34914">
        <v>1144228917</v>
      </c>
      <c r="B34914" t="s">
        <v>8924</v>
      </c>
      <c r="C34914" t="s">
        <v>5664</v>
      </c>
      <c r="D34914" t="s">
        <v>468</v>
      </c>
      <c r="E34914" t="s">
        <v>386</v>
      </c>
      <c r="F34914" t="s">
        <v>503</v>
      </c>
      <c r="G34914" t="s">
        <v>323</v>
      </c>
      <c r="H34914" t="s">
        <v>6091</v>
      </c>
      <c r="I34914">
        <v>70710</v>
      </c>
      <c r="J34914" t="s">
        <v>6092</v>
      </c>
      <c r="K34914">
        <v>1</v>
      </c>
      <c r="L34914" s="8">
        <v>0</v>
      </c>
      <c r="M34914">
        <v>1</v>
      </c>
      <c r="N34914">
        <v>0</v>
      </c>
      <c r="O34914" s="8">
        <v>0</v>
      </c>
      <c r="P34914">
        <v>0</v>
      </c>
    </row>
    <row r="34915" spans="1:19" x14ac:dyDescent="0.3">
      <c r="A34915">
        <v>1245780758</v>
      </c>
      <c r="B34915" t="s">
        <v>9123</v>
      </c>
      <c r="C34915" t="s">
        <v>9124</v>
      </c>
      <c r="D34915" t="s">
        <v>408</v>
      </c>
      <c r="E34915" t="s">
        <v>386</v>
      </c>
      <c r="F34915" t="s">
        <v>418</v>
      </c>
      <c r="G34915" t="s">
        <v>323</v>
      </c>
      <c r="H34915" t="s">
        <v>6086</v>
      </c>
      <c r="I34915">
        <v>70715</v>
      </c>
      <c r="J34915" t="s">
        <v>6087</v>
      </c>
      <c r="K34915">
        <v>1</v>
      </c>
      <c r="L34915" s="8">
        <v>0</v>
      </c>
      <c r="M34915">
        <v>1</v>
      </c>
      <c r="N34915">
        <v>0</v>
      </c>
      <c r="O34915" s="8">
        <v>0</v>
      </c>
      <c r="P34915">
        <v>0</v>
      </c>
    </row>
    <row r="34916" spans="1:19" x14ac:dyDescent="0.3">
      <c r="A34916">
        <v>1548350697</v>
      </c>
      <c r="B34916" t="s">
        <v>3886</v>
      </c>
      <c r="C34916" t="s">
        <v>925</v>
      </c>
      <c r="D34916" t="s">
        <v>320</v>
      </c>
      <c r="E34916" t="s">
        <v>386</v>
      </c>
      <c r="F34916" t="s">
        <v>322</v>
      </c>
      <c r="G34916" t="s">
        <v>323</v>
      </c>
      <c r="H34916" t="s">
        <v>6075</v>
      </c>
      <c r="I34916">
        <v>70710</v>
      </c>
      <c r="J34916" t="s">
        <v>287</v>
      </c>
      <c r="K34916">
        <v>1</v>
      </c>
      <c r="L34916" s="8">
        <v>0</v>
      </c>
      <c r="M34916">
        <v>1</v>
      </c>
      <c r="N34916">
        <v>0</v>
      </c>
      <c r="O34916" s="8">
        <v>0</v>
      </c>
      <c r="P34916">
        <v>0</v>
      </c>
    </row>
    <row r="34917" spans="1:19" x14ac:dyDescent="0.3">
      <c r="A34917">
        <v>1497706790</v>
      </c>
      <c r="B34917" t="s">
        <v>3578</v>
      </c>
      <c r="C34917" t="s">
        <v>3579</v>
      </c>
      <c r="D34917" t="s">
        <v>395</v>
      </c>
      <c r="E34917" t="s">
        <v>386</v>
      </c>
      <c r="F34917" t="s">
        <v>511</v>
      </c>
      <c r="G34917" t="s">
        <v>323</v>
      </c>
      <c r="H34917" t="s">
        <v>6104</v>
      </c>
      <c r="I34917">
        <v>70713</v>
      </c>
      <c r="J34917" t="s">
        <v>6105</v>
      </c>
      <c r="K34917">
        <v>1</v>
      </c>
      <c r="L34917" s="8">
        <v>0</v>
      </c>
      <c r="M34917">
        <v>1</v>
      </c>
      <c r="N34917">
        <v>1</v>
      </c>
      <c r="O34917" s="8">
        <v>0</v>
      </c>
      <c r="P34917">
        <v>1</v>
      </c>
      <c r="Q34917" s="9">
        <v>455</v>
      </c>
      <c r="R34917" s="8">
        <v>0</v>
      </c>
      <c r="S34917" s="9">
        <v>455</v>
      </c>
    </row>
    <row r="34918" spans="1:19" x14ac:dyDescent="0.3">
      <c r="A34918">
        <v>1245686831</v>
      </c>
      <c r="B34918" t="s">
        <v>7135</v>
      </c>
      <c r="C34918" t="s">
        <v>464</v>
      </c>
      <c r="D34918" t="s">
        <v>506</v>
      </c>
      <c r="E34918" t="s">
        <v>521</v>
      </c>
      <c r="F34918" t="s">
        <v>446</v>
      </c>
      <c r="G34918" t="s">
        <v>323</v>
      </c>
      <c r="H34918" t="s">
        <v>6071</v>
      </c>
      <c r="I34918">
        <v>70714</v>
      </c>
      <c r="J34918" t="s">
        <v>6072</v>
      </c>
      <c r="K34918">
        <v>1</v>
      </c>
      <c r="L34918" s="8">
        <v>0</v>
      </c>
      <c r="M34918">
        <v>1</v>
      </c>
      <c r="N34918">
        <v>0</v>
      </c>
      <c r="O34918" s="8">
        <v>0</v>
      </c>
      <c r="P34918">
        <v>0</v>
      </c>
    </row>
    <row r="34919" spans="1:19" x14ac:dyDescent="0.3">
      <c r="A34919">
        <v>1669966248</v>
      </c>
      <c r="B34919" t="s">
        <v>1119</v>
      </c>
      <c r="C34919" t="s">
        <v>578</v>
      </c>
      <c r="E34919" t="s">
        <v>358</v>
      </c>
      <c r="F34919" t="s">
        <v>339</v>
      </c>
      <c r="G34919" t="s">
        <v>323</v>
      </c>
      <c r="H34919" t="s">
        <v>6219</v>
      </c>
      <c r="I34919">
        <v>70710</v>
      </c>
      <c r="J34919" t="s">
        <v>6220</v>
      </c>
      <c r="K34919">
        <v>1</v>
      </c>
      <c r="L34919" s="8">
        <v>0</v>
      </c>
      <c r="M34919">
        <v>1</v>
      </c>
      <c r="N34919">
        <v>1</v>
      </c>
      <c r="O34919" s="8">
        <v>0</v>
      </c>
      <c r="P34919">
        <v>1</v>
      </c>
    </row>
    <row r="34920" spans="1:19" x14ac:dyDescent="0.3">
      <c r="A34920">
        <v>1225363062</v>
      </c>
      <c r="B34920" t="s">
        <v>4799</v>
      </c>
      <c r="C34920" t="s">
        <v>664</v>
      </c>
      <c r="D34920" t="s">
        <v>499</v>
      </c>
      <c r="E34920" t="s">
        <v>521</v>
      </c>
      <c r="F34920" t="s">
        <v>644</v>
      </c>
      <c r="G34920" t="s">
        <v>323</v>
      </c>
      <c r="H34920" t="s">
        <v>6101</v>
      </c>
      <c r="I34920">
        <v>70713</v>
      </c>
      <c r="J34920" t="s">
        <v>6102</v>
      </c>
      <c r="K34920">
        <v>1</v>
      </c>
      <c r="L34920" s="8">
        <v>0</v>
      </c>
      <c r="M34920">
        <v>1</v>
      </c>
      <c r="N34920">
        <v>1</v>
      </c>
      <c r="O34920" s="8">
        <v>0</v>
      </c>
      <c r="P34920">
        <v>1</v>
      </c>
      <c r="Q34920" s="9">
        <v>4311</v>
      </c>
      <c r="R34920" s="8">
        <v>0</v>
      </c>
      <c r="S34920" s="9">
        <v>4311</v>
      </c>
    </row>
    <row r="34921" spans="1:19" x14ac:dyDescent="0.3">
      <c r="A34921">
        <v>1649402157</v>
      </c>
      <c r="B34921" t="s">
        <v>701</v>
      </c>
      <c r="C34921" t="s">
        <v>6471</v>
      </c>
      <c r="D34921" t="s">
        <v>506</v>
      </c>
      <c r="E34921" t="s">
        <v>489</v>
      </c>
      <c r="F34921" t="s">
        <v>446</v>
      </c>
      <c r="G34921" t="s">
        <v>323</v>
      </c>
      <c r="H34921" t="s">
        <v>6616</v>
      </c>
      <c r="I34921">
        <v>70713</v>
      </c>
      <c r="J34921" t="s">
        <v>6617</v>
      </c>
      <c r="K34921">
        <v>1</v>
      </c>
      <c r="L34921" s="8">
        <v>0</v>
      </c>
      <c r="M34921">
        <v>1</v>
      </c>
      <c r="N34921">
        <v>0</v>
      </c>
      <c r="O34921" s="8">
        <v>0</v>
      </c>
      <c r="P34921">
        <v>0</v>
      </c>
    </row>
    <row r="34922" spans="1:19" x14ac:dyDescent="0.3">
      <c r="A34922">
        <v>1548618036</v>
      </c>
      <c r="B34922" t="s">
        <v>6576</v>
      </c>
      <c r="C34922" t="s">
        <v>538</v>
      </c>
      <c r="D34922" t="s">
        <v>8113</v>
      </c>
      <c r="E34922" t="s">
        <v>521</v>
      </c>
      <c r="F34922" t="s">
        <v>446</v>
      </c>
      <c r="G34922" t="s">
        <v>323</v>
      </c>
      <c r="H34922" t="s">
        <v>6159</v>
      </c>
      <c r="I34922">
        <v>70719</v>
      </c>
      <c r="J34922" t="s">
        <v>6160</v>
      </c>
      <c r="K34922">
        <v>1</v>
      </c>
      <c r="L34922" s="8">
        <v>0</v>
      </c>
      <c r="M34922">
        <v>1</v>
      </c>
      <c r="N34922">
        <v>0</v>
      </c>
      <c r="O34922" s="8">
        <v>0</v>
      </c>
      <c r="P34922">
        <v>0</v>
      </c>
    </row>
    <row r="34923" spans="1:19" x14ac:dyDescent="0.3">
      <c r="A34923">
        <v>1295709103</v>
      </c>
      <c r="B34923" t="s">
        <v>2814</v>
      </c>
      <c r="C34923" t="s">
        <v>909</v>
      </c>
      <c r="D34923" t="s">
        <v>898</v>
      </c>
      <c r="E34923" t="s">
        <v>358</v>
      </c>
      <c r="F34923" t="s">
        <v>1164</v>
      </c>
      <c r="G34923" t="s">
        <v>323</v>
      </c>
      <c r="H34923" t="s">
        <v>6099</v>
      </c>
      <c r="I34923">
        <v>70715</v>
      </c>
      <c r="J34923" t="s">
        <v>6100</v>
      </c>
      <c r="K34923">
        <v>1</v>
      </c>
      <c r="L34923" s="8">
        <v>0</v>
      </c>
      <c r="M34923">
        <v>1</v>
      </c>
      <c r="N34923">
        <v>0</v>
      </c>
      <c r="O34923" s="8">
        <v>0</v>
      </c>
      <c r="P34923">
        <v>0</v>
      </c>
    </row>
    <row r="34924" spans="1:19" x14ac:dyDescent="0.3">
      <c r="A34924">
        <v>1548672306</v>
      </c>
      <c r="B34924" t="s">
        <v>1270</v>
      </c>
      <c r="C34924" t="s">
        <v>1271</v>
      </c>
      <c r="D34924" t="s">
        <v>1272</v>
      </c>
      <c r="E34924" t="s">
        <v>358</v>
      </c>
      <c r="F34924" t="s">
        <v>413</v>
      </c>
      <c r="G34924" t="s">
        <v>323</v>
      </c>
      <c r="H34924" t="s">
        <v>6159</v>
      </c>
      <c r="I34924">
        <v>70719</v>
      </c>
      <c r="J34924" t="s">
        <v>6160</v>
      </c>
      <c r="K34924">
        <v>1</v>
      </c>
      <c r="L34924" s="8">
        <v>0</v>
      </c>
      <c r="M34924">
        <v>1</v>
      </c>
      <c r="N34924">
        <v>0</v>
      </c>
      <c r="O34924" s="8">
        <v>0</v>
      </c>
      <c r="P34924">
        <v>0</v>
      </c>
    </row>
    <row r="34925" spans="1:19" x14ac:dyDescent="0.3">
      <c r="A34925">
        <v>1548357395</v>
      </c>
      <c r="B34925" t="s">
        <v>8592</v>
      </c>
      <c r="C34925" t="s">
        <v>496</v>
      </c>
      <c r="D34925" t="s">
        <v>320</v>
      </c>
      <c r="E34925" t="s">
        <v>1071</v>
      </c>
      <c r="F34925" t="s">
        <v>401</v>
      </c>
      <c r="G34925" t="s">
        <v>323</v>
      </c>
      <c r="H34925" t="s">
        <v>6065</v>
      </c>
      <c r="I34925">
        <v>70714</v>
      </c>
      <c r="J34925" t="s">
        <v>6066</v>
      </c>
      <c r="K34925">
        <v>1</v>
      </c>
      <c r="L34925" s="8">
        <v>0</v>
      </c>
      <c r="M34925">
        <v>1</v>
      </c>
      <c r="N34925">
        <v>0</v>
      </c>
      <c r="O34925" s="8">
        <v>0</v>
      </c>
      <c r="P34925">
        <v>0</v>
      </c>
    </row>
    <row r="34926" spans="1:19" x14ac:dyDescent="0.3">
      <c r="A34926">
        <v>1730793241</v>
      </c>
      <c r="B34926" t="s">
        <v>5484</v>
      </c>
      <c r="C34926" t="s">
        <v>2442</v>
      </c>
      <c r="D34926" t="s">
        <v>338</v>
      </c>
      <c r="E34926" t="s">
        <v>358</v>
      </c>
      <c r="F34926" t="s">
        <v>446</v>
      </c>
      <c r="G34926" t="s">
        <v>323</v>
      </c>
      <c r="H34926" t="s">
        <v>6086</v>
      </c>
      <c r="I34926">
        <v>70715</v>
      </c>
      <c r="J34926" t="s">
        <v>6087</v>
      </c>
      <c r="K34926">
        <v>1</v>
      </c>
      <c r="L34926" s="8">
        <v>0</v>
      </c>
      <c r="M34926">
        <v>1</v>
      </c>
      <c r="N34926">
        <v>1</v>
      </c>
      <c r="O34926" s="8">
        <v>0</v>
      </c>
      <c r="P34926">
        <v>1</v>
      </c>
      <c r="Q34926" s="9">
        <v>585</v>
      </c>
      <c r="R34926" s="8">
        <v>0</v>
      </c>
      <c r="S34926" s="9">
        <v>585</v>
      </c>
    </row>
    <row r="34927" spans="1:19" x14ac:dyDescent="0.3">
      <c r="A34927">
        <v>1346688181</v>
      </c>
      <c r="B34927" t="s">
        <v>2258</v>
      </c>
      <c r="C34927" t="s">
        <v>392</v>
      </c>
      <c r="D34927" t="s">
        <v>2704</v>
      </c>
      <c r="E34927" t="s">
        <v>351</v>
      </c>
      <c r="F34927" t="s">
        <v>446</v>
      </c>
      <c r="G34927" t="s">
        <v>323</v>
      </c>
      <c r="H34927" t="s">
        <v>6106</v>
      </c>
      <c r="I34927">
        <v>70715</v>
      </c>
      <c r="J34927" t="s">
        <v>6107</v>
      </c>
      <c r="K34927">
        <v>1</v>
      </c>
      <c r="L34927" s="8">
        <v>0</v>
      </c>
      <c r="M34927">
        <v>1</v>
      </c>
      <c r="N34927">
        <v>0</v>
      </c>
      <c r="O34927" s="8">
        <v>0</v>
      </c>
      <c r="P34927">
        <v>0</v>
      </c>
    </row>
    <row r="34928" spans="1:19" x14ac:dyDescent="0.3">
      <c r="A34928">
        <v>1295082113</v>
      </c>
      <c r="B34928" t="s">
        <v>965</v>
      </c>
      <c r="C34928" t="s">
        <v>2945</v>
      </c>
      <c r="D34928" t="s">
        <v>2704</v>
      </c>
      <c r="E34928" t="s">
        <v>624</v>
      </c>
      <c r="F34928" t="s">
        <v>446</v>
      </c>
      <c r="G34928" t="s">
        <v>323</v>
      </c>
      <c r="H34928" t="s">
        <v>6159</v>
      </c>
      <c r="I34928">
        <v>70719</v>
      </c>
      <c r="J34928" t="s">
        <v>6160</v>
      </c>
      <c r="K34928">
        <v>1</v>
      </c>
      <c r="L34928" s="8">
        <v>0</v>
      </c>
      <c r="M34928">
        <v>1</v>
      </c>
      <c r="N34928">
        <v>0</v>
      </c>
      <c r="O34928" s="8">
        <v>0</v>
      </c>
      <c r="P34928">
        <v>0</v>
      </c>
    </row>
    <row r="34929" spans="1:19" x14ac:dyDescent="0.3">
      <c r="A34929">
        <v>1124068093</v>
      </c>
      <c r="B34929" t="s">
        <v>1611</v>
      </c>
      <c r="C34929" t="s">
        <v>1294</v>
      </c>
      <c r="D34929" t="s">
        <v>506</v>
      </c>
      <c r="E34929" t="s">
        <v>465</v>
      </c>
      <c r="F34929" t="s">
        <v>446</v>
      </c>
      <c r="G34929" t="s">
        <v>323</v>
      </c>
      <c r="H34929" t="s">
        <v>6073</v>
      </c>
      <c r="I34929">
        <v>70714</v>
      </c>
      <c r="J34929" t="s">
        <v>6074</v>
      </c>
      <c r="K34929">
        <v>1</v>
      </c>
      <c r="L34929" s="8">
        <v>0</v>
      </c>
      <c r="M34929">
        <v>1</v>
      </c>
      <c r="N34929">
        <v>0</v>
      </c>
      <c r="O34929" s="8">
        <v>0</v>
      </c>
      <c r="P34929">
        <v>0</v>
      </c>
    </row>
    <row r="34930" spans="1:19" x14ac:dyDescent="0.3">
      <c r="A34930">
        <v>1992781405</v>
      </c>
      <c r="B34930" t="s">
        <v>9976</v>
      </c>
      <c r="C34930" t="s">
        <v>594</v>
      </c>
      <c r="D34930" t="s">
        <v>482</v>
      </c>
      <c r="E34930" t="s">
        <v>381</v>
      </c>
      <c r="F34930" t="s">
        <v>446</v>
      </c>
      <c r="G34930" t="s">
        <v>323</v>
      </c>
      <c r="H34930" t="s">
        <v>6088</v>
      </c>
      <c r="I34930">
        <v>70710</v>
      </c>
      <c r="J34930" t="s">
        <v>285</v>
      </c>
      <c r="K34930">
        <v>1</v>
      </c>
      <c r="L34930" s="8">
        <v>0</v>
      </c>
      <c r="M34930">
        <v>1</v>
      </c>
      <c r="N34930">
        <v>1</v>
      </c>
      <c r="O34930" s="8">
        <v>0</v>
      </c>
      <c r="P34930">
        <v>1</v>
      </c>
      <c r="Q34930" s="9">
        <v>260</v>
      </c>
      <c r="R34930" s="8">
        <v>0</v>
      </c>
      <c r="S34930" s="9">
        <v>260</v>
      </c>
    </row>
    <row r="34931" spans="1:19" x14ac:dyDescent="0.3">
      <c r="A34931">
        <v>1467571463</v>
      </c>
      <c r="B34931" t="s">
        <v>2220</v>
      </c>
      <c r="C34931" t="s">
        <v>2221</v>
      </c>
      <c r="D34931" t="s">
        <v>459</v>
      </c>
      <c r="E34931" t="s">
        <v>381</v>
      </c>
      <c r="F34931" t="s">
        <v>613</v>
      </c>
      <c r="G34931" t="s">
        <v>323</v>
      </c>
      <c r="H34931" t="s">
        <v>6106</v>
      </c>
      <c r="I34931">
        <v>70715</v>
      </c>
      <c r="J34931" t="s">
        <v>6107</v>
      </c>
      <c r="K34931">
        <v>1</v>
      </c>
      <c r="L34931" s="8">
        <v>0</v>
      </c>
      <c r="M34931">
        <v>1</v>
      </c>
      <c r="N34931">
        <v>0</v>
      </c>
      <c r="O34931" s="8">
        <v>0</v>
      </c>
      <c r="P34931">
        <v>0</v>
      </c>
    </row>
    <row r="34932" spans="1:19" x14ac:dyDescent="0.3">
      <c r="A34932">
        <v>1649400193</v>
      </c>
      <c r="B34932" t="s">
        <v>2533</v>
      </c>
      <c r="C34932" t="s">
        <v>392</v>
      </c>
      <c r="D34932" t="s">
        <v>2461</v>
      </c>
      <c r="E34932" t="s">
        <v>521</v>
      </c>
      <c r="F34932" t="s">
        <v>887</v>
      </c>
      <c r="G34932" t="s">
        <v>323</v>
      </c>
      <c r="H34932" t="s">
        <v>6071</v>
      </c>
      <c r="I34932">
        <v>70714</v>
      </c>
      <c r="J34932" t="s">
        <v>6072</v>
      </c>
      <c r="K34932">
        <v>1</v>
      </c>
      <c r="L34932" s="8">
        <v>0</v>
      </c>
      <c r="M34932">
        <v>1</v>
      </c>
      <c r="N34932">
        <v>1</v>
      </c>
      <c r="O34932" s="8">
        <v>0</v>
      </c>
      <c r="P34932">
        <v>1</v>
      </c>
      <c r="Q34932" s="9">
        <v>608</v>
      </c>
      <c r="R34932" s="8">
        <v>0</v>
      </c>
      <c r="S34932" s="9">
        <v>608</v>
      </c>
    </row>
    <row r="34933" spans="1:19" x14ac:dyDescent="0.3">
      <c r="A34933">
        <v>1184131294</v>
      </c>
      <c r="B34933" t="s">
        <v>8961</v>
      </c>
      <c r="C34933" t="s">
        <v>1012</v>
      </c>
      <c r="D34933" t="s">
        <v>541</v>
      </c>
      <c r="E34933" t="s">
        <v>758</v>
      </c>
      <c r="F34933" t="s">
        <v>1266</v>
      </c>
      <c r="G34933" t="s">
        <v>323</v>
      </c>
      <c r="H34933" t="s">
        <v>6071</v>
      </c>
      <c r="I34933">
        <v>70714</v>
      </c>
      <c r="J34933" t="s">
        <v>6072</v>
      </c>
      <c r="K34933">
        <v>1</v>
      </c>
      <c r="L34933" s="8">
        <v>0</v>
      </c>
      <c r="M34933">
        <v>1</v>
      </c>
      <c r="N34933">
        <v>0</v>
      </c>
      <c r="O34933" s="8">
        <v>0</v>
      </c>
      <c r="P34933">
        <v>0</v>
      </c>
    </row>
    <row r="34934" spans="1:19" x14ac:dyDescent="0.3">
      <c r="A34934">
        <v>1114307352</v>
      </c>
      <c r="B34934" t="s">
        <v>1413</v>
      </c>
      <c r="C34934" t="s">
        <v>1414</v>
      </c>
      <c r="D34934" t="s">
        <v>1088</v>
      </c>
      <c r="E34934" t="s">
        <v>381</v>
      </c>
      <c r="F34934" t="s">
        <v>1415</v>
      </c>
      <c r="G34934" t="s">
        <v>323</v>
      </c>
      <c r="H34934" t="s">
        <v>6179</v>
      </c>
      <c r="I34934">
        <v>70712</v>
      </c>
      <c r="J34934" t="s">
        <v>201</v>
      </c>
      <c r="K34934">
        <v>1</v>
      </c>
      <c r="L34934" s="8">
        <v>0</v>
      </c>
      <c r="M34934">
        <v>1</v>
      </c>
      <c r="N34934">
        <v>0</v>
      </c>
      <c r="O34934" s="8">
        <v>0</v>
      </c>
      <c r="P34934">
        <v>0</v>
      </c>
    </row>
    <row r="34935" spans="1:19" x14ac:dyDescent="0.3">
      <c r="A34935">
        <v>1194847038</v>
      </c>
      <c r="B34935" t="s">
        <v>6534</v>
      </c>
      <c r="C34935" t="s">
        <v>6535</v>
      </c>
      <c r="D34935" t="s">
        <v>506</v>
      </c>
      <c r="E34935" t="s">
        <v>351</v>
      </c>
      <c r="F34935" t="s">
        <v>339</v>
      </c>
      <c r="G34935" t="s">
        <v>323</v>
      </c>
      <c r="H34935" t="s">
        <v>6104</v>
      </c>
      <c r="I34935">
        <v>70713</v>
      </c>
      <c r="J34935" t="s">
        <v>6105</v>
      </c>
      <c r="K34935">
        <v>1</v>
      </c>
      <c r="L34935" s="8">
        <v>0</v>
      </c>
      <c r="M34935">
        <v>1</v>
      </c>
      <c r="N34935">
        <v>0</v>
      </c>
      <c r="O34935" s="8">
        <v>0</v>
      </c>
      <c r="P34935">
        <v>0</v>
      </c>
    </row>
    <row r="34936" spans="1:19" x14ac:dyDescent="0.3">
      <c r="A34936">
        <v>1619978780</v>
      </c>
      <c r="B34936" t="s">
        <v>1681</v>
      </c>
      <c r="C34936" t="s">
        <v>4975</v>
      </c>
      <c r="D34936" t="s">
        <v>1098</v>
      </c>
      <c r="E34936" t="s">
        <v>1106</v>
      </c>
      <c r="F34936" t="s">
        <v>928</v>
      </c>
      <c r="G34936" t="s">
        <v>323</v>
      </c>
      <c r="H34936" t="s">
        <v>6099</v>
      </c>
      <c r="I34936">
        <v>70715</v>
      </c>
      <c r="J34936" t="s">
        <v>6100</v>
      </c>
      <c r="K34936">
        <v>1</v>
      </c>
      <c r="L34936" s="8">
        <v>0</v>
      </c>
      <c r="M34936">
        <v>1</v>
      </c>
      <c r="N34936">
        <v>0</v>
      </c>
      <c r="O34936" s="8">
        <v>0</v>
      </c>
      <c r="P34936">
        <v>0</v>
      </c>
    </row>
    <row r="34937" spans="1:19" x14ac:dyDescent="0.3">
      <c r="A34937">
        <v>1740575216</v>
      </c>
      <c r="B34937" t="s">
        <v>3863</v>
      </c>
      <c r="C34937" t="s">
        <v>384</v>
      </c>
      <c r="D34937" t="s">
        <v>1043</v>
      </c>
      <c r="E34937" t="s">
        <v>489</v>
      </c>
      <c r="F34937" t="s">
        <v>446</v>
      </c>
      <c r="G34937" t="s">
        <v>323</v>
      </c>
      <c r="H34937" t="s">
        <v>6069</v>
      </c>
      <c r="I34937">
        <v>70715</v>
      </c>
      <c r="J34937" t="s">
        <v>6070</v>
      </c>
      <c r="K34937">
        <v>1</v>
      </c>
      <c r="L34937" s="8">
        <v>0</v>
      </c>
      <c r="M34937">
        <v>1</v>
      </c>
      <c r="N34937">
        <v>0</v>
      </c>
      <c r="O34937" s="8">
        <v>0</v>
      </c>
      <c r="P34937">
        <v>0</v>
      </c>
    </row>
    <row r="34938" spans="1:19" x14ac:dyDescent="0.3">
      <c r="A34938">
        <v>1962608661</v>
      </c>
      <c r="B34938" t="s">
        <v>507</v>
      </c>
      <c r="C34938" t="s">
        <v>479</v>
      </c>
      <c r="D34938" t="s">
        <v>9333</v>
      </c>
      <c r="E34938" t="s">
        <v>386</v>
      </c>
      <c r="F34938" t="s">
        <v>446</v>
      </c>
      <c r="G34938" t="s">
        <v>323</v>
      </c>
      <c r="H34938" t="s">
        <v>6203</v>
      </c>
      <c r="I34938">
        <v>70715</v>
      </c>
      <c r="J34938" t="s">
        <v>6204</v>
      </c>
      <c r="K34938">
        <v>1</v>
      </c>
      <c r="L34938" s="8">
        <v>0</v>
      </c>
      <c r="M34938">
        <v>1</v>
      </c>
      <c r="N34938">
        <v>0</v>
      </c>
      <c r="O34938" s="8">
        <v>0</v>
      </c>
      <c r="P34938">
        <v>0</v>
      </c>
    </row>
    <row r="34939" spans="1:19" x14ac:dyDescent="0.3">
      <c r="A34939">
        <v>1922504265</v>
      </c>
      <c r="B34939" t="s">
        <v>1085</v>
      </c>
      <c r="C34939" t="s">
        <v>1086</v>
      </c>
      <c r="E34939" t="s">
        <v>358</v>
      </c>
      <c r="F34939" t="s">
        <v>446</v>
      </c>
      <c r="G34939" t="s">
        <v>323</v>
      </c>
      <c r="H34939" t="s">
        <v>6122</v>
      </c>
      <c r="I34939">
        <v>70710</v>
      </c>
      <c r="J34939" t="s">
        <v>271</v>
      </c>
      <c r="K34939">
        <v>1</v>
      </c>
      <c r="L34939" s="8">
        <v>0</v>
      </c>
      <c r="M34939">
        <v>1</v>
      </c>
      <c r="N34939">
        <v>1</v>
      </c>
      <c r="O34939" s="8">
        <v>0</v>
      </c>
      <c r="P34939">
        <v>1</v>
      </c>
      <c r="Q34939" s="9">
        <v>325</v>
      </c>
      <c r="R34939" s="8">
        <v>0</v>
      </c>
      <c r="S34939" s="9">
        <v>325</v>
      </c>
    </row>
    <row r="34940" spans="1:19" x14ac:dyDescent="0.3">
      <c r="A34940">
        <v>1417156555</v>
      </c>
      <c r="B34940" t="s">
        <v>4901</v>
      </c>
      <c r="C34940" t="s">
        <v>4902</v>
      </c>
      <c r="D34940" t="s">
        <v>320</v>
      </c>
      <c r="E34940" t="s">
        <v>386</v>
      </c>
      <c r="F34940" t="s">
        <v>322</v>
      </c>
      <c r="G34940" t="s">
        <v>323</v>
      </c>
      <c r="H34940" t="s">
        <v>6084</v>
      </c>
      <c r="I34940">
        <v>70715</v>
      </c>
      <c r="J34940" t="s">
        <v>6085</v>
      </c>
      <c r="K34940">
        <v>1</v>
      </c>
      <c r="L34940" s="8">
        <v>0</v>
      </c>
      <c r="M34940">
        <v>1</v>
      </c>
      <c r="N34940">
        <v>0</v>
      </c>
      <c r="O34940" s="8">
        <v>0</v>
      </c>
      <c r="P34940">
        <v>0</v>
      </c>
    </row>
    <row r="34941" spans="1:19" x14ac:dyDescent="0.3">
      <c r="A34941">
        <v>1073865341</v>
      </c>
      <c r="B34941" t="s">
        <v>2970</v>
      </c>
      <c r="C34941" t="s">
        <v>2971</v>
      </c>
      <c r="D34941" t="s">
        <v>320</v>
      </c>
      <c r="E34941" t="s">
        <v>363</v>
      </c>
      <c r="F34941" t="s">
        <v>322</v>
      </c>
      <c r="G34941" t="s">
        <v>323</v>
      </c>
      <c r="H34941" t="s">
        <v>6088</v>
      </c>
      <c r="I34941">
        <v>70710</v>
      </c>
      <c r="J34941" t="s">
        <v>285</v>
      </c>
      <c r="K34941">
        <v>1</v>
      </c>
      <c r="L34941" s="8">
        <v>0</v>
      </c>
      <c r="M34941">
        <v>1</v>
      </c>
      <c r="N34941">
        <v>0</v>
      </c>
      <c r="O34941" s="8">
        <v>0</v>
      </c>
      <c r="P34941">
        <v>0</v>
      </c>
    </row>
    <row r="34942" spans="1:19" x14ac:dyDescent="0.3">
      <c r="A34942">
        <v>1639444631</v>
      </c>
      <c r="B34942" t="s">
        <v>1115</v>
      </c>
      <c r="C34942" t="s">
        <v>1151</v>
      </c>
      <c r="D34942" t="s">
        <v>472</v>
      </c>
      <c r="E34942" t="s">
        <v>400</v>
      </c>
      <c r="F34942" t="s">
        <v>511</v>
      </c>
      <c r="G34942" t="s">
        <v>323</v>
      </c>
      <c r="H34942" t="s">
        <v>6135</v>
      </c>
      <c r="I34942">
        <v>70715</v>
      </c>
      <c r="J34942" t="s">
        <v>6136</v>
      </c>
      <c r="K34942">
        <v>1</v>
      </c>
      <c r="L34942" s="8">
        <v>0</v>
      </c>
      <c r="M34942">
        <v>1</v>
      </c>
      <c r="N34942">
        <v>0</v>
      </c>
      <c r="O34942" s="8">
        <v>0</v>
      </c>
      <c r="P34942">
        <v>0</v>
      </c>
    </row>
    <row r="34943" spans="1:19" x14ac:dyDescent="0.3">
      <c r="A34943">
        <v>1417143553</v>
      </c>
      <c r="B34943" t="s">
        <v>4662</v>
      </c>
      <c r="C34943" t="s">
        <v>368</v>
      </c>
      <c r="D34943" t="s">
        <v>646</v>
      </c>
      <c r="E34943" t="s">
        <v>381</v>
      </c>
      <c r="F34943" t="s">
        <v>756</v>
      </c>
      <c r="G34943" t="s">
        <v>323</v>
      </c>
      <c r="H34943" t="s">
        <v>6170</v>
      </c>
      <c r="I34943">
        <v>70710</v>
      </c>
      <c r="J34943" t="s">
        <v>6171</v>
      </c>
      <c r="K34943">
        <v>1</v>
      </c>
      <c r="L34943" s="8">
        <v>0</v>
      </c>
      <c r="M34943">
        <v>1</v>
      </c>
      <c r="N34943">
        <v>0</v>
      </c>
      <c r="O34943" s="8">
        <v>0</v>
      </c>
      <c r="P34943">
        <v>0</v>
      </c>
    </row>
    <row r="34944" spans="1:19" x14ac:dyDescent="0.3">
      <c r="A34944">
        <v>1508129115</v>
      </c>
      <c r="B34944" t="s">
        <v>4952</v>
      </c>
      <c r="C34944" t="s">
        <v>4953</v>
      </c>
      <c r="D34944" t="s">
        <v>320</v>
      </c>
      <c r="E34944" t="s">
        <v>386</v>
      </c>
      <c r="F34944" t="s">
        <v>449</v>
      </c>
      <c r="G34944" t="s">
        <v>323</v>
      </c>
      <c r="H34944" t="s">
        <v>6291</v>
      </c>
      <c r="I34944">
        <v>70710</v>
      </c>
      <c r="J34944" t="s">
        <v>6292</v>
      </c>
      <c r="K34944">
        <v>1</v>
      </c>
      <c r="L34944" s="8">
        <v>0</v>
      </c>
      <c r="M34944">
        <v>1</v>
      </c>
      <c r="N34944">
        <v>0</v>
      </c>
      <c r="O34944" s="8">
        <v>0</v>
      </c>
      <c r="P34944">
        <v>0</v>
      </c>
    </row>
    <row r="34945" spans="1:19" x14ac:dyDescent="0.3">
      <c r="A34945">
        <v>1508229188</v>
      </c>
      <c r="B34945" t="s">
        <v>1109</v>
      </c>
      <c r="C34945" t="s">
        <v>368</v>
      </c>
      <c r="D34945" t="s">
        <v>338</v>
      </c>
      <c r="E34945" t="s">
        <v>400</v>
      </c>
      <c r="F34945" t="s">
        <v>596</v>
      </c>
      <c r="G34945" t="s">
        <v>323</v>
      </c>
      <c r="H34945" t="s">
        <v>6203</v>
      </c>
      <c r="I34945">
        <v>70715</v>
      </c>
      <c r="J34945" t="s">
        <v>6204</v>
      </c>
      <c r="K34945">
        <v>1</v>
      </c>
      <c r="L34945" s="8">
        <v>0</v>
      </c>
      <c r="M34945">
        <v>1</v>
      </c>
      <c r="N34945">
        <v>0</v>
      </c>
      <c r="O34945" s="8">
        <v>0</v>
      </c>
      <c r="P34945">
        <v>0</v>
      </c>
    </row>
    <row r="34946" spans="1:19" x14ac:dyDescent="0.3">
      <c r="A34946">
        <v>1053331983</v>
      </c>
      <c r="B34946" t="s">
        <v>4349</v>
      </c>
      <c r="C34946" t="s">
        <v>2362</v>
      </c>
      <c r="D34946" t="s">
        <v>541</v>
      </c>
      <c r="E34946" t="s">
        <v>521</v>
      </c>
      <c r="F34946" t="s">
        <v>322</v>
      </c>
      <c r="G34946" t="s">
        <v>323</v>
      </c>
      <c r="H34946" t="s">
        <v>6106</v>
      </c>
      <c r="I34946">
        <v>70715</v>
      </c>
      <c r="J34946" t="s">
        <v>6107</v>
      </c>
      <c r="K34946">
        <v>1</v>
      </c>
      <c r="L34946" s="8">
        <v>0</v>
      </c>
      <c r="M34946">
        <v>1</v>
      </c>
      <c r="N34946">
        <v>0</v>
      </c>
      <c r="O34946" s="8">
        <v>0</v>
      </c>
      <c r="P34946">
        <v>0</v>
      </c>
    </row>
    <row r="34947" spans="1:19" x14ac:dyDescent="0.3">
      <c r="A34947">
        <v>1306078191</v>
      </c>
      <c r="B34947" t="s">
        <v>2026</v>
      </c>
      <c r="C34947" t="s">
        <v>631</v>
      </c>
      <c r="D34947" t="s">
        <v>320</v>
      </c>
      <c r="E34947" t="s">
        <v>351</v>
      </c>
      <c r="F34947" t="s">
        <v>322</v>
      </c>
      <c r="G34947" t="s">
        <v>323</v>
      </c>
      <c r="H34947" t="s">
        <v>9187</v>
      </c>
      <c r="I34947">
        <v>70711</v>
      </c>
      <c r="J34947" t="s">
        <v>183</v>
      </c>
      <c r="K34947">
        <v>1</v>
      </c>
      <c r="L34947" s="8">
        <v>0</v>
      </c>
      <c r="M34947">
        <v>1</v>
      </c>
      <c r="N34947">
        <v>0</v>
      </c>
      <c r="O34947" s="8">
        <v>0</v>
      </c>
      <c r="P34947">
        <v>0</v>
      </c>
    </row>
    <row r="34948" spans="1:19" x14ac:dyDescent="0.3">
      <c r="A34948">
        <v>1639139835</v>
      </c>
      <c r="B34948" t="s">
        <v>9977</v>
      </c>
      <c r="C34948" t="s">
        <v>1502</v>
      </c>
      <c r="D34948" t="s">
        <v>412</v>
      </c>
      <c r="E34948" t="s">
        <v>351</v>
      </c>
      <c r="F34948" t="s">
        <v>413</v>
      </c>
      <c r="G34948" t="s">
        <v>323</v>
      </c>
      <c r="H34948" t="s">
        <v>6067</v>
      </c>
      <c r="I34948">
        <v>70715</v>
      </c>
      <c r="J34948" t="s">
        <v>6068</v>
      </c>
      <c r="K34948">
        <v>1</v>
      </c>
      <c r="L34948" s="8">
        <v>0</v>
      </c>
      <c r="M34948">
        <v>1</v>
      </c>
      <c r="N34948">
        <v>0</v>
      </c>
      <c r="O34948" s="8">
        <v>0</v>
      </c>
      <c r="P34948">
        <v>0</v>
      </c>
    </row>
    <row r="34949" spans="1:19" x14ac:dyDescent="0.3">
      <c r="A34949">
        <v>1508165051</v>
      </c>
      <c r="B34949" t="s">
        <v>1301</v>
      </c>
      <c r="C34949" t="s">
        <v>1302</v>
      </c>
      <c r="D34949" t="s">
        <v>7015</v>
      </c>
      <c r="E34949" t="s">
        <v>351</v>
      </c>
      <c r="F34949" t="s">
        <v>446</v>
      </c>
      <c r="G34949" t="s">
        <v>323</v>
      </c>
      <c r="H34949" t="s">
        <v>6099</v>
      </c>
      <c r="I34949">
        <v>70715</v>
      </c>
      <c r="J34949" t="s">
        <v>6100</v>
      </c>
      <c r="K34949">
        <v>1</v>
      </c>
      <c r="L34949" s="8">
        <v>0</v>
      </c>
      <c r="M34949">
        <v>1</v>
      </c>
      <c r="N34949">
        <v>1</v>
      </c>
      <c r="O34949" s="8">
        <v>0</v>
      </c>
      <c r="P34949">
        <v>1</v>
      </c>
      <c r="Q34949" s="9">
        <v>66</v>
      </c>
      <c r="R34949" s="8">
        <v>0</v>
      </c>
      <c r="S34949" s="9">
        <v>66</v>
      </c>
    </row>
    <row r="34950" spans="1:19" x14ac:dyDescent="0.3">
      <c r="A34950">
        <v>1417136029</v>
      </c>
      <c r="B34950" t="s">
        <v>1212</v>
      </c>
      <c r="C34950" t="s">
        <v>5769</v>
      </c>
      <c r="D34950" t="s">
        <v>1565</v>
      </c>
      <c r="E34950" t="s">
        <v>400</v>
      </c>
      <c r="F34950" t="s">
        <v>446</v>
      </c>
      <c r="G34950" t="s">
        <v>323</v>
      </c>
      <c r="H34950" t="s">
        <v>6095</v>
      </c>
      <c r="I34950">
        <v>70710</v>
      </c>
      <c r="J34950" t="s">
        <v>6096</v>
      </c>
      <c r="K34950">
        <v>1</v>
      </c>
      <c r="L34950" s="8">
        <v>0</v>
      </c>
      <c r="M34950">
        <v>1</v>
      </c>
      <c r="N34950">
        <v>0</v>
      </c>
      <c r="O34950" s="8">
        <v>0</v>
      </c>
      <c r="P34950">
        <v>0</v>
      </c>
    </row>
    <row r="34951" spans="1:19" x14ac:dyDescent="0.3">
      <c r="A34951">
        <v>1033571302</v>
      </c>
      <c r="B34951" t="s">
        <v>7246</v>
      </c>
      <c r="C34951" t="s">
        <v>451</v>
      </c>
      <c r="D34951" t="s">
        <v>956</v>
      </c>
      <c r="E34951" t="s">
        <v>381</v>
      </c>
      <c r="F34951" t="s">
        <v>604</v>
      </c>
      <c r="G34951" t="s">
        <v>323</v>
      </c>
      <c r="H34951" t="s">
        <v>6101</v>
      </c>
      <c r="I34951">
        <v>70713</v>
      </c>
      <c r="J34951" t="s">
        <v>6102</v>
      </c>
      <c r="K34951">
        <v>1</v>
      </c>
      <c r="L34951" s="8">
        <v>0</v>
      </c>
      <c r="M34951">
        <v>1</v>
      </c>
      <c r="N34951">
        <v>0</v>
      </c>
      <c r="O34951" s="8">
        <v>0</v>
      </c>
      <c r="P34951">
        <v>0</v>
      </c>
    </row>
    <row r="34952" spans="1:19" x14ac:dyDescent="0.3">
      <c r="A34952">
        <v>1053431841</v>
      </c>
      <c r="B34952" t="s">
        <v>354</v>
      </c>
      <c r="C34952" t="s">
        <v>355</v>
      </c>
      <c r="D34952" t="s">
        <v>320</v>
      </c>
      <c r="E34952" t="s">
        <v>331</v>
      </c>
      <c r="F34952" t="s">
        <v>322</v>
      </c>
      <c r="G34952" t="s">
        <v>323</v>
      </c>
      <c r="H34952" t="s">
        <v>6290</v>
      </c>
      <c r="I34952">
        <v>70712</v>
      </c>
      <c r="J34952" t="s">
        <v>199</v>
      </c>
      <c r="K34952">
        <v>1</v>
      </c>
      <c r="L34952" s="8">
        <v>0</v>
      </c>
      <c r="M34952">
        <v>1</v>
      </c>
      <c r="N34952">
        <v>1</v>
      </c>
      <c r="O34952" s="8">
        <v>0</v>
      </c>
      <c r="P34952">
        <v>1</v>
      </c>
      <c r="Q34952" s="9">
        <v>203</v>
      </c>
      <c r="R34952" s="8">
        <v>0</v>
      </c>
      <c r="S34952" s="9">
        <v>203</v>
      </c>
    </row>
    <row r="34953" spans="1:19" x14ac:dyDescent="0.3">
      <c r="A34953">
        <v>1376925131</v>
      </c>
      <c r="B34953" t="s">
        <v>4870</v>
      </c>
      <c r="C34953" t="s">
        <v>1709</v>
      </c>
      <c r="D34953" t="s">
        <v>338</v>
      </c>
      <c r="E34953" t="s">
        <v>381</v>
      </c>
      <c r="F34953" t="s">
        <v>339</v>
      </c>
      <c r="G34953" t="s">
        <v>323</v>
      </c>
      <c r="H34953" t="s">
        <v>6078</v>
      </c>
      <c r="I34953">
        <v>70719</v>
      </c>
      <c r="J34953" t="s">
        <v>259</v>
      </c>
      <c r="K34953">
        <v>1</v>
      </c>
      <c r="L34953" s="8">
        <v>0</v>
      </c>
      <c r="M34953">
        <v>1</v>
      </c>
      <c r="N34953">
        <v>0</v>
      </c>
      <c r="O34953" s="8">
        <v>0</v>
      </c>
      <c r="P34953">
        <v>0</v>
      </c>
    </row>
    <row r="34954" spans="1:19" x14ac:dyDescent="0.3">
      <c r="A34954">
        <v>1598879496</v>
      </c>
      <c r="B34954" t="s">
        <v>2079</v>
      </c>
      <c r="C34954" t="s">
        <v>2080</v>
      </c>
      <c r="D34954" t="s">
        <v>380</v>
      </c>
      <c r="E34954" t="s">
        <v>363</v>
      </c>
      <c r="F34954" t="s">
        <v>382</v>
      </c>
      <c r="G34954" t="s">
        <v>323</v>
      </c>
      <c r="H34954" t="s">
        <v>6159</v>
      </c>
      <c r="I34954">
        <v>70719</v>
      </c>
      <c r="J34954" t="s">
        <v>6160</v>
      </c>
      <c r="K34954">
        <v>1</v>
      </c>
      <c r="L34954" s="8">
        <v>0</v>
      </c>
      <c r="M34954">
        <v>1</v>
      </c>
      <c r="N34954">
        <v>0</v>
      </c>
      <c r="O34954" s="8">
        <v>0</v>
      </c>
      <c r="P34954">
        <v>0</v>
      </c>
    </row>
    <row r="34955" spans="1:19" x14ac:dyDescent="0.3">
      <c r="A34955">
        <v>1841400389</v>
      </c>
      <c r="B34955" t="s">
        <v>9627</v>
      </c>
      <c r="C34955" t="s">
        <v>464</v>
      </c>
      <c r="D34955" t="s">
        <v>611</v>
      </c>
      <c r="E34955" t="s">
        <v>521</v>
      </c>
      <c r="F34955" t="s">
        <v>600</v>
      </c>
      <c r="G34955" t="s">
        <v>323</v>
      </c>
      <c r="H34955" t="s">
        <v>6106</v>
      </c>
      <c r="I34955">
        <v>70715</v>
      </c>
      <c r="J34955" t="s">
        <v>6107</v>
      </c>
      <c r="K34955">
        <v>1</v>
      </c>
      <c r="L34955" s="8">
        <v>0</v>
      </c>
      <c r="M34955">
        <v>1</v>
      </c>
      <c r="N34955">
        <v>0</v>
      </c>
      <c r="O34955" s="8">
        <v>0</v>
      </c>
      <c r="P34955">
        <v>0</v>
      </c>
    </row>
    <row r="34956" spans="1:19" x14ac:dyDescent="0.3">
      <c r="A34956">
        <v>1942849856</v>
      </c>
      <c r="B34956" t="s">
        <v>2339</v>
      </c>
      <c r="C34956" t="s">
        <v>2340</v>
      </c>
      <c r="E34956" t="s">
        <v>358</v>
      </c>
      <c r="F34956" t="s">
        <v>2341</v>
      </c>
      <c r="G34956" t="s">
        <v>323</v>
      </c>
      <c r="H34956" t="s">
        <v>6084</v>
      </c>
      <c r="I34956">
        <v>70715</v>
      </c>
      <c r="J34956" t="s">
        <v>6085</v>
      </c>
      <c r="K34956">
        <v>1</v>
      </c>
      <c r="L34956" s="8">
        <v>0</v>
      </c>
      <c r="M34956">
        <v>1</v>
      </c>
      <c r="N34956">
        <v>0</v>
      </c>
      <c r="O34956" s="8">
        <v>0</v>
      </c>
      <c r="P34956">
        <v>0</v>
      </c>
    </row>
    <row r="34957" spans="1:19" x14ac:dyDescent="0.3">
      <c r="A34957">
        <v>1639146194</v>
      </c>
      <c r="B34957" t="s">
        <v>9978</v>
      </c>
      <c r="C34957" t="s">
        <v>496</v>
      </c>
      <c r="D34957" t="s">
        <v>898</v>
      </c>
      <c r="E34957" t="s">
        <v>454</v>
      </c>
      <c r="F34957" t="s">
        <v>928</v>
      </c>
      <c r="G34957" t="s">
        <v>323</v>
      </c>
      <c r="H34957" t="s">
        <v>6099</v>
      </c>
      <c r="I34957">
        <v>70715</v>
      </c>
      <c r="J34957" t="s">
        <v>6100</v>
      </c>
      <c r="K34957">
        <v>1</v>
      </c>
      <c r="L34957" s="8">
        <v>0</v>
      </c>
      <c r="M34957">
        <v>1</v>
      </c>
      <c r="N34957">
        <v>0</v>
      </c>
      <c r="O34957" s="8">
        <v>0</v>
      </c>
      <c r="P34957">
        <v>0</v>
      </c>
    </row>
    <row r="34958" spans="1:19" x14ac:dyDescent="0.3">
      <c r="A34958">
        <v>1174554364</v>
      </c>
      <c r="B34958" t="s">
        <v>3330</v>
      </c>
      <c r="C34958" t="s">
        <v>1264</v>
      </c>
      <c r="D34958" t="s">
        <v>459</v>
      </c>
      <c r="E34958" t="s">
        <v>381</v>
      </c>
      <c r="F34958" t="s">
        <v>522</v>
      </c>
      <c r="G34958" t="s">
        <v>323</v>
      </c>
      <c r="H34958" t="s">
        <v>6086</v>
      </c>
      <c r="I34958">
        <v>70715</v>
      </c>
      <c r="J34958" t="s">
        <v>6087</v>
      </c>
      <c r="K34958">
        <v>1</v>
      </c>
      <c r="L34958" s="8">
        <v>0</v>
      </c>
      <c r="M34958">
        <v>1</v>
      </c>
      <c r="N34958">
        <v>0</v>
      </c>
      <c r="O34958" s="8">
        <v>0</v>
      </c>
      <c r="P34958">
        <v>0</v>
      </c>
    </row>
    <row r="34959" spans="1:19" x14ac:dyDescent="0.3">
      <c r="A34959">
        <v>1922397751</v>
      </c>
      <c r="B34959" t="s">
        <v>4602</v>
      </c>
      <c r="C34959" t="s">
        <v>496</v>
      </c>
      <c r="D34959" t="s">
        <v>320</v>
      </c>
      <c r="E34959" t="s">
        <v>386</v>
      </c>
      <c r="F34959" t="s">
        <v>322</v>
      </c>
      <c r="G34959" t="s">
        <v>323</v>
      </c>
      <c r="H34959" t="s">
        <v>6091</v>
      </c>
      <c r="I34959">
        <v>70710</v>
      </c>
      <c r="J34959" t="s">
        <v>6092</v>
      </c>
      <c r="K34959">
        <v>1</v>
      </c>
      <c r="L34959" s="8">
        <v>0</v>
      </c>
      <c r="M34959">
        <v>1</v>
      </c>
      <c r="N34959">
        <v>0</v>
      </c>
      <c r="O34959" s="8">
        <v>0</v>
      </c>
      <c r="P34959">
        <v>0</v>
      </c>
    </row>
    <row r="34960" spans="1:19" x14ac:dyDescent="0.3">
      <c r="A34960">
        <v>1811302516</v>
      </c>
      <c r="B34960" t="s">
        <v>1308</v>
      </c>
      <c r="C34960" t="s">
        <v>1309</v>
      </c>
      <c r="D34960" t="s">
        <v>338</v>
      </c>
      <c r="E34960" t="s">
        <v>386</v>
      </c>
      <c r="F34960" t="s">
        <v>339</v>
      </c>
      <c r="G34960" t="s">
        <v>323</v>
      </c>
      <c r="H34960" t="s">
        <v>6167</v>
      </c>
      <c r="I34960">
        <v>70715</v>
      </c>
      <c r="J34960" t="s">
        <v>6168</v>
      </c>
      <c r="K34960">
        <v>1</v>
      </c>
      <c r="L34960" s="8">
        <v>0</v>
      </c>
      <c r="M34960">
        <v>1</v>
      </c>
      <c r="N34960">
        <v>0</v>
      </c>
      <c r="O34960" s="8">
        <v>0</v>
      </c>
      <c r="P34960">
        <v>0</v>
      </c>
    </row>
    <row r="34961" spans="1:19" x14ac:dyDescent="0.3">
      <c r="A34961">
        <v>1407009285</v>
      </c>
      <c r="B34961" t="s">
        <v>1838</v>
      </c>
      <c r="C34961" t="s">
        <v>1095</v>
      </c>
      <c r="E34961" t="s">
        <v>454</v>
      </c>
      <c r="F34961" t="s">
        <v>339</v>
      </c>
      <c r="G34961" t="s">
        <v>323</v>
      </c>
      <c r="H34961" t="s">
        <v>6104</v>
      </c>
      <c r="I34961">
        <v>70713</v>
      </c>
      <c r="J34961" t="s">
        <v>6105</v>
      </c>
      <c r="K34961">
        <v>1</v>
      </c>
      <c r="L34961" s="8">
        <v>0</v>
      </c>
      <c r="M34961">
        <v>1</v>
      </c>
      <c r="N34961">
        <v>1</v>
      </c>
      <c r="O34961" s="8">
        <v>0</v>
      </c>
      <c r="P34961">
        <v>1</v>
      </c>
      <c r="Q34961" s="9">
        <v>925</v>
      </c>
      <c r="R34961" s="8">
        <v>0</v>
      </c>
      <c r="S34961" s="9">
        <v>925</v>
      </c>
    </row>
    <row r="34962" spans="1:19" x14ac:dyDescent="0.3">
      <c r="A34962">
        <v>1770641078</v>
      </c>
      <c r="B34962" t="s">
        <v>479</v>
      </c>
      <c r="C34962" t="s">
        <v>2472</v>
      </c>
      <c r="D34962" t="s">
        <v>637</v>
      </c>
      <c r="E34962" t="s">
        <v>381</v>
      </c>
      <c r="F34962" t="s">
        <v>1483</v>
      </c>
      <c r="G34962" t="s">
        <v>323</v>
      </c>
      <c r="H34962" t="s">
        <v>6086</v>
      </c>
      <c r="I34962">
        <v>70715</v>
      </c>
      <c r="J34962" t="s">
        <v>6087</v>
      </c>
      <c r="K34962">
        <v>1</v>
      </c>
      <c r="L34962" s="8">
        <v>0</v>
      </c>
      <c r="M34962">
        <v>1</v>
      </c>
      <c r="N34962">
        <v>0</v>
      </c>
      <c r="O34962" s="8">
        <v>0</v>
      </c>
      <c r="P34962">
        <v>0</v>
      </c>
    </row>
    <row r="34963" spans="1:19" x14ac:dyDescent="0.3">
      <c r="A34963">
        <v>1558776773</v>
      </c>
      <c r="B34963" t="s">
        <v>3085</v>
      </c>
      <c r="C34963" t="s">
        <v>3086</v>
      </c>
      <c r="D34963" t="s">
        <v>3087</v>
      </c>
      <c r="E34963" t="s">
        <v>351</v>
      </c>
      <c r="F34963" t="s">
        <v>887</v>
      </c>
      <c r="G34963" t="s">
        <v>323</v>
      </c>
      <c r="H34963" t="s">
        <v>6239</v>
      </c>
      <c r="I34963">
        <v>70710</v>
      </c>
      <c r="J34963" t="s">
        <v>275</v>
      </c>
      <c r="K34963">
        <v>1</v>
      </c>
      <c r="L34963" s="8">
        <v>0</v>
      </c>
      <c r="M34963">
        <v>1</v>
      </c>
      <c r="N34963">
        <v>1</v>
      </c>
      <c r="O34963" s="8">
        <v>0</v>
      </c>
      <c r="P34963">
        <v>1</v>
      </c>
      <c r="Q34963" s="9">
        <v>32</v>
      </c>
      <c r="R34963" s="8">
        <v>0</v>
      </c>
      <c r="S34963" s="9">
        <v>32</v>
      </c>
    </row>
    <row r="34964" spans="1:19" x14ac:dyDescent="0.3">
      <c r="A34964">
        <v>1386688406</v>
      </c>
      <c r="B34964" t="s">
        <v>2774</v>
      </c>
      <c r="C34964" t="s">
        <v>648</v>
      </c>
      <c r="D34964" t="s">
        <v>459</v>
      </c>
      <c r="E34964" t="s">
        <v>400</v>
      </c>
      <c r="F34964" t="s">
        <v>522</v>
      </c>
      <c r="G34964" t="s">
        <v>323</v>
      </c>
      <c r="H34964" t="s">
        <v>6094</v>
      </c>
      <c r="I34964">
        <v>70713</v>
      </c>
      <c r="J34964" t="s">
        <v>231</v>
      </c>
      <c r="K34964">
        <v>1</v>
      </c>
      <c r="L34964" s="8">
        <v>0</v>
      </c>
      <c r="M34964">
        <v>1</v>
      </c>
      <c r="N34964">
        <v>0</v>
      </c>
      <c r="O34964" s="8">
        <v>0</v>
      </c>
      <c r="P34964">
        <v>0</v>
      </c>
    </row>
    <row r="34965" spans="1:19" x14ac:dyDescent="0.3">
      <c r="A34965">
        <v>1811342421</v>
      </c>
      <c r="B34965" t="s">
        <v>6197</v>
      </c>
      <c r="C34965" t="s">
        <v>1990</v>
      </c>
      <c r="D34965" t="s">
        <v>611</v>
      </c>
      <c r="E34965" t="s">
        <v>400</v>
      </c>
      <c r="F34965" t="s">
        <v>613</v>
      </c>
      <c r="G34965" t="s">
        <v>323</v>
      </c>
      <c r="H34965" t="s">
        <v>6059</v>
      </c>
      <c r="I34965">
        <v>70715</v>
      </c>
      <c r="J34965" t="s">
        <v>6060</v>
      </c>
      <c r="K34965">
        <v>1</v>
      </c>
      <c r="L34965" s="8">
        <v>0</v>
      </c>
      <c r="M34965">
        <v>1</v>
      </c>
      <c r="N34965">
        <v>0</v>
      </c>
      <c r="O34965" s="8">
        <v>0</v>
      </c>
      <c r="P34965">
        <v>0</v>
      </c>
    </row>
    <row r="34966" spans="1:19" x14ac:dyDescent="0.3">
      <c r="A34966">
        <v>1114974672</v>
      </c>
      <c r="B34966" t="s">
        <v>6777</v>
      </c>
      <c r="C34966" t="s">
        <v>1173</v>
      </c>
      <c r="D34966" t="s">
        <v>320</v>
      </c>
      <c r="E34966" t="s">
        <v>351</v>
      </c>
      <c r="F34966" t="s">
        <v>322</v>
      </c>
      <c r="G34966" t="s">
        <v>323</v>
      </c>
      <c r="H34966" t="s">
        <v>6253</v>
      </c>
      <c r="I34966">
        <v>70715</v>
      </c>
      <c r="J34966" t="s">
        <v>6254</v>
      </c>
      <c r="K34966">
        <v>1</v>
      </c>
      <c r="L34966" s="8">
        <v>0</v>
      </c>
      <c r="M34966">
        <v>1</v>
      </c>
      <c r="N34966">
        <v>1</v>
      </c>
      <c r="O34966" s="8">
        <v>0</v>
      </c>
      <c r="P34966">
        <v>1</v>
      </c>
      <c r="Q34966" s="9">
        <v>38</v>
      </c>
      <c r="R34966" s="8">
        <v>0</v>
      </c>
      <c r="S34966" s="9">
        <v>38</v>
      </c>
    </row>
    <row r="34967" spans="1:19" x14ac:dyDescent="0.3">
      <c r="A34967">
        <v>1730407693</v>
      </c>
      <c r="B34967" t="s">
        <v>1147</v>
      </c>
      <c r="C34967" t="s">
        <v>9915</v>
      </c>
      <c r="D34967" t="s">
        <v>524</v>
      </c>
      <c r="E34967" t="s">
        <v>489</v>
      </c>
      <c r="F34967" t="s">
        <v>446</v>
      </c>
      <c r="G34967" t="s">
        <v>323</v>
      </c>
      <c r="H34967" t="s">
        <v>6075</v>
      </c>
      <c r="I34967">
        <v>70710</v>
      </c>
      <c r="J34967" t="s">
        <v>287</v>
      </c>
      <c r="K34967">
        <v>1</v>
      </c>
      <c r="L34967" s="8">
        <v>0</v>
      </c>
      <c r="M34967">
        <v>1</v>
      </c>
      <c r="N34967">
        <v>0</v>
      </c>
      <c r="O34967" s="8">
        <v>0</v>
      </c>
      <c r="P34967">
        <v>0</v>
      </c>
    </row>
    <row r="34968" spans="1:19" x14ac:dyDescent="0.3">
      <c r="A34968">
        <v>1891919502</v>
      </c>
      <c r="B34968" t="s">
        <v>3669</v>
      </c>
      <c r="C34968" t="s">
        <v>2439</v>
      </c>
      <c r="D34968" t="s">
        <v>338</v>
      </c>
      <c r="E34968" t="s">
        <v>381</v>
      </c>
      <c r="F34968" t="s">
        <v>339</v>
      </c>
      <c r="G34968" t="s">
        <v>323</v>
      </c>
      <c r="H34968" t="s">
        <v>6167</v>
      </c>
      <c r="I34968">
        <v>70715</v>
      </c>
      <c r="J34968" t="s">
        <v>6168</v>
      </c>
      <c r="K34968">
        <v>1</v>
      </c>
      <c r="L34968" s="8">
        <v>0</v>
      </c>
      <c r="M34968">
        <v>1</v>
      </c>
      <c r="N34968">
        <v>0</v>
      </c>
      <c r="O34968" s="8">
        <v>0</v>
      </c>
      <c r="P34968">
        <v>0</v>
      </c>
    </row>
    <row r="34969" spans="1:19" x14ac:dyDescent="0.3">
      <c r="A34969">
        <v>1477966042</v>
      </c>
      <c r="B34969" t="s">
        <v>9979</v>
      </c>
      <c r="C34969" t="s">
        <v>372</v>
      </c>
      <c r="D34969" t="s">
        <v>1622</v>
      </c>
      <c r="E34969" t="s">
        <v>489</v>
      </c>
      <c r="F34969" t="s">
        <v>446</v>
      </c>
      <c r="G34969" t="s">
        <v>323</v>
      </c>
      <c r="H34969" t="s">
        <v>6106</v>
      </c>
      <c r="I34969">
        <v>70715</v>
      </c>
      <c r="J34969" t="s">
        <v>6107</v>
      </c>
      <c r="K34969">
        <v>1</v>
      </c>
      <c r="L34969" s="8">
        <v>0</v>
      </c>
      <c r="M34969">
        <v>1</v>
      </c>
      <c r="N34969">
        <v>0</v>
      </c>
      <c r="O34969" s="8">
        <v>0</v>
      </c>
      <c r="P34969">
        <v>0</v>
      </c>
    </row>
    <row r="34970" spans="1:19" x14ac:dyDescent="0.3">
      <c r="A34970">
        <v>1306008586</v>
      </c>
      <c r="B34970" t="s">
        <v>3373</v>
      </c>
      <c r="C34970" t="s">
        <v>350</v>
      </c>
      <c r="D34970" t="s">
        <v>611</v>
      </c>
      <c r="E34970" t="s">
        <v>363</v>
      </c>
      <c r="F34970" t="s">
        <v>830</v>
      </c>
      <c r="G34970" t="s">
        <v>323</v>
      </c>
      <c r="H34970" t="s">
        <v>6123</v>
      </c>
      <c r="I34970">
        <v>70715</v>
      </c>
      <c r="J34970" t="s">
        <v>6124</v>
      </c>
      <c r="K34970">
        <v>1</v>
      </c>
      <c r="L34970" s="8">
        <v>0</v>
      </c>
      <c r="M34970">
        <v>1</v>
      </c>
      <c r="N34970">
        <v>0</v>
      </c>
      <c r="O34970" s="8">
        <v>0</v>
      </c>
      <c r="P34970">
        <v>0</v>
      </c>
    </row>
    <row r="34971" spans="1:19" x14ac:dyDescent="0.3">
      <c r="A34971">
        <v>1386684843</v>
      </c>
      <c r="B34971" t="s">
        <v>7273</v>
      </c>
      <c r="C34971" t="s">
        <v>9980</v>
      </c>
      <c r="D34971" t="s">
        <v>1035</v>
      </c>
      <c r="E34971" t="s">
        <v>424</v>
      </c>
      <c r="F34971" t="s">
        <v>446</v>
      </c>
      <c r="G34971" t="s">
        <v>323</v>
      </c>
      <c r="H34971" t="s">
        <v>6167</v>
      </c>
      <c r="I34971">
        <v>70715</v>
      </c>
      <c r="J34971" t="s">
        <v>6168</v>
      </c>
      <c r="K34971">
        <v>1</v>
      </c>
      <c r="L34971" s="8">
        <v>0</v>
      </c>
      <c r="M34971">
        <v>1</v>
      </c>
      <c r="N34971">
        <v>0</v>
      </c>
      <c r="O34971" s="8">
        <v>0</v>
      </c>
      <c r="P34971">
        <v>0</v>
      </c>
    </row>
    <row r="34972" spans="1:19" x14ac:dyDescent="0.3">
      <c r="A34972">
        <v>1750721197</v>
      </c>
      <c r="B34972" t="s">
        <v>9981</v>
      </c>
      <c r="C34972" t="s">
        <v>9982</v>
      </c>
      <c r="D34972" t="s">
        <v>9983</v>
      </c>
      <c r="E34972" t="s">
        <v>386</v>
      </c>
      <c r="F34972" t="s">
        <v>446</v>
      </c>
      <c r="G34972" t="s">
        <v>323</v>
      </c>
      <c r="H34972" t="s">
        <v>6150</v>
      </c>
      <c r="I34972">
        <v>70715</v>
      </c>
      <c r="J34972" t="s">
        <v>6151</v>
      </c>
      <c r="K34972">
        <v>1</v>
      </c>
      <c r="L34972" s="8">
        <v>0</v>
      </c>
      <c r="M34972">
        <v>1</v>
      </c>
      <c r="N34972">
        <v>0</v>
      </c>
      <c r="O34972" s="8">
        <v>0</v>
      </c>
      <c r="P34972">
        <v>0</v>
      </c>
    </row>
    <row r="34973" spans="1:19" x14ac:dyDescent="0.3">
      <c r="A34973">
        <v>1740620160</v>
      </c>
      <c r="B34973" t="s">
        <v>650</v>
      </c>
      <c r="C34973" t="s">
        <v>1593</v>
      </c>
      <c r="D34973" t="s">
        <v>408</v>
      </c>
      <c r="E34973" t="s">
        <v>489</v>
      </c>
      <c r="F34973" t="s">
        <v>418</v>
      </c>
      <c r="G34973" t="s">
        <v>323</v>
      </c>
      <c r="H34973" t="s">
        <v>6259</v>
      </c>
      <c r="I34973">
        <v>70712</v>
      </c>
      <c r="J34973" t="s">
        <v>6260</v>
      </c>
      <c r="K34973">
        <v>1</v>
      </c>
      <c r="L34973" s="8">
        <v>0</v>
      </c>
      <c r="M34973">
        <v>1</v>
      </c>
      <c r="N34973">
        <v>0</v>
      </c>
      <c r="O34973" s="8">
        <v>0</v>
      </c>
      <c r="P34973">
        <v>0</v>
      </c>
    </row>
    <row r="34974" spans="1:19" x14ac:dyDescent="0.3">
      <c r="A34974">
        <v>1831177161</v>
      </c>
      <c r="B34974" t="s">
        <v>419</v>
      </c>
      <c r="C34974" t="s">
        <v>420</v>
      </c>
      <c r="D34974" t="s">
        <v>320</v>
      </c>
      <c r="E34974" t="s">
        <v>331</v>
      </c>
      <c r="F34974" t="s">
        <v>322</v>
      </c>
      <c r="G34974" t="s">
        <v>323</v>
      </c>
      <c r="H34974" t="s">
        <v>6080</v>
      </c>
      <c r="I34974">
        <v>70714</v>
      </c>
      <c r="J34974" t="s">
        <v>6081</v>
      </c>
      <c r="K34974">
        <v>1</v>
      </c>
      <c r="L34974" s="8">
        <v>0</v>
      </c>
      <c r="M34974">
        <v>1</v>
      </c>
      <c r="N34974">
        <v>0</v>
      </c>
      <c r="O34974" s="8">
        <v>0</v>
      </c>
      <c r="P34974">
        <v>0</v>
      </c>
    </row>
    <row r="34975" spans="1:19" x14ac:dyDescent="0.3">
      <c r="A34975">
        <v>1558424259</v>
      </c>
      <c r="B34975" t="s">
        <v>7489</v>
      </c>
      <c r="C34975" t="s">
        <v>7490</v>
      </c>
      <c r="D34975" t="s">
        <v>380</v>
      </c>
      <c r="E34975" t="s">
        <v>386</v>
      </c>
      <c r="F34975" t="s">
        <v>382</v>
      </c>
      <c r="G34975" t="s">
        <v>323</v>
      </c>
      <c r="H34975" t="s">
        <v>6113</v>
      </c>
      <c r="I34975">
        <v>70719</v>
      </c>
      <c r="J34975" t="s">
        <v>257</v>
      </c>
      <c r="K34975">
        <v>1</v>
      </c>
      <c r="L34975" s="8">
        <v>0</v>
      </c>
      <c r="M34975">
        <v>1</v>
      </c>
      <c r="N34975">
        <v>0</v>
      </c>
      <c r="O34975" s="8">
        <v>0</v>
      </c>
      <c r="P34975">
        <v>0</v>
      </c>
    </row>
    <row r="34976" spans="1:19" x14ac:dyDescent="0.3">
      <c r="A34976">
        <v>1053524017</v>
      </c>
      <c r="B34976" t="s">
        <v>4603</v>
      </c>
      <c r="C34976" t="s">
        <v>343</v>
      </c>
      <c r="D34976" t="s">
        <v>637</v>
      </c>
      <c r="E34976" t="s">
        <v>521</v>
      </c>
      <c r="F34976" t="s">
        <v>570</v>
      </c>
      <c r="G34976" t="s">
        <v>323</v>
      </c>
      <c r="H34976" t="s">
        <v>6095</v>
      </c>
      <c r="I34976">
        <v>70710</v>
      </c>
      <c r="J34976" t="s">
        <v>6096</v>
      </c>
      <c r="K34976">
        <v>1</v>
      </c>
      <c r="L34976" s="8">
        <v>0</v>
      </c>
      <c r="M34976">
        <v>1</v>
      </c>
      <c r="N34976">
        <v>0</v>
      </c>
      <c r="O34976" s="8">
        <v>0</v>
      </c>
      <c r="P34976">
        <v>0</v>
      </c>
    </row>
    <row r="34977" spans="1:19" x14ac:dyDescent="0.3">
      <c r="A34977">
        <v>1902923360</v>
      </c>
      <c r="B34977" t="s">
        <v>818</v>
      </c>
      <c r="C34977" t="s">
        <v>519</v>
      </c>
      <c r="D34977" t="s">
        <v>320</v>
      </c>
      <c r="E34977" t="s">
        <v>612</v>
      </c>
      <c r="F34977" t="s">
        <v>322</v>
      </c>
      <c r="G34977" t="s">
        <v>323</v>
      </c>
      <c r="H34977" t="s">
        <v>6099</v>
      </c>
      <c r="I34977">
        <v>70715</v>
      </c>
      <c r="J34977" t="s">
        <v>6100</v>
      </c>
      <c r="K34977">
        <v>1</v>
      </c>
      <c r="L34977" s="8">
        <v>0</v>
      </c>
      <c r="M34977">
        <v>1</v>
      </c>
      <c r="N34977">
        <v>0</v>
      </c>
      <c r="O34977" s="8">
        <v>0</v>
      </c>
      <c r="P34977">
        <v>0</v>
      </c>
    </row>
    <row r="34978" spans="1:19" x14ac:dyDescent="0.3">
      <c r="A34978">
        <v>1740474337</v>
      </c>
      <c r="B34978" t="s">
        <v>3330</v>
      </c>
      <c r="C34978" t="s">
        <v>527</v>
      </c>
      <c r="D34978" t="s">
        <v>2998</v>
      </c>
      <c r="E34978" t="s">
        <v>521</v>
      </c>
      <c r="F34978" t="s">
        <v>1909</v>
      </c>
      <c r="G34978" t="s">
        <v>323</v>
      </c>
      <c r="H34978" t="s">
        <v>6086</v>
      </c>
      <c r="I34978">
        <v>70715</v>
      </c>
      <c r="J34978" t="s">
        <v>6087</v>
      </c>
      <c r="K34978">
        <v>1</v>
      </c>
      <c r="L34978" s="8">
        <v>0</v>
      </c>
      <c r="M34978">
        <v>1</v>
      </c>
      <c r="N34978">
        <v>0</v>
      </c>
      <c r="O34978" s="8">
        <v>0</v>
      </c>
      <c r="P34978">
        <v>0</v>
      </c>
    </row>
    <row r="34979" spans="1:19" x14ac:dyDescent="0.3">
      <c r="A34979">
        <v>1366055808</v>
      </c>
      <c r="B34979" t="s">
        <v>5658</v>
      </c>
      <c r="C34979" t="s">
        <v>3979</v>
      </c>
      <c r="D34979" t="s">
        <v>5659</v>
      </c>
      <c r="E34979" t="s">
        <v>454</v>
      </c>
      <c r="F34979" t="s">
        <v>483</v>
      </c>
      <c r="G34979" t="s">
        <v>323</v>
      </c>
      <c r="H34979" t="s">
        <v>6099</v>
      </c>
      <c r="I34979">
        <v>70715</v>
      </c>
      <c r="J34979" t="s">
        <v>6100</v>
      </c>
      <c r="K34979">
        <v>1</v>
      </c>
      <c r="L34979" s="8">
        <v>0</v>
      </c>
      <c r="M34979">
        <v>1</v>
      </c>
      <c r="N34979">
        <v>1</v>
      </c>
      <c r="O34979" s="8">
        <v>0</v>
      </c>
      <c r="P34979">
        <v>1</v>
      </c>
      <c r="Q34979" s="9">
        <v>310</v>
      </c>
      <c r="R34979" s="8">
        <v>0</v>
      </c>
      <c r="S34979" s="9">
        <v>310</v>
      </c>
    </row>
    <row r="34980" spans="1:19" x14ac:dyDescent="0.3">
      <c r="A34980">
        <v>1134461312</v>
      </c>
      <c r="B34980" t="s">
        <v>3977</v>
      </c>
      <c r="C34980" t="s">
        <v>378</v>
      </c>
      <c r="D34980" t="s">
        <v>320</v>
      </c>
      <c r="E34980" t="s">
        <v>521</v>
      </c>
      <c r="F34980" t="s">
        <v>322</v>
      </c>
      <c r="G34980" t="s">
        <v>323</v>
      </c>
      <c r="H34980" t="s">
        <v>6077</v>
      </c>
      <c r="I34980">
        <v>70710</v>
      </c>
      <c r="J34980" t="s">
        <v>273</v>
      </c>
      <c r="K34980">
        <v>1</v>
      </c>
      <c r="L34980" s="8">
        <v>0</v>
      </c>
      <c r="M34980">
        <v>1</v>
      </c>
      <c r="N34980">
        <v>0</v>
      </c>
      <c r="O34980" s="8">
        <v>0</v>
      </c>
      <c r="P34980">
        <v>0</v>
      </c>
    </row>
    <row r="34981" spans="1:19" x14ac:dyDescent="0.3">
      <c r="A34981">
        <v>1578069357</v>
      </c>
      <c r="B34981" t="s">
        <v>2718</v>
      </c>
      <c r="C34981" t="s">
        <v>2719</v>
      </c>
      <c r="E34981" t="s">
        <v>358</v>
      </c>
      <c r="F34981" t="s">
        <v>446</v>
      </c>
      <c r="G34981" t="s">
        <v>323</v>
      </c>
      <c r="H34981" t="s">
        <v>6099</v>
      </c>
      <c r="I34981">
        <v>70715</v>
      </c>
      <c r="J34981" t="s">
        <v>6100</v>
      </c>
      <c r="K34981">
        <v>1</v>
      </c>
      <c r="L34981" s="8">
        <v>0</v>
      </c>
      <c r="M34981">
        <v>1</v>
      </c>
      <c r="N34981">
        <v>0</v>
      </c>
      <c r="O34981" s="8">
        <v>0</v>
      </c>
      <c r="P34981">
        <v>0</v>
      </c>
    </row>
    <row r="34982" spans="1:19" x14ac:dyDescent="0.3">
      <c r="A34982">
        <v>1417272642</v>
      </c>
      <c r="B34982" t="s">
        <v>688</v>
      </c>
      <c r="C34982" t="s">
        <v>689</v>
      </c>
      <c r="D34982" t="s">
        <v>320</v>
      </c>
      <c r="E34982" t="s">
        <v>612</v>
      </c>
      <c r="F34982" t="s">
        <v>322</v>
      </c>
      <c r="G34982" t="s">
        <v>323</v>
      </c>
      <c r="H34982" t="s">
        <v>6071</v>
      </c>
      <c r="I34982">
        <v>70714</v>
      </c>
      <c r="J34982" t="s">
        <v>6072</v>
      </c>
      <c r="K34982">
        <v>1</v>
      </c>
      <c r="L34982" s="8">
        <v>0</v>
      </c>
      <c r="M34982">
        <v>1</v>
      </c>
      <c r="N34982">
        <v>0</v>
      </c>
      <c r="O34982" s="8">
        <v>0</v>
      </c>
      <c r="P34982">
        <v>0</v>
      </c>
    </row>
    <row r="34983" spans="1:19" x14ac:dyDescent="0.3">
      <c r="A34983">
        <v>1861583494</v>
      </c>
      <c r="B34983" t="s">
        <v>6892</v>
      </c>
      <c r="C34983" t="s">
        <v>438</v>
      </c>
      <c r="D34983" t="s">
        <v>385</v>
      </c>
      <c r="E34983" t="s">
        <v>358</v>
      </c>
      <c r="F34983" t="s">
        <v>446</v>
      </c>
      <c r="G34983" t="s">
        <v>323</v>
      </c>
      <c r="H34983" t="s">
        <v>6071</v>
      </c>
      <c r="I34983">
        <v>70714</v>
      </c>
      <c r="J34983" t="s">
        <v>6072</v>
      </c>
      <c r="K34983">
        <v>1</v>
      </c>
      <c r="L34983" s="8">
        <v>0</v>
      </c>
      <c r="M34983">
        <v>1</v>
      </c>
      <c r="N34983">
        <v>0</v>
      </c>
      <c r="O34983" s="8">
        <v>0</v>
      </c>
      <c r="P34983">
        <v>0</v>
      </c>
    </row>
    <row r="34984" spans="1:19" x14ac:dyDescent="0.3">
      <c r="A34984">
        <v>1841477023</v>
      </c>
      <c r="B34984" t="s">
        <v>9984</v>
      </c>
      <c r="C34984" t="s">
        <v>673</v>
      </c>
      <c r="D34984" t="s">
        <v>412</v>
      </c>
      <c r="E34984" t="s">
        <v>351</v>
      </c>
      <c r="F34984" t="s">
        <v>413</v>
      </c>
      <c r="G34984" t="s">
        <v>323</v>
      </c>
      <c r="H34984" t="s">
        <v>6086</v>
      </c>
      <c r="I34984">
        <v>70715</v>
      </c>
      <c r="J34984" t="s">
        <v>6087</v>
      </c>
      <c r="K34984">
        <v>1</v>
      </c>
      <c r="L34984" s="8">
        <v>0</v>
      </c>
      <c r="M34984">
        <v>1</v>
      </c>
      <c r="N34984">
        <v>0</v>
      </c>
      <c r="O34984" s="8">
        <v>0</v>
      </c>
      <c r="P34984">
        <v>0</v>
      </c>
    </row>
    <row r="34985" spans="1:19" x14ac:dyDescent="0.3">
      <c r="A34985">
        <v>1720267800</v>
      </c>
      <c r="B34985" t="s">
        <v>1786</v>
      </c>
      <c r="C34985" t="s">
        <v>1787</v>
      </c>
      <c r="D34985" t="s">
        <v>468</v>
      </c>
      <c r="E34985" t="s">
        <v>556</v>
      </c>
      <c r="F34985" t="s">
        <v>570</v>
      </c>
      <c r="G34985" t="s">
        <v>323</v>
      </c>
      <c r="H34985" t="s">
        <v>6170</v>
      </c>
      <c r="I34985">
        <v>70710</v>
      </c>
      <c r="J34985" t="s">
        <v>6171</v>
      </c>
      <c r="K34985">
        <v>1</v>
      </c>
      <c r="L34985" s="8">
        <v>0</v>
      </c>
      <c r="M34985">
        <v>1</v>
      </c>
      <c r="N34985">
        <v>0</v>
      </c>
      <c r="O34985" s="8">
        <v>0</v>
      </c>
      <c r="P34985">
        <v>0</v>
      </c>
    </row>
    <row r="34986" spans="1:19" x14ac:dyDescent="0.3">
      <c r="A34986">
        <v>1184065229</v>
      </c>
      <c r="B34986" t="s">
        <v>8963</v>
      </c>
      <c r="C34986" t="s">
        <v>1155</v>
      </c>
      <c r="D34986" t="s">
        <v>320</v>
      </c>
      <c r="E34986" t="s">
        <v>615</v>
      </c>
      <c r="F34986" t="s">
        <v>322</v>
      </c>
      <c r="G34986" t="s">
        <v>323</v>
      </c>
      <c r="H34986" t="s">
        <v>6077</v>
      </c>
      <c r="I34986">
        <v>70710</v>
      </c>
      <c r="J34986" t="s">
        <v>273</v>
      </c>
      <c r="K34986">
        <v>1</v>
      </c>
      <c r="L34986" s="8">
        <v>0</v>
      </c>
      <c r="M34986">
        <v>1</v>
      </c>
      <c r="N34986">
        <v>0</v>
      </c>
      <c r="O34986" s="8">
        <v>0</v>
      </c>
      <c r="P34986">
        <v>0</v>
      </c>
    </row>
    <row r="34987" spans="1:19" x14ac:dyDescent="0.3">
      <c r="A34987">
        <v>1376633529</v>
      </c>
      <c r="B34987" t="s">
        <v>3385</v>
      </c>
      <c r="C34987" t="s">
        <v>464</v>
      </c>
      <c r="D34987" t="s">
        <v>320</v>
      </c>
      <c r="E34987" t="s">
        <v>386</v>
      </c>
      <c r="F34987" t="s">
        <v>322</v>
      </c>
      <c r="G34987" t="s">
        <v>323</v>
      </c>
      <c r="H34987" t="s">
        <v>6148</v>
      </c>
      <c r="I34987">
        <v>70719</v>
      </c>
      <c r="J34987" t="s">
        <v>6149</v>
      </c>
      <c r="K34987">
        <v>1</v>
      </c>
      <c r="L34987" s="8">
        <v>0</v>
      </c>
      <c r="M34987">
        <v>1</v>
      </c>
      <c r="N34987">
        <v>0</v>
      </c>
      <c r="O34987" s="8">
        <v>0</v>
      </c>
      <c r="P34987">
        <v>0</v>
      </c>
    </row>
    <row r="34988" spans="1:19" x14ac:dyDescent="0.3">
      <c r="A34988">
        <v>1760753719</v>
      </c>
      <c r="B34988" t="s">
        <v>2489</v>
      </c>
      <c r="C34988" t="s">
        <v>2895</v>
      </c>
      <c r="D34988" t="s">
        <v>320</v>
      </c>
      <c r="E34988" t="s">
        <v>386</v>
      </c>
      <c r="F34988" t="s">
        <v>322</v>
      </c>
      <c r="G34988" t="s">
        <v>323</v>
      </c>
      <c r="H34988" t="s">
        <v>6084</v>
      </c>
      <c r="I34988">
        <v>70715</v>
      </c>
      <c r="J34988" t="s">
        <v>6085</v>
      </c>
      <c r="K34988">
        <v>1</v>
      </c>
      <c r="L34988" s="8">
        <v>0</v>
      </c>
      <c r="M34988">
        <v>1</v>
      </c>
      <c r="N34988">
        <v>0</v>
      </c>
      <c r="O34988" s="8">
        <v>0</v>
      </c>
      <c r="P34988">
        <v>0</v>
      </c>
    </row>
    <row r="34989" spans="1:19" x14ac:dyDescent="0.3">
      <c r="A34989">
        <v>1174521207</v>
      </c>
      <c r="B34989" t="s">
        <v>3151</v>
      </c>
      <c r="C34989" t="s">
        <v>440</v>
      </c>
      <c r="D34989" t="s">
        <v>338</v>
      </c>
      <c r="E34989" t="s">
        <v>381</v>
      </c>
      <c r="F34989" t="s">
        <v>2287</v>
      </c>
      <c r="G34989" t="s">
        <v>323</v>
      </c>
      <c r="H34989" t="s">
        <v>6106</v>
      </c>
      <c r="I34989">
        <v>70715</v>
      </c>
      <c r="J34989" t="s">
        <v>6107</v>
      </c>
      <c r="K34989">
        <v>1</v>
      </c>
      <c r="L34989" s="8">
        <v>0</v>
      </c>
      <c r="M34989">
        <v>1</v>
      </c>
      <c r="N34989">
        <v>0</v>
      </c>
      <c r="O34989" s="8">
        <v>0</v>
      </c>
      <c r="P34989">
        <v>0</v>
      </c>
    </row>
    <row r="34990" spans="1:19" x14ac:dyDescent="0.3">
      <c r="A34990">
        <v>1952550311</v>
      </c>
      <c r="B34990" t="s">
        <v>6971</v>
      </c>
      <c r="C34990" t="s">
        <v>1264</v>
      </c>
      <c r="D34990" t="s">
        <v>320</v>
      </c>
      <c r="E34990" t="s">
        <v>649</v>
      </c>
      <c r="F34990" t="s">
        <v>322</v>
      </c>
      <c r="G34990" t="s">
        <v>323</v>
      </c>
      <c r="H34990" t="s">
        <v>6077</v>
      </c>
      <c r="I34990">
        <v>70710</v>
      </c>
      <c r="J34990" t="s">
        <v>273</v>
      </c>
      <c r="K34990">
        <v>1</v>
      </c>
      <c r="L34990" s="8">
        <v>0</v>
      </c>
      <c r="M34990">
        <v>1</v>
      </c>
      <c r="N34990">
        <v>0</v>
      </c>
      <c r="O34990" s="8">
        <v>0</v>
      </c>
      <c r="P34990">
        <v>0</v>
      </c>
    </row>
    <row r="34991" spans="1:19" x14ac:dyDescent="0.3">
      <c r="A34991">
        <v>1366444705</v>
      </c>
      <c r="B34991" t="s">
        <v>6805</v>
      </c>
      <c r="C34991" t="s">
        <v>1294</v>
      </c>
      <c r="D34991" t="s">
        <v>541</v>
      </c>
      <c r="E34991" t="s">
        <v>386</v>
      </c>
      <c r="F34991" t="s">
        <v>596</v>
      </c>
      <c r="G34991" t="s">
        <v>323</v>
      </c>
      <c r="H34991" t="s">
        <v>6086</v>
      </c>
      <c r="I34991">
        <v>70715</v>
      </c>
      <c r="J34991" t="s">
        <v>6087</v>
      </c>
      <c r="K34991">
        <v>1</v>
      </c>
      <c r="L34991" s="8">
        <v>0</v>
      </c>
      <c r="M34991">
        <v>1</v>
      </c>
      <c r="N34991">
        <v>1</v>
      </c>
      <c r="O34991" s="8">
        <v>0</v>
      </c>
      <c r="P34991">
        <v>1</v>
      </c>
      <c r="Q34991" s="9">
        <v>220</v>
      </c>
      <c r="R34991" s="8">
        <v>0</v>
      </c>
      <c r="S34991" s="9">
        <v>220</v>
      </c>
    </row>
    <row r="34992" spans="1:19" x14ac:dyDescent="0.3">
      <c r="A34992">
        <v>1932639630</v>
      </c>
      <c r="B34992" t="s">
        <v>9706</v>
      </c>
      <c r="C34992" t="s">
        <v>9707</v>
      </c>
      <c r="D34992" t="s">
        <v>380</v>
      </c>
      <c r="E34992" t="s">
        <v>758</v>
      </c>
      <c r="F34992" t="s">
        <v>382</v>
      </c>
      <c r="G34992" t="s">
        <v>323</v>
      </c>
      <c r="H34992" t="s">
        <v>6071</v>
      </c>
      <c r="I34992">
        <v>70714</v>
      </c>
      <c r="J34992" t="s">
        <v>6072</v>
      </c>
      <c r="K34992">
        <v>1</v>
      </c>
      <c r="L34992" s="8">
        <v>0</v>
      </c>
      <c r="M34992">
        <v>1</v>
      </c>
      <c r="N34992">
        <v>1</v>
      </c>
      <c r="O34992" s="8">
        <v>0</v>
      </c>
      <c r="P34992">
        <v>1</v>
      </c>
      <c r="Q34992" s="9">
        <v>2830</v>
      </c>
      <c r="R34992" s="8">
        <v>0</v>
      </c>
      <c r="S34992" s="9">
        <v>2830</v>
      </c>
    </row>
    <row r="34993" spans="1:19" x14ac:dyDescent="0.3">
      <c r="A34993">
        <v>1942514021</v>
      </c>
      <c r="B34993" t="s">
        <v>820</v>
      </c>
      <c r="C34993" t="s">
        <v>821</v>
      </c>
      <c r="D34993" t="s">
        <v>822</v>
      </c>
      <c r="E34993" t="s">
        <v>386</v>
      </c>
      <c r="F34993" t="s">
        <v>511</v>
      </c>
      <c r="G34993" t="s">
        <v>323</v>
      </c>
      <c r="H34993" t="s">
        <v>6203</v>
      </c>
      <c r="I34993">
        <v>70715</v>
      </c>
      <c r="J34993" t="s">
        <v>6204</v>
      </c>
      <c r="K34993">
        <v>1</v>
      </c>
      <c r="L34993" s="8">
        <v>0</v>
      </c>
      <c r="M34993">
        <v>1</v>
      </c>
      <c r="N34993">
        <v>0</v>
      </c>
      <c r="O34993" s="8">
        <v>0</v>
      </c>
      <c r="P34993">
        <v>0</v>
      </c>
    </row>
    <row r="34994" spans="1:19" x14ac:dyDescent="0.3">
      <c r="A34994">
        <v>1851338347</v>
      </c>
      <c r="B34994" t="s">
        <v>1080</v>
      </c>
      <c r="C34994" t="s">
        <v>1081</v>
      </c>
      <c r="D34994" t="s">
        <v>675</v>
      </c>
      <c r="E34994" t="s">
        <v>331</v>
      </c>
      <c r="F34994" t="s">
        <v>596</v>
      </c>
      <c r="G34994" t="s">
        <v>323</v>
      </c>
      <c r="H34994" t="s">
        <v>6456</v>
      </c>
      <c r="I34994">
        <v>70712</v>
      </c>
      <c r="J34994" t="s">
        <v>195</v>
      </c>
      <c r="K34994">
        <v>1</v>
      </c>
      <c r="L34994" s="8">
        <v>0</v>
      </c>
      <c r="M34994">
        <v>1</v>
      </c>
      <c r="N34994">
        <v>0</v>
      </c>
      <c r="O34994" s="8">
        <v>0</v>
      </c>
      <c r="P34994">
        <v>0</v>
      </c>
    </row>
    <row r="34995" spans="1:19" x14ac:dyDescent="0.3">
      <c r="A34995">
        <v>1659719755</v>
      </c>
      <c r="B34995" t="s">
        <v>5348</v>
      </c>
      <c r="C34995" t="s">
        <v>9904</v>
      </c>
      <c r="D34995" t="s">
        <v>338</v>
      </c>
      <c r="E34995" t="s">
        <v>386</v>
      </c>
      <c r="F34995" t="s">
        <v>339</v>
      </c>
      <c r="G34995" t="s">
        <v>323</v>
      </c>
      <c r="H34995" t="s">
        <v>6279</v>
      </c>
      <c r="I34995">
        <v>70712</v>
      </c>
      <c r="J34995" t="s">
        <v>6280</v>
      </c>
      <c r="K34995">
        <v>1</v>
      </c>
      <c r="L34995" s="8">
        <v>0</v>
      </c>
      <c r="M34995">
        <v>1</v>
      </c>
      <c r="N34995">
        <v>0</v>
      </c>
      <c r="O34995" s="8">
        <v>0</v>
      </c>
      <c r="P34995">
        <v>0</v>
      </c>
    </row>
    <row r="34996" spans="1:19" x14ac:dyDescent="0.3">
      <c r="A34996">
        <v>1093058786</v>
      </c>
      <c r="B34996" t="s">
        <v>5261</v>
      </c>
      <c r="C34996" t="s">
        <v>2541</v>
      </c>
      <c r="D34996" t="s">
        <v>520</v>
      </c>
      <c r="E34996" t="s">
        <v>381</v>
      </c>
      <c r="F34996" t="s">
        <v>633</v>
      </c>
      <c r="G34996" t="s">
        <v>323</v>
      </c>
      <c r="H34996" t="s">
        <v>6095</v>
      </c>
      <c r="I34996">
        <v>70710</v>
      </c>
      <c r="J34996" t="s">
        <v>6096</v>
      </c>
      <c r="K34996">
        <v>1</v>
      </c>
      <c r="L34996" s="8">
        <v>0</v>
      </c>
      <c r="M34996">
        <v>1</v>
      </c>
      <c r="N34996">
        <v>0</v>
      </c>
      <c r="O34996" s="8">
        <v>0</v>
      </c>
      <c r="P34996">
        <v>0</v>
      </c>
    </row>
    <row r="34997" spans="1:19" x14ac:dyDescent="0.3">
      <c r="A34997">
        <v>1497781447</v>
      </c>
      <c r="B34997" t="s">
        <v>783</v>
      </c>
      <c r="C34997" t="s">
        <v>1042</v>
      </c>
      <c r="D34997" t="s">
        <v>380</v>
      </c>
      <c r="E34997" t="s">
        <v>427</v>
      </c>
      <c r="F34997" t="s">
        <v>449</v>
      </c>
      <c r="G34997" t="s">
        <v>323</v>
      </c>
      <c r="H34997" t="s">
        <v>6073</v>
      </c>
      <c r="I34997">
        <v>70714</v>
      </c>
      <c r="J34997" t="s">
        <v>6074</v>
      </c>
      <c r="K34997">
        <v>1</v>
      </c>
      <c r="L34997" s="8">
        <v>0</v>
      </c>
      <c r="M34997">
        <v>1</v>
      </c>
      <c r="N34997">
        <v>1</v>
      </c>
      <c r="O34997" s="8">
        <v>0</v>
      </c>
      <c r="P34997">
        <v>1</v>
      </c>
      <c r="Q34997" s="9">
        <v>245</v>
      </c>
      <c r="R34997" s="8">
        <v>0</v>
      </c>
      <c r="S34997" s="9">
        <v>245</v>
      </c>
    </row>
    <row r="34998" spans="1:19" x14ac:dyDescent="0.3">
      <c r="A34998">
        <v>1619400694</v>
      </c>
      <c r="B34998" t="s">
        <v>1101</v>
      </c>
      <c r="C34998" t="s">
        <v>1102</v>
      </c>
      <c r="D34998" t="s">
        <v>472</v>
      </c>
      <c r="E34998" t="s">
        <v>400</v>
      </c>
      <c r="F34998" t="s">
        <v>731</v>
      </c>
      <c r="G34998" t="s">
        <v>323</v>
      </c>
      <c r="H34998" t="s">
        <v>6122</v>
      </c>
      <c r="I34998">
        <v>70710</v>
      </c>
      <c r="J34998" t="s">
        <v>271</v>
      </c>
      <c r="K34998">
        <v>1</v>
      </c>
      <c r="L34998" s="8">
        <v>0</v>
      </c>
      <c r="M34998">
        <v>1</v>
      </c>
      <c r="N34998">
        <v>0</v>
      </c>
      <c r="O34998" s="8">
        <v>0</v>
      </c>
      <c r="P34998">
        <v>0</v>
      </c>
    </row>
    <row r="34999" spans="1:19" x14ac:dyDescent="0.3">
      <c r="A34999">
        <v>1558337147</v>
      </c>
      <c r="B34999" t="s">
        <v>547</v>
      </c>
      <c r="C34999" t="s">
        <v>1347</v>
      </c>
      <c r="D34999" t="s">
        <v>459</v>
      </c>
      <c r="E34999" t="s">
        <v>386</v>
      </c>
      <c r="F34999" t="s">
        <v>990</v>
      </c>
      <c r="G34999" t="s">
        <v>323</v>
      </c>
      <c r="H34999" t="s">
        <v>6095</v>
      </c>
      <c r="I34999">
        <v>70710</v>
      </c>
      <c r="J34999" t="s">
        <v>6096</v>
      </c>
      <c r="K34999">
        <v>1</v>
      </c>
      <c r="L34999" s="8">
        <v>0</v>
      </c>
      <c r="M34999">
        <v>1</v>
      </c>
      <c r="N34999">
        <v>1</v>
      </c>
      <c r="O34999" s="8">
        <v>0</v>
      </c>
      <c r="P34999">
        <v>1</v>
      </c>
      <c r="Q34999" s="9">
        <v>145</v>
      </c>
      <c r="R34999" s="8">
        <v>0</v>
      </c>
      <c r="S34999" s="9">
        <v>145</v>
      </c>
    </row>
    <row r="35000" spans="1:19" x14ac:dyDescent="0.3">
      <c r="A35000">
        <v>1750801023</v>
      </c>
      <c r="B35000" t="s">
        <v>9985</v>
      </c>
      <c r="C35000" t="s">
        <v>2051</v>
      </c>
      <c r="D35000" t="s">
        <v>385</v>
      </c>
      <c r="E35000" t="s">
        <v>358</v>
      </c>
      <c r="F35000" t="s">
        <v>608</v>
      </c>
      <c r="G35000" t="s">
        <v>323</v>
      </c>
      <c r="H35000" t="s">
        <v>6084</v>
      </c>
      <c r="I35000">
        <v>70715</v>
      </c>
      <c r="J35000" t="s">
        <v>6085</v>
      </c>
      <c r="K35000">
        <v>1</v>
      </c>
      <c r="L35000" s="8">
        <v>0</v>
      </c>
      <c r="M35000">
        <v>1</v>
      </c>
      <c r="N35000">
        <v>0</v>
      </c>
      <c r="O35000" s="8">
        <v>0</v>
      </c>
      <c r="P35000">
        <v>0</v>
      </c>
    </row>
    <row r="35001" spans="1:19" x14ac:dyDescent="0.3">
      <c r="A35001">
        <v>1154781847</v>
      </c>
      <c r="B35001" t="s">
        <v>8862</v>
      </c>
      <c r="C35001" t="s">
        <v>2856</v>
      </c>
      <c r="E35001" t="s">
        <v>358</v>
      </c>
      <c r="F35001" t="s">
        <v>449</v>
      </c>
      <c r="G35001" t="s">
        <v>323</v>
      </c>
      <c r="H35001" t="s">
        <v>6170</v>
      </c>
      <c r="I35001">
        <v>70710</v>
      </c>
      <c r="J35001" t="s">
        <v>6171</v>
      </c>
      <c r="K35001">
        <v>1</v>
      </c>
      <c r="L35001" s="8">
        <v>0</v>
      </c>
      <c r="M35001">
        <v>1</v>
      </c>
      <c r="N35001">
        <v>0</v>
      </c>
      <c r="O35001" s="8">
        <v>0</v>
      </c>
      <c r="P35001">
        <v>0</v>
      </c>
    </row>
    <row r="35002" spans="1:19" x14ac:dyDescent="0.3">
      <c r="A35002">
        <v>1225323793</v>
      </c>
      <c r="B35002" t="s">
        <v>7156</v>
      </c>
      <c r="C35002" t="s">
        <v>389</v>
      </c>
      <c r="D35002" t="s">
        <v>646</v>
      </c>
      <c r="E35002" t="s">
        <v>521</v>
      </c>
      <c r="F35002" t="s">
        <v>805</v>
      </c>
      <c r="G35002" t="s">
        <v>323</v>
      </c>
      <c r="H35002" t="s">
        <v>6101</v>
      </c>
      <c r="I35002">
        <v>70713</v>
      </c>
      <c r="J35002" t="s">
        <v>6102</v>
      </c>
      <c r="K35002">
        <v>1</v>
      </c>
      <c r="L35002" s="8">
        <v>0</v>
      </c>
      <c r="M35002">
        <v>1</v>
      </c>
      <c r="N35002">
        <v>1</v>
      </c>
      <c r="O35002" s="8">
        <v>0</v>
      </c>
      <c r="P35002">
        <v>1</v>
      </c>
      <c r="Q35002" s="9">
        <v>910</v>
      </c>
      <c r="R35002" s="8">
        <v>0</v>
      </c>
      <c r="S35002" s="9">
        <v>910</v>
      </c>
    </row>
    <row r="35003" spans="1:19" x14ac:dyDescent="0.3">
      <c r="A35003">
        <v>1053330571</v>
      </c>
      <c r="B35003" t="s">
        <v>8618</v>
      </c>
      <c r="C35003" t="s">
        <v>1264</v>
      </c>
      <c r="D35003" t="s">
        <v>559</v>
      </c>
      <c r="E35003" t="s">
        <v>766</v>
      </c>
      <c r="F35003" t="s">
        <v>731</v>
      </c>
      <c r="G35003" t="s">
        <v>323</v>
      </c>
      <c r="H35003" t="s">
        <v>6099</v>
      </c>
      <c r="I35003">
        <v>70715</v>
      </c>
      <c r="J35003" t="s">
        <v>6100</v>
      </c>
      <c r="K35003">
        <v>1</v>
      </c>
      <c r="L35003" s="8">
        <v>0</v>
      </c>
      <c r="M35003">
        <v>1</v>
      </c>
      <c r="N35003">
        <v>1</v>
      </c>
      <c r="O35003" s="8">
        <v>0</v>
      </c>
      <c r="P35003">
        <v>1</v>
      </c>
      <c r="Q35003" s="9">
        <v>800</v>
      </c>
      <c r="R35003" s="8">
        <v>0</v>
      </c>
      <c r="S35003" s="9">
        <v>800</v>
      </c>
    </row>
    <row r="35004" spans="1:19" x14ac:dyDescent="0.3">
      <c r="A35004">
        <v>1942598784</v>
      </c>
      <c r="B35004" t="s">
        <v>2483</v>
      </c>
      <c r="C35004" t="s">
        <v>869</v>
      </c>
      <c r="D35004" t="s">
        <v>385</v>
      </c>
      <c r="E35004" t="s">
        <v>452</v>
      </c>
      <c r="F35004" t="s">
        <v>830</v>
      </c>
      <c r="G35004" t="s">
        <v>323</v>
      </c>
      <c r="H35004" t="s">
        <v>6071</v>
      </c>
      <c r="I35004">
        <v>70714</v>
      </c>
      <c r="J35004" t="s">
        <v>6072</v>
      </c>
      <c r="K35004">
        <v>1</v>
      </c>
      <c r="L35004" s="8">
        <v>0</v>
      </c>
      <c r="M35004">
        <v>1</v>
      </c>
      <c r="N35004">
        <v>0</v>
      </c>
      <c r="O35004" s="8">
        <v>0</v>
      </c>
      <c r="P35004">
        <v>0</v>
      </c>
    </row>
    <row r="35005" spans="1:19" x14ac:dyDescent="0.3">
      <c r="A35005">
        <v>1154409027</v>
      </c>
      <c r="B35005" t="s">
        <v>523</v>
      </c>
      <c r="C35005" t="s">
        <v>422</v>
      </c>
      <c r="D35005" t="s">
        <v>524</v>
      </c>
      <c r="E35005" t="s">
        <v>358</v>
      </c>
      <c r="F35005" t="s">
        <v>525</v>
      </c>
      <c r="G35005" t="s">
        <v>323</v>
      </c>
      <c r="H35005" t="s">
        <v>6170</v>
      </c>
      <c r="I35005">
        <v>70710</v>
      </c>
      <c r="J35005" t="s">
        <v>6171</v>
      </c>
      <c r="K35005">
        <v>1</v>
      </c>
      <c r="L35005" s="8">
        <v>0</v>
      </c>
      <c r="M35005">
        <v>1</v>
      </c>
      <c r="N35005">
        <v>0</v>
      </c>
      <c r="O35005" s="8">
        <v>0</v>
      </c>
      <c r="P35005">
        <v>0</v>
      </c>
    </row>
    <row r="35006" spans="1:19" x14ac:dyDescent="0.3">
      <c r="A35006">
        <v>1548436397</v>
      </c>
      <c r="B35006" t="s">
        <v>9986</v>
      </c>
      <c r="C35006" t="s">
        <v>9987</v>
      </c>
      <c r="D35006" t="s">
        <v>5596</v>
      </c>
      <c r="E35006" t="s">
        <v>521</v>
      </c>
      <c r="F35006" t="s">
        <v>449</v>
      </c>
      <c r="G35006" t="s">
        <v>323</v>
      </c>
      <c r="H35006" t="s">
        <v>6084</v>
      </c>
      <c r="I35006">
        <v>70715</v>
      </c>
      <c r="J35006" t="s">
        <v>6085</v>
      </c>
      <c r="K35006">
        <v>1</v>
      </c>
      <c r="L35006" s="8">
        <v>0</v>
      </c>
      <c r="M35006">
        <v>1</v>
      </c>
      <c r="N35006">
        <v>0</v>
      </c>
      <c r="O35006" s="8">
        <v>0</v>
      </c>
      <c r="P35006">
        <v>0</v>
      </c>
    </row>
    <row r="35007" spans="1:19" x14ac:dyDescent="0.3">
      <c r="A35007">
        <v>1417062761</v>
      </c>
      <c r="B35007" t="s">
        <v>1257</v>
      </c>
      <c r="C35007" t="s">
        <v>1258</v>
      </c>
      <c r="D35007" t="s">
        <v>1098</v>
      </c>
      <c r="E35007" t="s">
        <v>381</v>
      </c>
      <c r="F35007" t="s">
        <v>928</v>
      </c>
      <c r="G35007" t="s">
        <v>323</v>
      </c>
      <c r="H35007" t="s">
        <v>6076</v>
      </c>
      <c r="I35007">
        <v>70712</v>
      </c>
      <c r="J35007" t="s">
        <v>203</v>
      </c>
      <c r="K35007">
        <v>1</v>
      </c>
      <c r="L35007" s="8">
        <v>0</v>
      </c>
      <c r="M35007">
        <v>1</v>
      </c>
      <c r="N35007">
        <v>1</v>
      </c>
      <c r="O35007" s="8">
        <v>0</v>
      </c>
      <c r="P35007">
        <v>1</v>
      </c>
      <c r="Q35007" s="9">
        <v>109</v>
      </c>
      <c r="R35007" s="8">
        <v>0</v>
      </c>
      <c r="S35007" s="9">
        <v>109</v>
      </c>
    </row>
    <row r="35008" spans="1:19" x14ac:dyDescent="0.3">
      <c r="A35008">
        <v>1902259039</v>
      </c>
      <c r="B35008" t="s">
        <v>8533</v>
      </c>
      <c r="C35008" t="s">
        <v>1209</v>
      </c>
      <c r="D35008" t="s">
        <v>468</v>
      </c>
      <c r="E35008" t="s">
        <v>766</v>
      </c>
      <c r="F35008" t="s">
        <v>570</v>
      </c>
      <c r="G35008" t="s">
        <v>323</v>
      </c>
      <c r="H35008" t="s">
        <v>6099</v>
      </c>
      <c r="I35008">
        <v>70715</v>
      </c>
      <c r="J35008" t="s">
        <v>6100</v>
      </c>
      <c r="K35008">
        <v>1</v>
      </c>
      <c r="L35008" s="8">
        <v>0</v>
      </c>
      <c r="M35008">
        <v>1</v>
      </c>
      <c r="N35008">
        <v>1</v>
      </c>
      <c r="O35008" s="8">
        <v>0</v>
      </c>
      <c r="P35008">
        <v>1</v>
      </c>
      <c r="Q35008" s="9">
        <v>1232</v>
      </c>
      <c r="R35008" s="8">
        <v>0</v>
      </c>
      <c r="S35008" s="9">
        <v>1232</v>
      </c>
    </row>
    <row r="35009" spans="1:19" x14ac:dyDescent="0.3">
      <c r="A35009">
        <v>1679952287</v>
      </c>
      <c r="B35009" t="s">
        <v>780</v>
      </c>
      <c r="C35009" t="s">
        <v>538</v>
      </c>
      <c r="D35009" t="s">
        <v>320</v>
      </c>
      <c r="E35009" t="s">
        <v>766</v>
      </c>
      <c r="F35009" t="s">
        <v>322</v>
      </c>
      <c r="G35009" t="s">
        <v>323</v>
      </c>
      <c r="H35009" t="s">
        <v>6244</v>
      </c>
      <c r="I35009">
        <v>70714</v>
      </c>
      <c r="J35009" t="s">
        <v>6245</v>
      </c>
      <c r="K35009">
        <v>1</v>
      </c>
      <c r="L35009" s="8">
        <v>0</v>
      </c>
      <c r="M35009">
        <v>1</v>
      </c>
      <c r="N35009">
        <v>0</v>
      </c>
      <c r="O35009" s="8">
        <v>0</v>
      </c>
      <c r="P35009">
        <v>0</v>
      </c>
    </row>
    <row r="35010" spans="1:19" x14ac:dyDescent="0.3">
      <c r="A35010">
        <v>1710982434</v>
      </c>
      <c r="B35010" t="s">
        <v>772</v>
      </c>
      <c r="C35010" t="s">
        <v>1150</v>
      </c>
      <c r="D35010" t="s">
        <v>646</v>
      </c>
      <c r="E35010" t="s">
        <v>400</v>
      </c>
      <c r="F35010" t="s">
        <v>396</v>
      </c>
      <c r="G35010" t="s">
        <v>323</v>
      </c>
      <c r="H35010" t="s">
        <v>6179</v>
      </c>
      <c r="I35010">
        <v>70712</v>
      </c>
      <c r="J35010" t="s">
        <v>201</v>
      </c>
      <c r="K35010">
        <v>1</v>
      </c>
      <c r="L35010" s="8">
        <v>0</v>
      </c>
      <c r="M35010">
        <v>1</v>
      </c>
      <c r="N35010">
        <v>0</v>
      </c>
      <c r="O35010" s="8">
        <v>0</v>
      </c>
      <c r="P35010">
        <v>0</v>
      </c>
    </row>
    <row r="35011" spans="1:19" x14ac:dyDescent="0.3">
      <c r="A35011">
        <v>1649487984</v>
      </c>
      <c r="B35011" t="s">
        <v>9988</v>
      </c>
      <c r="C35011" t="s">
        <v>996</v>
      </c>
      <c r="D35011" t="s">
        <v>338</v>
      </c>
      <c r="E35011" t="s">
        <v>643</v>
      </c>
      <c r="F35011" t="s">
        <v>830</v>
      </c>
      <c r="G35011" t="s">
        <v>323</v>
      </c>
      <c r="H35011" t="s">
        <v>6104</v>
      </c>
      <c r="I35011">
        <v>70713</v>
      </c>
      <c r="J35011" t="s">
        <v>6105</v>
      </c>
      <c r="K35011">
        <v>1</v>
      </c>
      <c r="L35011" s="8">
        <v>0</v>
      </c>
      <c r="M35011">
        <v>1</v>
      </c>
      <c r="N35011">
        <v>1</v>
      </c>
      <c r="O35011" s="8">
        <v>0</v>
      </c>
      <c r="P35011">
        <v>1</v>
      </c>
      <c r="Q35011" s="9">
        <v>130</v>
      </c>
      <c r="R35011" s="8">
        <v>0</v>
      </c>
      <c r="S35011" s="9">
        <v>130</v>
      </c>
    </row>
    <row r="35012" spans="1:19" x14ac:dyDescent="0.3">
      <c r="A35012">
        <v>1043509649</v>
      </c>
      <c r="B35012" t="s">
        <v>5362</v>
      </c>
      <c r="C35012" t="s">
        <v>1093</v>
      </c>
      <c r="D35012" t="s">
        <v>320</v>
      </c>
      <c r="E35012" t="s">
        <v>351</v>
      </c>
      <c r="F35012" t="s">
        <v>322</v>
      </c>
      <c r="G35012" t="s">
        <v>323</v>
      </c>
      <c r="H35012" t="s">
        <v>6099</v>
      </c>
      <c r="I35012">
        <v>70715</v>
      </c>
      <c r="J35012" t="s">
        <v>6100</v>
      </c>
      <c r="K35012">
        <v>1</v>
      </c>
      <c r="L35012" s="8">
        <v>0</v>
      </c>
      <c r="M35012">
        <v>1</v>
      </c>
      <c r="N35012">
        <v>1</v>
      </c>
      <c r="O35012" s="8">
        <v>0</v>
      </c>
      <c r="P35012">
        <v>1</v>
      </c>
      <c r="Q35012" s="9">
        <v>645</v>
      </c>
      <c r="R35012" s="8">
        <v>0</v>
      </c>
      <c r="S35012" s="9">
        <v>645</v>
      </c>
    </row>
    <row r="35013" spans="1:19" x14ac:dyDescent="0.3">
      <c r="A35013">
        <v>1942457817</v>
      </c>
      <c r="B35013" t="s">
        <v>894</v>
      </c>
      <c r="C35013" t="s">
        <v>5374</v>
      </c>
      <c r="D35013" t="s">
        <v>468</v>
      </c>
      <c r="E35013" t="s">
        <v>386</v>
      </c>
      <c r="F35013" t="s">
        <v>570</v>
      </c>
      <c r="G35013" t="s">
        <v>323</v>
      </c>
      <c r="H35013" t="s">
        <v>6203</v>
      </c>
      <c r="I35013">
        <v>70715</v>
      </c>
      <c r="J35013" t="s">
        <v>6204</v>
      </c>
      <c r="K35013">
        <v>1</v>
      </c>
      <c r="L35013" s="8">
        <v>0</v>
      </c>
      <c r="M35013">
        <v>1</v>
      </c>
      <c r="N35013">
        <v>0</v>
      </c>
      <c r="O35013" s="8">
        <v>0</v>
      </c>
      <c r="P35013">
        <v>0</v>
      </c>
    </row>
    <row r="35014" spans="1:19" x14ac:dyDescent="0.3">
      <c r="A35014">
        <v>1194168195</v>
      </c>
      <c r="B35014" t="s">
        <v>910</v>
      </c>
      <c r="C35014" t="s">
        <v>864</v>
      </c>
      <c r="D35014" t="s">
        <v>1088</v>
      </c>
      <c r="E35014" t="s">
        <v>400</v>
      </c>
      <c r="F35014" t="s">
        <v>449</v>
      </c>
      <c r="G35014" t="s">
        <v>323</v>
      </c>
      <c r="H35014" t="s">
        <v>6150</v>
      </c>
      <c r="I35014">
        <v>70715</v>
      </c>
      <c r="J35014" t="s">
        <v>6151</v>
      </c>
      <c r="K35014">
        <v>1</v>
      </c>
      <c r="L35014" s="8">
        <v>0</v>
      </c>
      <c r="M35014">
        <v>1</v>
      </c>
      <c r="N35014">
        <v>0</v>
      </c>
      <c r="O35014" s="8">
        <v>0</v>
      </c>
      <c r="P35014">
        <v>0</v>
      </c>
    </row>
    <row r="35015" spans="1:19" x14ac:dyDescent="0.3">
      <c r="A35015">
        <v>1124347893</v>
      </c>
      <c r="B35015" t="s">
        <v>8760</v>
      </c>
      <c r="C35015" t="s">
        <v>8761</v>
      </c>
      <c r="D35015" t="s">
        <v>985</v>
      </c>
      <c r="E35015" t="s">
        <v>381</v>
      </c>
      <c r="F35015" t="s">
        <v>449</v>
      </c>
      <c r="G35015" t="s">
        <v>323</v>
      </c>
      <c r="H35015" t="s">
        <v>6059</v>
      </c>
      <c r="I35015">
        <v>70715</v>
      </c>
      <c r="J35015" t="s">
        <v>6060</v>
      </c>
      <c r="K35015">
        <v>1</v>
      </c>
      <c r="L35015" s="8">
        <v>0</v>
      </c>
      <c r="M35015">
        <v>1</v>
      </c>
      <c r="N35015">
        <v>0</v>
      </c>
      <c r="O35015" s="8">
        <v>0</v>
      </c>
      <c r="P35015">
        <v>0</v>
      </c>
    </row>
    <row r="35016" spans="1:19" x14ac:dyDescent="0.3">
      <c r="A35016">
        <v>1033118690</v>
      </c>
      <c r="B35016" t="s">
        <v>5183</v>
      </c>
      <c r="C35016" t="s">
        <v>411</v>
      </c>
      <c r="D35016" t="s">
        <v>1530</v>
      </c>
      <c r="E35016" t="s">
        <v>649</v>
      </c>
      <c r="F35016" t="s">
        <v>511</v>
      </c>
      <c r="G35016" t="s">
        <v>323</v>
      </c>
      <c r="H35016" t="s">
        <v>6099</v>
      </c>
      <c r="I35016">
        <v>70715</v>
      </c>
      <c r="J35016" t="s">
        <v>6100</v>
      </c>
      <c r="K35016">
        <v>1</v>
      </c>
      <c r="L35016" s="8">
        <v>0</v>
      </c>
      <c r="M35016">
        <v>1</v>
      </c>
      <c r="N35016">
        <v>0</v>
      </c>
      <c r="O35016" s="8">
        <v>0</v>
      </c>
      <c r="P35016">
        <v>0</v>
      </c>
    </row>
    <row r="35017" spans="1:19" x14ac:dyDescent="0.3">
      <c r="A35017">
        <v>1801259551</v>
      </c>
      <c r="B35017" t="s">
        <v>581</v>
      </c>
      <c r="C35017" t="s">
        <v>582</v>
      </c>
      <c r="D35017" t="s">
        <v>395</v>
      </c>
      <c r="E35017" t="s">
        <v>400</v>
      </c>
      <c r="F35017" t="s">
        <v>396</v>
      </c>
      <c r="G35017" t="s">
        <v>323</v>
      </c>
      <c r="H35017" t="s">
        <v>6099</v>
      </c>
      <c r="I35017">
        <v>70715</v>
      </c>
      <c r="J35017" t="s">
        <v>6100</v>
      </c>
      <c r="K35017">
        <v>1</v>
      </c>
      <c r="L35017" s="8">
        <v>0</v>
      </c>
      <c r="M35017">
        <v>1</v>
      </c>
      <c r="N35017">
        <v>0</v>
      </c>
      <c r="O35017" s="8">
        <v>0</v>
      </c>
      <c r="P35017">
        <v>0</v>
      </c>
    </row>
    <row r="35018" spans="1:19" x14ac:dyDescent="0.3">
      <c r="A35018">
        <v>1528441359</v>
      </c>
      <c r="B35018" t="s">
        <v>3962</v>
      </c>
      <c r="C35018" t="s">
        <v>768</v>
      </c>
      <c r="D35018" t="s">
        <v>459</v>
      </c>
      <c r="E35018" t="s">
        <v>400</v>
      </c>
      <c r="F35018" t="s">
        <v>1218</v>
      </c>
      <c r="G35018" t="s">
        <v>323</v>
      </c>
      <c r="H35018" t="s">
        <v>6203</v>
      </c>
      <c r="I35018">
        <v>70715</v>
      </c>
      <c r="J35018" t="s">
        <v>6204</v>
      </c>
      <c r="K35018">
        <v>1</v>
      </c>
      <c r="L35018" s="8">
        <v>0</v>
      </c>
      <c r="M35018">
        <v>1</v>
      </c>
      <c r="N35018">
        <v>0</v>
      </c>
      <c r="O35018" s="8">
        <v>0</v>
      </c>
      <c r="P35018">
        <v>0</v>
      </c>
    </row>
    <row r="35019" spans="1:19" x14ac:dyDescent="0.3">
      <c r="A35019">
        <v>1215001730</v>
      </c>
      <c r="B35019" t="s">
        <v>791</v>
      </c>
      <c r="C35019" t="s">
        <v>1184</v>
      </c>
      <c r="D35019" t="s">
        <v>385</v>
      </c>
      <c r="E35019" t="s">
        <v>381</v>
      </c>
      <c r="F35019" t="s">
        <v>469</v>
      </c>
      <c r="G35019" t="s">
        <v>323</v>
      </c>
      <c r="H35019" t="s">
        <v>6062</v>
      </c>
      <c r="I35019">
        <v>70714</v>
      </c>
      <c r="J35019" t="s">
        <v>6063</v>
      </c>
      <c r="K35019">
        <v>1</v>
      </c>
      <c r="L35019" s="8">
        <v>0</v>
      </c>
      <c r="M35019">
        <v>1</v>
      </c>
      <c r="N35019">
        <v>0</v>
      </c>
      <c r="O35019" s="8">
        <v>0</v>
      </c>
      <c r="P35019">
        <v>0</v>
      </c>
    </row>
    <row r="35020" spans="1:19" x14ac:dyDescent="0.3">
      <c r="A35020">
        <v>1568520252</v>
      </c>
      <c r="B35020" t="s">
        <v>865</v>
      </c>
      <c r="C35020" t="s">
        <v>959</v>
      </c>
      <c r="D35020" t="s">
        <v>338</v>
      </c>
      <c r="E35020" t="s">
        <v>381</v>
      </c>
      <c r="F35020" t="s">
        <v>638</v>
      </c>
      <c r="G35020" t="s">
        <v>323</v>
      </c>
      <c r="H35020" t="s">
        <v>6122</v>
      </c>
      <c r="I35020">
        <v>70710</v>
      </c>
      <c r="J35020" t="s">
        <v>271</v>
      </c>
      <c r="K35020">
        <v>1</v>
      </c>
      <c r="L35020" s="8">
        <v>0</v>
      </c>
      <c r="M35020">
        <v>1</v>
      </c>
      <c r="N35020">
        <v>0</v>
      </c>
      <c r="O35020" s="8">
        <v>0</v>
      </c>
      <c r="P35020">
        <v>0</v>
      </c>
    </row>
    <row r="35021" spans="1:19" x14ac:dyDescent="0.3">
      <c r="A35021">
        <v>1831336338</v>
      </c>
      <c r="B35021" t="s">
        <v>8017</v>
      </c>
      <c r="C35021" t="s">
        <v>8018</v>
      </c>
      <c r="D35021" t="s">
        <v>506</v>
      </c>
      <c r="E35021" t="s">
        <v>612</v>
      </c>
      <c r="F35021" t="s">
        <v>401</v>
      </c>
      <c r="G35021" t="s">
        <v>323</v>
      </c>
      <c r="H35021" t="s">
        <v>6104</v>
      </c>
      <c r="I35021">
        <v>70713</v>
      </c>
      <c r="J35021" t="s">
        <v>6105</v>
      </c>
      <c r="K35021">
        <v>1</v>
      </c>
      <c r="L35021" s="8">
        <v>0</v>
      </c>
      <c r="M35021">
        <v>1</v>
      </c>
      <c r="N35021">
        <v>0</v>
      </c>
      <c r="O35021" s="8">
        <v>0</v>
      </c>
      <c r="P35021">
        <v>0</v>
      </c>
    </row>
    <row r="35022" spans="1:19" x14ac:dyDescent="0.3">
      <c r="A35022">
        <v>1912011495</v>
      </c>
      <c r="B35022" t="s">
        <v>660</v>
      </c>
      <c r="C35022" t="s">
        <v>2351</v>
      </c>
      <c r="D35022" t="s">
        <v>320</v>
      </c>
      <c r="E35022" t="s">
        <v>452</v>
      </c>
      <c r="F35022" t="s">
        <v>322</v>
      </c>
      <c r="G35022" t="s">
        <v>323</v>
      </c>
      <c r="H35022" t="s">
        <v>6069</v>
      </c>
      <c r="I35022">
        <v>70715</v>
      </c>
      <c r="J35022" t="s">
        <v>6070</v>
      </c>
      <c r="K35022">
        <v>1</v>
      </c>
      <c r="L35022" s="8">
        <v>0</v>
      </c>
      <c r="M35022">
        <v>1</v>
      </c>
      <c r="N35022">
        <v>0</v>
      </c>
      <c r="O35022" s="8">
        <v>0</v>
      </c>
      <c r="P35022">
        <v>0</v>
      </c>
    </row>
    <row r="35023" spans="1:19" x14ac:dyDescent="0.3">
      <c r="A35023">
        <v>1649258021</v>
      </c>
      <c r="B35023" t="s">
        <v>2656</v>
      </c>
      <c r="C35023" t="s">
        <v>7381</v>
      </c>
      <c r="D35023" t="s">
        <v>520</v>
      </c>
      <c r="E35023" t="s">
        <v>386</v>
      </c>
      <c r="F35023" t="s">
        <v>339</v>
      </c>
      <c r="G35023" t="s">
        <v>323</v>
      </c>
      <c r="H35023" t="s">
        <v>6106</v>
      </c>
      <c r="I35023">
        <v>70715</v>
      </c>
      <c r="J35023" t="s">
        <v>6107</v>
      </c>
      <c r="K35023">
        <v>1</v>
      </c>
      <c r="L35023" s="8">
        <v>0</v>
      </c>
      <c r="M35023">
        <v>1</v>
      </c>
      <c r="N35023">
        <v>0</v>
      </c>
      <c r="O35023" s="8">
        <v>0</v>
      </c>
      <c r="P35023">
        <v>0</v>
      </c>
    </row>
    <row r="35024" spans="1:19" x14ac:dyDescent="0.3">
      <c r="A35024">
        <v>1821228891</v>
      </c>
      <c r="B35024" t="s">
        <v>527</v>
      </c>
      <c r="C35024" t="s">
        <v>3387</v>
      </c>
      <c r="D35024" t="s">
        <v>380</v>
      </c>
      <c r="E35024" t="s">
        <v>386</v>
      </c>
      <c r="F35024" t="s">
        <v>382</v>
      </c>
      <c r="G35024" t="s">
        <v>323</v>
      </c>
      <c r="H35024" t="s">
        <v>6113</v>
      </c>
      <c r="I35024">
        <v>70719</v>
      </c>
      <c r="J35024" t="s">
        <v>257</v>
      </c>
      <c r="K35024">
        <v>1</v>
      </c>
      <c r="L35024" s="8">
        <v>0</v>
      </c>
      <c r="M35024">
        <v>1</v>
      </c>
      <c r="N35024">
        <v>0</v>
      </c>
      <c r="O35024" s="8">
        <v>0</v>
      </c>
      <c r="P35024">
        <v>0</v>
      </c>
    </row>
    <row r="35025" spans="1:19" x14ac:dyDescent="0.3">
      <c r="A35025">
        <v>1124327366</v>
      </c>
      <c r="B35025" t="s">
        <v>2382</v>
      </c>
      <c r="C35025" t="s">
        <v>343</v>
      </c>
      <c r="D35025" t="s">
        <v>459</v>
      </c>
      <c r="E35025" t="s">
        <v>521</v>
      </c>
      <c r="F35025" t="s">
        <v>756</v>
      </c>
      <c r="G35025" t="s">
        <v>323</v>
      </c>
      <c r="H35025" t="s">
        <v>6095</v>
      </c>
      <c r="I35025">
        <v>70710</v>
      </c>
      <c r="J35025" t="s">
        <v>6096</v>
      </c>
      <c r="K35025">
        <v>1</v>
      </c>
      <c r="L35025" s="8">
        <v>0</v>
      </c>
      <c r="M35025">
        <v>1</v>
      </c>
      <c r="N35025">
        <v>1</v>
      </c>
      <c r="O35025" s="8">
        <v>0</v>
      </c>
      <c r="P35025">
        <v>1</v>
      </c>
      <c r="Q35025" s="9">
        <v>1457</v>
      </c>
      <c r="R35025" s="8">
        <v>0</v>
      </c>
      <c r="S35025" s="9">
        <v>1457</v>
      </c>
    </row>
    <row r="35026" spans="1:19" x14ac:dyDescent="0.3">
      <c r="A35026">
        <v>1093970980</v>
      </c>
      <c r="B35026" t="s">
        <v>3085</v>
      </c>
      <c r="C35026" t="s">
        <v>6523</v>
      </c>
      <c r="D35026" t="s">
        <v>6524</v>
      </c>
      <c r="E35026" t="s">
        <v>521</v>
      </c>
      <c r="F35026" t="s">
        <v>446</v>
      </c>
      <c r="G35026" t="s">
        <v>323</v>
      </c>
      <c r="H35026" t="s">
        <v>6095</v>
      </c>
      <c r="I35026">
        <v>70710</v>
      </c>
      <c r="J35026" t="s">
        <v>6096</v>
      </c>
      <c r="K35026">
        <v>1</v>
      </c>
      <c r="L35026" s="8">
        <v>0</v>
      </c>
      <c r="M35026">
        <v>1</v>
      </c>
      <c r="N35026">
        <v>0</v>
      </c>
      <c r="O35026" s="8">
        <v>0</v>
      </c>
      <c r="P35026">
        <v>0</v>
      </c>
    </row>
    <row r="35027" spans="1:19" x14ac:dyDescent="0.3">
      <c r="A35027">
        <v>1306814561</v>
      </c>
      <c r="B35027" t="s">
        <v>1165</v>
      </c>
      <c r="C35027" t="s">
        <v>9185</v>
      </c>
      <c r="D35027" t="s">
        <v>712</v>
      </c>
      <c r="E35027" t="s">
        <v>766</v>
      </c>
      <c r="F35027" t="s">
        <v>600</v>
      </c>
      <c r="G35027" t="s">
        <v>323</v>
      </c>
      <c r="H35027" t="s">
        <v>6099</v>
      </c>
      <c r="I35027">
        <v>70715</v>
      </c>
      <c r="J35027" t="s">
        <v>6100</v>
      </c>
      <c r="K35027">
        <v>1</v>
      </c>
      <c r="L35027" s="8">
        <v>0</v>
      </c>
      <c r="M35027">
        <v>1</v>
      </c>
      <c r="N35027">
        <v>0</v>
      </c>
      <c r="O35027" s="8">
        <v>0</v>
      </c>
      <c r="P35027">
        <v>0</v>
      </c>
    </row>
    <row r="35028" spans="1:19" x14ac:dyDescent="0.3">
      <c r="A35028">
        <v>1316404403</v>
      </c>
      <c r="B35028" t="s">
        <v>9989</v>
      </c>
      <c r="C35028" t="s">
        <v>435</v>
      </c>
      <c r="E35028" t="s">
        <v>454</v>
      </c>
      <c r="F35028" t="s">
        <v>928</v>
      </c>
      <c r="G35028" t="s">
        <v>323</v>
      </c>
      <c r="H35028" t="s">
        <v>6082</v>
      </c>
      <c r="I35028">
        <v>70714</v>
      </c>
      <c r="J35028" t="s">
        <v>6083</v>
      </c>
      <c r="K35028">
        <v>1</v>
      </c>
      <c r="L35028" s="8">
        <v>0</v>
      </c>
      <c r="M35028">
        <v>1</v>
      </c>
      <c r="N35028">
        <v>0</v>
      </c>
      <c r="O35028" s="8">
        <v>0</v>
      </c>
      <c r="P35028">
        <v>0</v>
      </c>
    </row>
    <row r="35029" spans="1:19" x14ac:dyDescent="0.3">
      <c r="A35029">
        <v>1780066795</v>
      </c>
      <c r="B35029" t="s">
        <v>450</v>
      </c>
      <c r="C35029" t="s">
        <v>4364</v>
      </c>
      <c r="D35029" t="s">
        <v>646</v>
      </c>
      <c r="E35029" t="s">
        <v>386</v>
      </c>
      <c r="F35029" t="s">
        <v>596</v>
      </c>
      <c r="G35029" t="s">
        <v>323</v>
      </c>
      <c r="H35029" t="s">
        <v>6069</v>
      </c>
      <c r="I35029">
        <v>70715</v>
      </c>
      <c r="J35029" t="s">
        <v>6070</v>
      </c>
      <c r="K35029">
        <v>1</v>
      </c>
      <c r="L35029" s="8">
        <v>0</v>
      </c>
      <c r="M35029">
        <v>1</v>
      </c>
      <c r="N35029">
        <v>0</v>
      </c>
      <c r="O35029" s="8">
        <v>0</v>
      </c>
      <c r="P35029">
        <v>0</v>
      </c>
    </row>
    <row r="35030" spans="1:19" x14ac:dyDescent="0.3">
      <c r="A35030">
        <v>1952350126</v>
      </c>
      <c r="B35030" t="s">
        <v>5785</v>
      </c>
      <c r="C35030" t="s">
        <v>5786</v>
      </c>
      <c r="D35030" t="s">
        <v>611</v>
      </c>
      <c r="E35030" t="s">
        <v>560</v>
      </c>
      <c r="F35030" t="s">
        <v>492</v>
      </c>
      <c r="G35030" t="s">
        <v>323</v>
      </c>
      <c r="H35030" t="s">
        <v>6071</v>
      </c>
      <c r="I35030">
        <v>70714</v>
      </c>
      <c r="J35030" t="s">
        <v>6072</v>
      </c>
      <c r="K35030">
        <v>1</v>
      </c>
      <c r="L35030" s="8">
        <v>0</v>
      </c>
      <c r="M35030">
        <v>1</v>
      </c>
      <c r="N35030">
        <v>0</v>
      </c>
      <c r="O35030" s="8">
        <v>0</v>
      </c>
      <c r="P35030">
        <v>0</v>
      </c>
    </row>
    <row r="35031" spans="1:19" x14ac:dyDescent="0.3">
      <c r="A35031">
        <v>1871554238</v>
      </c>
      <c r="B35031" t="s">
        <v>2420</v>
      </c>
      <c r="C35031" t="s">
        <v>653</v>
      </c>
      <c r="D35031" t="s">
        <v>338</v>
      </c>
      <c r="E35031" t="s">
        <v>386</v>
      </c>
      <c r="F35031" t="s">
        <v>413</v>
      </c>
      <c r="G35031" t="s">
        <v>323</v>
      </c>
      <c r="H35031" t="s">
        <v>6095</v>
      </c>
      <c r="I35031">
        <v>70710</v>
      </c>
      <c r="J35031" t="s">
        <v>6096</v>
      </c>
      <c r="K35031">
        <v>1</v>
      </c>
      <c r="L35031" s="8">
        <v>0</v>
      </c>
      <c r="M35031">
        <v>1</v>
      </c>
      <c r="N35031">
        <v>0</v>
      </c>
      <c r="O35031" s="8">
        <v>0</v>
      </c>
      <c r="P35031">
        <v>0</v>
      </c>
    </row>
    <row r="35032" spans="1:19" x14ac:dyDescent="0.3">
      <c r="A35032">
        <v>1306956826</v>
      </c>
      <c r="B35032" t="s">
        <v>9990</v>
      </c>
      <c r="C35032" t="s">
        <v>458</v>
      </c>
      <c r="D35032" t="s">
        <v>441</v>
      </c>
      <c r="E35032" t="s">
        <v>381</v>
      </c>
      <c r="F35032" t="s">
        <v>322</v>
      </c>
      <c r="G35032" t="s">
        <v>323</v>
      </c>
      <c r="H35032" t="s">
        <v>6170</v>
      </c>
      <c r="I35032">
        <v>70710</v>
      </c>
      <c r="J35032" t="s">
        <v>6171</v>
      </c>
      <c r="K35032">
        <v>1</v>
      </c>
      <c r="L35032" s="8">
        <v>0</v>
      </c>
      <c r="M35032">
        <v>1</v>
      </c>
      <c r="N35032">
        <v>0</v>
      </c>
      <c r="O35032" s="8">
        <v>0</v>
      </c>
      <c r="P35032">
        <v>0</v>
      </c>
    </row>
    <row r="35033" spans="1:19" x14ac:dyDescent="0.3">
      <c r="A35033">
        <v>1932223401</v>
      </c>
      <c r="B35033" t="s">
        <v>8364</v>
      </c>
      <c r="C35033" t="s">
        <v>9000</v>
      </c>
      <c r="D35033" t="s">
        <v>395</v>
      </c>
      <c r="E35033" t="s">
        <v>766</v>
      </c>
      <c r="F35033" t="s">
        <v>396</v>
      </c>
      <c r="G35033" t="s">
        <v>323</v>
      </c>
      <c r="H35033" t="s">
        <v>6099</v>
      </c>
      <c r="I35033">
        <v>70715</v>
      </c>
      <c r="J35033" t="s">
        <v>6100</v>
      </c>
      <c r="K35033">
        <v>1</v>
      </c>
      <c r="L35033" s="8">
        <v>0</v>
      </c>
      <c r="M35033">
        <v>1</v>
      </c>
      <c r="N35033">
        <v>0</v>
      </c>
      <c r="O35033" s="8">
        <v>0</v>
      </c>
      <c r="P35033">
        <v>0</v>
      </c>
    </row>
    <row r="35034" spans="1:19" x14ac:dyDescent="0.3">
      <c r="A35034">
        <v>1649389800</v>
      </c>
      <c r="B35034" t="s">
        <v>2392</v>
      </c>
      <c r="C35034" t="s">
        <v>2393</v>
      </c>
      <c r="D35034" t="s">
        <v>611</v>
      </c>
      <c r="E35034" t="s">
        <v>386</v>
      </c>
      <c r="F35034" t="s">
        <v>600</v>
      </c>
      <c r="G35034" t="s">
        <v>323</v>
      </c>
      <c r="H35034" t="s">
        <v>6139</v>
      </c>
      <c r="I35034">
        <v>70715</v>
      </c>
      <c r="J35034" t="s">
        <v>6140</v>
      </c>
      <c r="K35034">
        <v>1</v>
      </c>
      <c r="L35034" s="8">
        <v>0</v>
      </c>
      <c r="M35034">
        <v>1</v>
      </c>
      <c r="N35034">
        <v>0</v>
      </c>
      <c r="O35034" s="8">
        <v>0</v>
      </c>
      <c r="P35034">
        <v>0</v>
      </c>
    </row>
    <row r="35035" spans="1:19" x14ac:dyDescent="0.3">
      <c r="A35035">
        <v>1376990531</v>
      </c>
      <c r="B35035" t="s">
        <v>5328</v>
      </c>
      <c r="C35035" t="s">
        <v>879</v>
      </c>
      <c r="D35035" t="s">
        <v>338</v>
      </c>
      <c r="E35035" t="s">
        <v>766</v>
      </c>
      <c r="F35035" t="s">
        <v>322</v>
      </c>
      <c r="G35035" t="s">
        <v>323</v>
      </c>
      <c r="H35035" t="s">
        <v>6099</v>
      </c>
      <c r="I35035">
        <v>70715</v>
      </c>
      <c r="J35035" t="s">
        <v>6100</v>
      </c>
      <c r="K35035">
        <v>1</v>
      </c>
      <c r="L35035" s="8">
        <v>0</v>
      </c>
      <c r="M35035">
        <v>1</v>
      </c>
      <c r="N35035">
        <v>0</v>
      </c>
      <c r="O35035" s="8">
        <v>0</v>
      </c>
      <c r="P35035">
        <v>0</v>
      </c>
    </row>
    <row r="35036" spans="1:19" x14ac:dyDescent="0.3">
      <c r="A35036">
        <v>1194037044</v>
      </c>
      <c r="B35036" t="s">
        <v>2103</v>
      </c>
      <c r="C35036" t="s">
        <v>2104</v>
      </c>
      <c r="D35036" t="s">
        <v>2105</v>
      </c>
      <c r="E35036" t="s">
        <v>381</v>
      </c>
      <c r="F35036" t="s">
        <v>570</v>
      </c>
      <c r="G35036" t="s">
        <v>323</v>
      </c>
      <c r="H35036" t="s">
        <v>6170</v>
      </c>
      <c r="I35036">
        <v>70710</v>
      </c>
      <c r="J35036" t="s">
        <v>6171</v>
      </c>
      <c r="K35036">
        <v>1</v>
      </c>
      <c r="L35036" s="8">
        <v>0</v>
      </c>
      <c r="M35036">
        <v>1</v>
      </c>
      <c r="N35036">
        <v>0</v>
      </c>
      <c r="O35036" s="8">
        <v>0</v>
      </c>
      <c r="P35036">
        <v>0</v>
      </c>
    </row>
    <row r="35037" spans="1:19" x14ac:dyDescent="0.3">
      <c r="A35037">
        <v>1427360767</v>
      </c>
      <c r="B35037" t="s">
        <v>5178</v>
      </c>
      <c r="C35037" t="s">
        <v>368</v>
      </c>
      <c r="D35037" t="s">
        <v>338</v>
      </c>
      <c r="E35037" t="s">
        <v>381</v>
      </c>
      <c r="F35037" t="s">
        <v>5179</v>
      </c>
      <c r="G35037" t="s">
        <v>323</v>
      </c>
      <c r="H35037" t="s">
        <v>6106</v>
      </c>
      <c r="I35037">
        <v>70715</v>
      </c>
      <c r="J35037" t="s">
        <v>6107</v>
      </c>
      <c r="K35037">
        <v>1</v>
      </c>
      <c r="L35037" s="8">
        <v>0</v>
      </c>
      <c r="M35037">
        <v>1</v>
      </c>
      <c r="N35037">
        <v>0</v>
      </c>
      <c r="O35037" s="8">
        <v>0</v>
      </c>
      <c r="P35037">
        <v>0</v>
      </c>
    </row>
    <row r="35038" spans="1:19" x14ac:dyDescent="0.3">
      <c r="A35038">
        <v>1316910227</v>
      </c>
      <c r="B35038" t="s">
        <v>2207</v>
      </c>
      <c r="C35038" t="s">
        <v>2208</v>
      </c>
      <c r="D35038" t="s">
        <v>499</v>
      </c>
      <c r="E35038" t="s">
        <v>400</v>
      </c>
      <c r="F35038" t="s">
        <v>644</v>
      </c>
      <c r="G35038" t="s">
        <v>323</v>
      </c>
      <c r="H35038" t="s">
        <v>6150</v>
      </c>
      <c r="I35038">
        <v>70715</v>
      </c>
      <c r="J35038" t="s">
        <v>6151</v>
      </c>
      <c r="K35038">
        <v>1</v>
      </c>
      <c r="L35038" s="8">
        <v>0</v>
      </c>
      <c r="M35038">
        <v>1</v>
      </c>
      <c r="N35038">
        <v>1</v>
      </c>
      <c r="O35038" s="8">
        <v>0</v>
      </c>
      <c r="P35038">
        <v>1</v>
      </c>
      <c r="Q35038" s="9">
        <v>200</v>
      </c>
      <c r="R35038" s="8">
        <v>0</v>
      </c>
      <c r="S35038" s="9">
        <v>200</v>
      </c>
    </row>
    <row r="35039" spans="1:19" x14ac:dyDescent="0.3">
      <c r="A35039">
        <v>1528016490</v>
      </c>
      <c r="B35039" t="s">
        <v>2781</v>
      </c>
      <c r="C35039" t="s">
        <v>2782</v>
      </c>
      <c r="D35039" t="s">
        <v>380</v>
      </c>
      <c r="E35039" t="s">
        <v>386</v>
      </c>
      <c r="F35039" t="s">
        <v>382</v>
      </c>
      <c r="G35039" t="s">
        <v>323</v>
      </c>
      <c r="H35039" t="s">
        <v>6101</v>
      </c>
      <c r="I35039">
        <v>70713</v>
      </c>
      <c r="J35039" t="s">
        <v>6102</v>
      </c>
      <c r="K35039">
        <v>1</v>
      </c>
      <c r="L35039" s="8">
        <v>0</v>
      </c>
      <c r="M35039">
        <v>1</v>
      </c>
      <c r="N35039">
        <v>0</v>
      </c>
      <c r="O35039" s="8">
        <v>0</v>
      </c>
      <c r="P35039">
        <v>0</v>
      </c>
    </row>
    <row r="35040" spans="1:19" x14ac:dyDescent="0.3">
      <c r="A35040">
        <v>1386821247</v>
      </c>
      <c r="B35040" t="s">
        <v>9991</v>
      </c>
      <c r="C35040" t="s">
        <v>9220</v>
      </c>
      <c r="D35040" t="s">
        <v>412</v>
      </c>
      <c r="E35040" t="s">
        <v>489</v>
      </c>
      <c r="F35040" t="s">
        <v>413</v>
      </c>
      <c r="G35040" t="s">
        <v>323</v>
      </c>
      <c r="H35040" t="s">
        <v>6099</v>
      </c>
      <c r="I35040">
        <v>70715</v>
      </c>
      <c r="J35040" t="s">
        <v>6100</v>
      </c>
      <c r="K35040">
        <v>1</v>
      </c>
      <c r="L35040" s="8">
        <v>0</v>
      </c>
      <c r="M35040">
        <v>1</v>
      </c>
      <c r="N35040">
        <v>0</v>
      </c>
      <c r="O35040" s="8">
        <v>0</v>
      </c>
      <c r="P35040">
        <v>0</v>
      </c>
    </row>
    <row r="35041" spans="1:19" x14ac:dyDescent="0.3">
      <c r="A35041">
        <v>1780895078</v>
      </c>
      <c r="B35041" t="s">
        <v>5919</v>
      </c>
      <c r="C35041" t="s">
        <v>451</v>
      </c>
      <c r="D35041" t="s">
        <v>320</v>
      </c>
      <c r="E35041" t="s">
        <v>521</v>
      </c>
      <c r="F35041" t="s">
        <v>322</v>
      </c>
      <c r="G35041" t="s">
        <v>323</v>
      </c>
      <c r="H35041" t="s">
        <v>6069</v>
      </c>
      <c r="I35041">
        <v>70715</v>
      </c>
      <c r="J35041" t="s">
        <v>6070</v>
      </c>
      <c r="K35041">
        <v>1</v>
      </c>
      <c r="L35041" s="8">
        <v>0</v>
      </c>
      <c r="M35041">
        <v>1</v>
      </c>
      <c r="N35041">
        <v>0</v>
      </c>
      <c r="O35041" s="8">
        <v>0</v>
      </c>
      <c r="P35041">
        <v>0</v>
      </c>
    </row>
    <row r="35042" spans="1:19" x14ac:dyDescent="0.3">
      <c r="A35042">
        <v>1033349626</v>
      </c>
      <c r="B35042" t="s">
        <v>1484</v>
      </c>
      <c r="C35042" t="s">
        <v>1485</v>
      </c>
      <c r="D35042" t="s">
        <v>459</v>
      </c>
      <c r="E35042" t="s">
        <v>381</v>
      </c>
      <c r="F35042" t="s">
        <v>593</v>
      </c>
      <c r="G35042" t="s">
        <v>323</v>
      </c>
      <c r="H35042" t="s">
        <v>6170</v>
      </c>
      <c r="I35042">
        <v>70710</v>
      </c>
      <c r="J35042" t="s">
        <v>6171</v>
      </c>
      <c r="K35042">
        <v>1</v>
      </c>
      <c r="L35042" s="8">
        <v>0</v>
      </c>
      <c r="M35042">
        <v>1</v>
      </c>
      <c r="N35042">
        <v>1</v>
      </c>
      <c r="O35042" s="8">
        <v>0</v>
      </c>
      <c r="P35042">
        <v>1</v>
      </c>
      <c r="Q35042" s="9">
        <v>175</v>
      </c>
      <c r="R35042" s="8">
        <v>0</v>
      </c>
      <c r="S35042" s="9">
        <v>175</v>
      </c>
    </row>
    <row r="35043" spans="1:19" x14ac:dyDescent="0.3">
      <c r="A35043">
        <v>1740238419</v>
      </c>
      <c r="B35043" t="s">
        <v>486</v>
      </c>
      <c r="C35043" t="s">
        <v>3285</v>
      </c>
      <c r="D35043" t="s">
        <v>712</v>
      </c>
      <c r="E35043" t="s">
        <v>351</v>
      </c>
      <c r="F35043" t="s">
        <v>941</v>
      </c>
      <c r="G35043" t="s">
        <v>323</v>
      </c>
      <c r="H35043" t="s">
        <v>6293</v>
      </c>
      <c r="I35043">
        <v>70710</v>
      </c>
      <c r="J35043" t="s">
        <v>283</v>
      </c>
      <c r="K35043">
        <v>1</v>
      </c>
      <c r="L35043" s="8">
        <v>0</v>
      </c>
      <c r="M35043">
        <v>1</v>
      </c>
      <c r="N35043">
        <v>0</v>
      </c>
      <c r="O35043" s="8">
        <v>0</v>
      </c>
      <c r="P35043">
        <v>0</v>
      </c>
    </row>
    <row r="35044" spans="1:19" x14ac:dyDescent="0.3">
      <c r="A35044">
        <v>1275768111</v>
      </c>
      <c r="B35044" t="s">
        <v>9159</v>
      </c>
      <c r="C35044" t="s">
        <v>3834</v>
      </c>
      <c r="D35044" t="s">
        <v>712</v>
      </c>
      <c r="E35044" t="s">
        <v>351</v>
      </c>
      <c r="F35044" t="s">
        <v>339</v>
      </c>
      <c r="G35044" t="s">
        <v>323</v>
      </c>
      <c r="H35044" t="s">
        <v>6086</v>
      </c>
      <c r="I35044">
        <v>70715</v>
      </c>
      <c r="J35044" t="s">
        <v>6087</v>
      </c>
      <c r="K35044">
        <v>1</v>
      </c>
      <c r="L35044" s="8">
        <v>0</v>
      </c>
      <c r="M35044">
        <v>1</v>
      </c>
      <c r="N35044">
        <v>1</v>
      </c>
      <c r="O35044" s="8">
        <v>0</v>
      </c>
      <c r="P35044">
        <v>1</v>
      </c>
      <c r="Q35044" s="9">
        <v>19</v>
      </c>
      <c r="R35044" s="8">
        <v>0</v>
      </c>
      <c r="S35044" s="9">
        <v>19</v>
      </c>
    </row>
    <row r="35045" spans="1:19" x14ac:dyDescent="0.3">
      <c r="A35045">
        <v>1245284280</v>
      </c>
      <c r="B35045" t="s">
        <v>9050</v>
      </c>
      <c r="C35045" t="s">
        <v>882</v>
      </c>
      <c r="D35045" t="s">
        <v>330</v>
      </c>
      <c r="E35045" t="s">
        <v>521</v>
      </c>
      <c r="F35045" t="s">
        <v>511</v>
      </c>
      <c r="G35045" t="s">
        <v>323</v>
      </c>
      <c r="H35045" t="s">
        <v>6099</v>
      </c>
      <c r="I35045">
        <v>70715</v>
      </c>
      <c r="J35045" t="s">
        <v>6100</v>
      </c>
      <c r="K35045">
        <v>1</v>
      </c>
      <c r="L35045" s="8">
        <v>0</v>
      </c>
      <c r="M35045">
        <v>1</v>
      </c>
      <c r="N35045">
        <v>0</v>
      </c>
      <c r="O35045" s="8">
        <v>0</v>
      </c>
      <c r="P35045">
        <v>0</v>
      </c>
    </row>
    <row r="35046" spans="1:19" x14ac:dyDescent="0.3">
      <c r="A35046">
        <v>1508864174</v>
      </c>
      <c r="B35046" t="s">
        <v>1586</v>
      </c>
      <c r="C35046" t="s">
        <v>1587</v>
      </c>
      <c r="D35046" t="s">
        <v>380</v>
      </c>
      <c r="E35046" t="s">
        <v>386</v>
      </c>
      <c r="F35046" t="s">
        <v>1588</v>
      </c>
      <c r="G35046" t="s">
        <v>323</v>
      </c>
      <c r="H35046" t="s">
        <v>6078</v>
      </c>
      <c r="I35046">
        <v>70719</v>
      </c>
      <c r="J35046" t="s">
        <v>259</v>
      </c>
      <c r="K35046">
        <v>1</v>
      </c>
      <c r="L35046" s="8">
        <v>0</v>
      </c>
      <c r="M35046">
        <v>1</v>
      </c>
      <c r="N35046">
        <v>0</v>
      </c>
      <c r="O35046" s="8">
        <v>0</v>
      </c>
      <c r="P35046">
        <v>0</v>
      </c>
    </row>
    <row r="35047" spans="1:19" x14ac:dyDescent="0.3">
      <c r="A35047">
        <v>1841238912</v>
      </c>
      <c r="B35047" t="s">
        <v>9469</v>
      </c>
      <c r="C35047" t="s">
        <v>420</v>
      </c>
      <c r="D35047" t="s">
        <v>1035</v>
      </c>
      <c r="E35047" t="s">
        <v>424</v>
      </c>
      <c r="F35047" t="s">
        <v>446</v>
      </c>
      <c r="G35047" t="s">
        <v>323</v>
      </c>
      <c r="H35047" t="s">
        <v>6106</v>
      </c>
      <c r="I35047">
        <v>70715</v>
      </c>
      <c r="J35047" t="s">
        <v>6107</v>
      </c>
      <c r="K35047">
        <v>1</v>
      </c>
      <c r="L35047" s="8">
        <v>0</v>
      </c>
      <c r="M35047">
        <v>1</v>
      </c>
      <c r="N35047">
        <v>1</v>
      </c>
      <c r="O35047" s="8">
        <v>0</v>
      </c>
      <c r="P35047">
        <v>1</v>
      </c>
      <c r="Q35047" s="9">
        <v>456</v>
      </c>
      <c r="R35047" s="8">
        <v>0</v>
      </c>
      <c r="S35047" s="9">
        <v>456</v>
      </c>
    </row>
    <row r="35048" spans="1:19" x14ac:dyDescent="0.3">
      <c r="A35048">
        <v>1750814869</v>
      </c>
      <c r="B35048" t="s">
        <v>544</v>
      </c>
      <c r="C35048" t="s">
        <v>2386</v>
      </c>
      <c r="D35048" t="s">
        <v>6858</v>
      </c>
      <c r="E35048" t="s">
        <v>489</v>
      </c>
      <c r="F35048" t="s">
        <v>446</v>
      </c>
      <c r="G35048" t="s">
        <v>323</v>
      </c>
      <c r="H35048" t="s">
        <v>6259</v>
      </c>
      <c r="I35048">
        <v>70712</v>
      </c>
      <c r="J35048" t="s">
        <v>6260</v>
      </c>
      <c r="K35048">
        <v>1</v>
      </c>
      <c r="L35048" s="8">
        <v>0</v>
      </c>
      <c r="M35048">
        <v>1</v>
      </c>
      <c r="N35048">
        <v>0</v>
      </c>
      <c r="O35048" s="8">
        <v>0</v>
      </c>
      <c r="P35048">
        <v>0</v>
      </c>
    </row>
    <row r="35049" spans="1:19" x14ac:dyDescent="0.3">
      <c r="A35049">
        <v>1598986473</v>
      </c>
      <c r="B35049" t="s">
        <v>3040</v>
      </c>
      <c r="C35049" t="s">
        <v>677</v>
      </c>
      <c r="D35049" t="s">
        <v>380</v>
      </c>
      <c r="E35049" t="s">
        <v>351</v>
      </c>
      <c r="F35049" t="s">
        <v>382</v>
      </c>
      <c r="G35049" t="s">
        <v>323</v>
      </c>
      <c r="H35049" t="s">
        <v>6099</v>
      </c>
      <c r="I35049">
        <v>70715</v>
      </c>
      <c r="J35049" t="s">
        <v>6100</v>
      </c>
      <c r="K35049">
        <v>1</v>
      </c>
      <c r="L35049" s="8">
        <v>0</v>
      </c>
      <c r="M35049">
        <v>1</v>
      </c>
      <c r="N35049">
        <v>1</v>
      </c>
      <c r="O35049" s="8">
        <v>0</v>
      </c>
      <c r="P35049">
        <v>1</v>
      </c>
      <c r="Q35049" s="9">
        <v>512</v>
      </c>
      <c r="R35049" s="8">
        <v>0</v>
      </c>
      <c r="S35049" s="9">
        <v>512</v>
      </c>
    </row>
    <row r="35050" spans="1:19" x14ac:dyDescent="0.3">
      <c r="A35050">
        <v>1083608640</v>
      </c>
      <c r="B35050" t="s">
        <v>2937</v>
      </c>
      <c r="C35050" t="s">
        <v>664</v>
      </c>
      <c r="D35050" t="s">
        <v>320</v>
      </c>
      <c r="E35050" t="s">
        <v>521</v>
      </c>
      <c r="F35050" t="s">
        <v>322</v>
      </c>
      <c r="G35050" t="s">
        <v>323</v>
      </c>
      <c r="H35050" t="s">
        <v>6150</v>
      </c>
      <c r="I35050">
        <v>70715</v>
      </c>
      <c r="J35050" t="s">
        <v>6151</v>
      </c>
      <c r="K35050">
        <v>1</v>
      </c>
      <c r="L35050" s="8">
        <v>0</v>
      </c>
      <c r="M35050">
        <v>1</v>
      </c>
      <c r="N35050">
        <v>0</v>
      </c>
      <c r="O35050" s="8">
        <v>0</v>
      </c>
      <c r="P35050">
        <v>0</v>
      </c>
    </row>
    <row r="35051" spans="1:19" x14ac:dyDescent="0.3">
      <c r="A35051">
        <v>1700084324</v>
      </c>
      <c r="B35051" t="s">
        <v>6467</v>
      </c>
      <c r="C35051" t="s">
        <v>996</v>
      </c>
      <c r="D35051" t="s">
        <v>712</v>
      </c>
      <c r="E35051" t="s">
        <v>465</v>
      </c>
      <c r="F35051" t="s">
        <v>941</v>
      </c>
      <c r="G35051" t="s">
        <v>323</v>
      </c>
      <c r="H35051" t="s">
        <v>6259</v>
      </c>
      <c r="I35051">
        <v>70712</v>
      </c>
      <c r="J35051" t="s">
        <v>6260</v>
      </c>
      <c r="K35051">
        <v>1</v>
      </c>
      <c r="L35051" s="8">
        <v>0</v>
      </c>
      <c r="M35051">
        <v>1</v>
      </c>
      <c r="N35051">
        <v>1</v>
      </c>
      <c r="O35051" s="8">
        <v>0</v>
      </c>
      <c r="P35051">
        <v>1</v>
      </c>
      <c r="Q35051" s="9">
        <v>249</v>
      </c>
      <c r="R35051" s="8">
        <v>0</v>
      </c>
      <c r="S35051" s="9">
        <v>249</v>
      </c>
    </row>
    <row r="35052" spans="1:19" x14ac:dyDescent="0.3">
      <c r="A35052">
        <v>1699725481</v>
      </c>
      <c r="B35052" t="s">
        <v>1976</v>
      </c>
      <c r="C35052" t="s">
        <v>1614</v>
      </c>
      <c r="D35052" t="s">
        <v>459</v>
      </c>
      <c r="E35052" t="s">
        <v>381</v>
      </c>
      <c r="F35052" t="s">
        <v>613</v>
      </c>
      <c r="G35052" t="s">
        <v>323</v>
      </c>
      <c r="H35052" t="s">
        <v>6084</v>
      </c>
      <c r="I35052">
        <v>70715</v>
      </c>
      <c r="J35052" t="s">
        <v>6085</v>
      </c>
      <c r="K35052">
        <v>1</v>
      </c>
      <c r="L35052" s="8">
        <v>0</v>
      </c>
      <c r="M35052">
        <v>1</v>
      </c>
      <c r="N35052">
        <v>0</v>
      </c>
      <c r="O35052" s="8">
        <v>0</v>
      </c>
      <c r="P35052">
        <v>0</v>
      </c>
    </row>
    <row r="35053" spans="1:19" x14ac:dyDescent="0.3">
      <c r="A35053">
        <v>1700236965</v>
      </c>
      <c r="B35053" t="s">
        <v>3793</v>
      </c>
      <c r="C35053" t="s">
        <v>1644</v>
      </c>
      <c r="D35053" t="s">
        <v>320</v>
      </c>
      <c r="E35053" t="s">
        <v>521</v>
      </c>
      <c r="F35053" t="s">
        <v>322</v>
      </c>
      <c r="G35053" t="s">
        <v>323</v>
      </c>
      <c r="H35053" t="s">
        <v>6170</v>
      </c>
      <c r="I35053">
        <v>70710</v>
      </c>
      <c r="J35053" t="s">
        <v>6171</v>
      </c>
      <c r="K35053">
        <v>1</v>
      </c>
      <c r="L35053" s="8">
        <v>0</v>
      </c>
      <c r="M35053">
        <v>1</v>
      </c>
      <c r="N35053">
        <v>0</v>
      </c>
      <c r="O35053" s="8">
        <v>0</v>
      </c>
      <c r="P35053">
        <v>0</v>
      </c>
    </row>
    <row r="35054" spans="1:19" x14ac:dyDescent="0.3">
      <c r="A35054">
        <v>1063478956</v>
      </c>
      <c r="B35054" t="s">
        <v>486</v>
      </c>
      <c r="C35054" t="s">
        <v>1246</v>
      </c>
      <c r="D35054" t="s">
        <v>499</v>
      </c>
      <c r="E35054" t="s">
        <v>381</v>
      </c>
      <c r="F35054" t="s">
        <v>644</v>
      </c>
      <c r="G35054" t="s">
        <v>323</v>
      </c>
      <c r="H35054" t="s">
        <v>6459</v>
      </c>
      <c r="I35054">
        <v>70714</v>
      </c>
      <c r="J35054" t="s">
        <v>6460</v>
      </c>
      <c r="K35054">
        <v>1</v>
      </c>
      <c r="L35054" s="8">
        <v>0</v>
      </c>
      <c r="M35054">
        <v>1</v>
      </c>
      <c r="N35054">
        <v>0</v>
      </c>
      <c r="O35054" s="8">
        <v>0</v>
      </c>
      <c r="P35054">
        <v>0</v>
      </c>
    </row>
    <row r="35055" spans="1:19" x14ac:dyDescent="0.3">
      <c r="A35055">
        <v>1861509325</v>
      </c>
      <c r="B35055" t="s">
        <v>365</v>
      </c>
      <c r="C35055" t="s">
        <v>366</v>
      </c>
      <c r="D35055" t="s">
        <v>320</v>
      </c>
      <c r="E35055" t="s">
        <v>331</v>
      </c>
      <c r="F35055" t="s">
        <v>322</v>
      </c>
      <c r="G35055" t="s">
        <v>323</v>
      </c>
      <c r="H35055" t="s">
        <v>6299</v>
      </c>
      <c r="I35055">
        <v>70713</v>
      </c>
      <c r="J35055" t="s">
        <v>6300</v>
      </c>
      <c r="K35055">
        <v>1</v>
      </c>
      <c r="L35055" s="8">
        <v>0</v>
      </c>
      <c r="M35055">
        <v>1</v>
      </c>
      <c r="N35055">
        <v>0</v>
      </c>
      <c r="O35055" s="8">
        <v>0</v>
      </c>
      <c r="P35055">
        <v>0</v>
      </c>
    </row>
    <row r="35056" spans="1:19" x14ac:dyDescent="0.3">
      <c r="A35056">
        <v>1083611560</v>
      </c>
      <c r="B35056" t="s">
        <v>1435</v>
      </c>
      <c r="C35056" t="s">
        <v>640</v>
      </c>
      <c r="D35056" t="s">
        <v>380</v>
      </c>
      <c r="E35056" t="s">
        <v>381</v>
      </c>
      <c r="F35056" t="s">
        <v>596</v>
      </c>
      <c r="G35056" t="s">
        <v>323</v>
      </c>
      <c r="H35056" t="s">
        <v>6076</v>
      </c>
      <c r="I35056">
        <v>70712</v>
      </c>
      <c r="J35056" t="s">
        <v>203</v>
      </c>
      <c r="K35056">
        <v>1</v>
      </c>
      <c r="L35056" s="8">
        <v>0</v>
      </c>
      <c r="M35056">
        <v>1</v>
      </c>
      <c r="N35056">
        <v>0</v>
      </c>
      <c r="O35056" s="8">
        <v>0</v>
      </c>
      <c r="P35056">
        <v>0</v>
      </c>
    </row>
    <row r="35057" spans="1:19" x14ac:dyDescent="0.3">
      <c r="A35057">
        <v>1639199789</v>
      </c>
      <c r="B35057" t="s">
        <v>4620</v>
      </c>
      <c r="C35057" t="s">
        <v>1147</v>
      </c>
      <c r="D35057" t="s">
        <v>468</v>
      </c>
      <c r="E35057" t="s">
        <v>351</v>
      </c>
      <c r="F35057" t="s">
        <v>401</v>
      </c>
      <c r="G35057" t="s">
        <v>323</v>
      </c>
      <c r="H35057" t="s">
        <v>6095</v>
      </c>
      <c r="I35057">
        <v>70710</v>
      </c>
      <c r="J35057" t="s">
        <v>6096</v>
      </c>
      <c r="K35057">
        <v>1</v>
      </c>
      <c r="L35057" s="8">
        <v>0</v>
      </c>
      <c r="M35057">
        <v>1</v>
      </c>
      <c r="N35057">
        <v>0</v>
      </c>
      <c r="O35057" s="8">
        <v>0</v>
      </c>
      <c r="P35057">
        <v>0</v>
      </c>
    </row>
    <row r="35058" spans="1:19" x14ac:dyDescent="0.3">
      <c r="A35058">
        <v>1154550911</v>
      </c>
      <c r="B35058" t="s">
        <v>466</v>
      </c>
      <c r="C35058" t="s">
        <v>3280</v>
      </c>
      <c r="D35058" t="s">
        <v>395</v>
      </c>
      <c r="E35058" t="s">
        <v>381</v>
      </c>
      <c r="F35058" t="s">
        <v>3281</v>
      </c>
      <c r="G35058" t="s">
        <v>323</v>
      </c>
      <c r="H35058" t="s">
        <v>6073</v>
      </c>
      <c r="I35058">
        <v>70714</v>
      </c>
      <c r="J35058" t="s">
        <v>6074</v>
      </c>
      <c r="K35058">
        <v>1</v>
      </c>
      <c r="L35058" s="8">
        <v>0</v>
      </c>
      <c r="M35058">
        <v>1</v>
      </c>
      <c r="N35058">
        <v>0</v>
      </c>
      <c r="O35058" s="8">
        <v>0</v>
      </c>
      <c r="P35058">
        <v>0</v>
      </c>
    </row>
    <row r="35059" spans="1:19" x14ac:dyDescent="0.3">
      <c r="A35059">
        <v>1497934590</v>
      </c>
      <c r="B35059" t="s">
        <v>1563</v>
      </c>
      <c r="C35059" t="s">
        <v>1564</v>
      </c>
      <c r="D35059" t="s">
        <v>559</v>
      </c>
      <c r="E35059" t="s">
        <v>381</v>
      </c>
      <c r="F35059" t="s">
        <v>561</v>
      </c>
      <c r="G35059" t="s">
        <v>323</v>
      </c>
      <c r="H35059" t="s">
        <v>6189</v>
      </c>
      <c r="I35059">
        <v>70714</v>
      </c>
      <c r="J35059" t="s">
        <v>6190</v>
      </c>
      <c r="K35059">
        <v>1</v>
      </c>
      <c r="L35059" s="8">
        <v>0</v>
      </c>
      <c r="M35059">
        <v>1</v>
      </c>
      <c r="N35059">
        <v>0</v>
      </c>
      <c r="O35059" s="8">
        <v>0</v>
      </c>
      <c r="P35059">
        <v>0</v>
      </c>
    </row>
    <row r="35060" spans="1:19" x14ac:dyDescent="0.3">
      <c r="A35060">
        <v>1295961191</v>
      </c>
      <c r="B35060" t="s">
        <v>846</v>
      </c>
      <c r="C35060" t="s">
        <v>996</v>
      </c>
      <c r="D35060" t="s">
        <v>441</v>
      </c>
      <c r="E35060" t="s">
        <v>521</v>
      </c>
      <c r="F35060" t="s">
        <v>322</v>
      </c>
      <c r="G35060" t="s">
        <v>323</v>
      </c>
      <c r="H35060" t="s">
        <v>6067</v>
      </c>
      <c r="I35060">
        <v>70715</v>
      </c>
      <c r="J35060" t="s">
        <v>6068</v>
      </c>
      <c r="K35060">
        <v>1</v>
      </c>
      <c r="L35060" s="8">
        <v>0</v>
      </c>
      <c r="M35060">
        <v>1</v>
      </c>
      <c r="N35060">
        <v>0</v>
      </c>
      <c r="O35060" s="8">
        <v>0</v>
      </c>
      <c r="P35060">
        <v>0</v>
      </c>
    </row>
    <row r="35061" spans="1:19" x14ac:dyDescent="0.3">
      <c r="A35061">
        <v>1720228810</v>
      </c>
      <c r="B35061" t="s">
        <v>2908</v>
      </c>
      <c r="C35061" t="s">
        <v>691</v>
      </c>
      <c r="D35061" t="s">
        <v>459</v>
      </c>
      <c r="E35061" t="s">
        <v>386</v>
      </c>
      <c r="F35061" t="s">
        <v>460</v>
      </c>
      <c r="G35061" t="s">
        <v>323</v>
      </c>
      <c r="H35061" t="s">
        <v>6219</v>
      </c>
      <c r="I35061">
        <v>70710</v>
      </c>
      <c r="J35061" t="s">
        <v>6220</v>
      </c>
      <c r="K35061">
        <v>1</v>
      </c>
      <c r="L35061" s="8">
        <v>0</v>
      </c>
      <c r="M35061">
        <v>1</v>
      </c>
      <c r="N35061">
        <v>0</v>
      </c>
      <c r="O35061" s="8">
        <v>0</v>
      </c>
      <c r="P35061">
        <v>0</v>
      </c>
    </row>
    <row r="35062" spans="1:19" x14ac:dyDescent="0.3">
      <c r="A35062">
        <v>1689725483</v>
      </c>
      <c r="B35062" t="s">
        <v>1204</v>
      </c>
      <c r="C35062" t="s">
        <v>1205</v>
      </c>
      <c r="D35062" t="s">
        <v>808</v>
      </c>
      <c r="E35062" t="s">
        <v>386</v>
      </c>
      <c r="F35062" t="s">
        <v>332</v>
      </c>
      <c r="G35062" t="s">
        <v>323</v>
      </c>
      <c r="H35062" t="s">
        <v>6456</v>
      </c>
      <c r="I35062">
        <v>70712</v>
      </c>
      <c r="J35062" t="s">
        <v>195</v>
      </c>
      <c r="K35062">
        <v>1</v>
      </c>
      <c r="L35062" s="8">
        <v>0</v>
      </c>
      <c r="M35062">
        <v>1</v>
      </c>
      <c r="N35062">
        <v>1</v>
      </c>
      <c r="O35062" s="8">
        <v>0</v>
      </c>
      <c r="P35062">
        <v>1</v>
      </c>
      <c r="Q35062" s="9">
        <v>1111</v>
      </c>
      <c r="R35062" s="8">
        <v>0</v>
      </c>
      <c r="S35062" s="9">
        <v>1111</v>
      </c>
    </row>
    <row r="35063" spans="1:19" x14ac:dyDescent="0.3">
      <c r="A35063">
        <v>1548334576</v>
      </c>
      <c r="B35063" t="s">
        <v>7769</v>
      </c>
      <c r="C35063" t="s">
        <v>632</v>
      </c>
      <c r="D35063" t="s">
        <v>808</v>
      </c>
      <c r="E35063" t="s">
        <v>465</v>
      </c>
      <c r="F35063" t="s">
        <v>332</v>
      </c>
      <c r="G35063" t="s">
        <v>323</v>
      </c>
      <c r="H35063" t="s">
        <v>6148</v>
      </c>
      <c r="I35063">
        <v>70719</v>
      </c>
      <c r="J35063" t="s">
        <v>6149</v>
      </c>
      <c r="K35063">
        <v>1</v>
      </c>
      <c r="L35063" s="8">
        <v>0</v>
      </c>
      <c r="M35063">
        <v>1</v>
      </c>
      <c r="N35063">
        <v>0</v>
      </c>
      <c r="O35063" s="8">
        <v>0</v>
      </c>
      <c r="P35063">
        <v>0</v>
      </c>
    </row>
    <row r="35064" spans="1:19" x14ac:dyDescent="0.3">
      <c r="A35064">
        <v>1700140936</v>
      </c>
      <c r="B35064" t="s">
        <v>7829</v>
      </c>
      <c r="C35064" t="s">
        <v>905</v>
      </c>
      <c r="D35064" t="s">
        <v>380</v>
      </c>
      <c r="E35064" t="s">
        <v>381</v>
      </c>
      <c r="F35064" t="s">
        <v>887</v>
      </c>
      <c r="G35064" t="s">
        <v>323</v>
      </c>
      <c r="H35064" t="s">
        <v>6170</v>
      </c>
      <c r="I35064">
        <v>70710</v>
      </c>
      <c r="J35064" t="s">
        <v>6171</v>
      </c>
      <c r="K35064">
        <v>1</v>
      </c>
      <c r="L35064" s="8">
        <v>0</v>
      </c>
      <c r="M35064">
        <v>1</v>
      </c>
      <c r="N35064">
        <v>0</v>
      </c>
      <c r="O35064" s="8">
        <v>0</v>
      </c>
      <c r="P35064">
        <v>0</v>
      </c>
    </row>
    <row r="35065" spans="1:19" x14ac:dyDescent="0.3">
      <c r="A35065">
        <v>1568432441</v>
      </c>
      <c r="B35065" t="s">
        <v>3942</v>
      </c>
      <c r="C35065" t="s">
        <v>3943</v>
      </c>
      <c r="D35065" t="s">
        <v>380</v>
      </c>
      <c r="E35065" t="s">
        <v>381</v>
      </c>
      <c r="F35065" t="s">
        <v>703</v>
      </c>
      <c r="G35065" t="s">
        <v>323</v>
      </c>
      <c r="H35065" t="s">
        <v>6091</v>
      </c>
      <c r="I35065">
        <v>70710</v>
      </c>
      <c r="J35065" t="s">
        <v>6092</v>
      </c>
      <c r="K35065">
        <v>1</v>
      </c>
      <c r="L35065" s="8">
        <v>0</v>
      </c>
      <c r="M35065">
        <v>1</v>
      </c>
      <c r="N35065">
        <v>0</v>
      </c>
      <c r="O35065" s="8">
        <v>0</v>
      </c>
      <c r="P35065">
        <v>0</v>
      </c>
    </row>
    <row r="35066" spans="1:19" x14ac:dyDescent="0.3">
      <c r="A35066">
        <v>1215913694</v>
      </c>
      <c r="B35066" t="s">
        <v>7433</v>
      </c>
      <c r="C35066" t="s">
        <v>963</v>
      </c>
      <c r="D35066" t="s">
        <v>423</v>
      </c>
      <c r="E35066" t="s">
        <v>400</v>
      </c>
      <c r="F35066" t="s">
        <v>511</v>
      </c>
      <c r="G35066" t="s">
        <v>323</v>
      </c>
      <c r="H35066" t="s">
        <v>6172</v>
      </c>
      <c r="I35066">
        <v>70713</v>
      </c>
      <c r="J35066" t="s">
        <v>229</v>
      </c>
      <c r="K35066">
        <v>1</v>
      </c>
      <c r="L35066" s="8">
        <v>0</v>
      </c>
      <c r="M35066">
        <v>1</v>
      </c>
      <c r="N35066">
        <v>0</v>
      </c>
      <c r="O35066" s="8">
        <v>0</v>
      </c>
      <c r="P35066">
        <v>0</v>
      </c>
    </row>
    <row r="35067" spans="1:19" x14ac:dyDescent="0.3">
      <c r="A35067">
        <v>1689946451</v>
      </c>
      <c r="B35067" t="s">
        <v>5101</v>
      </c>
      <c r="C35067" t="s">
        <v>3035</v>
      </c>
      <c r="D35067" t="s">
        <v>5102</v>
      </c>
      <c r="E35067" t="s">
        <v>386</v>
      </c>
      <c r="F35067" t="s">
        <v>600</v>
      </c>
      <c r="G35067" t="s">
        <v>323</v>
      </c>
      <c r="H35067" t="s">
        <v>6159</v>
      </c>
      <c r="I35067">
        <v>70719</v>
      </c>
      <c r="J35067" t="s">
        <v>6160</v>
      </c>
      <c r="K35067">
        <v>1</v>
      </c>
      <c r="L35067" s="8">
        <v>0</v>
      </c>
      <c r="M35067">
        <v>1</v>
      </c>
      <c r="N35067">
        <v>0</v>
      </c>
      <c r="O35067" s="8">
        <v>0</v>
      </c>
      <c r="P35067">
        <v>0</v>
      </c>
    </row>
    <row r="35068" spans="1:19" x14ac:dyDescent="0.3">
      <c r="A35068">
        <v>1831179399</v>
      </c>
      <c r="B35068" t="s">
        <v>9992</v>
      </c>
      <c r="C35068" t="s">
        <v>3564</v>
      </c>
      <c r="D35068" t="s">
        <v>459</v>
      </c>
      <c r="E35068" t="s">
        <v>344</v>
      </c>
      <c r="F35068" t="s">
        <v>396</v>
      </c>
      <c r="G35068" t="s">
        <v>323</v>
      </c>
      <c r="H35068" t="s">
        <v>6099</v>
      </c>
      <c r="I35068">
        <v>70715</v>
      </c>
      <c r="J35068" t="s">
        <v>6100</v>
      </c>
      <c r="K35068">
        <v>1</v>
      </c>
      <c r="L35068" s="8">
        <v>0</v>
      </c>
      <c r="M35068">
        <v>1</v>
      </c>
      <c r="N35068">
        <v>1</v>
      </c>
      <c r="O35068" s="8">
        <v>0</v>
      </c>
      <c r="P35068">
        <v>1</v>
      </c>
      <c r="Q35068" s="9">
        <v>20</v>
      </c>
      <c r="R35068" s="8">
        <v>0</v>
      </c>
      <c r="S35068" s="9">
        <v>20</v>
      </c>
    </row>
    <row r="35069" spans="1:19" x14ac:dyDescent="0.3">
      <c r="A35069">
        <v>1942383690</v>
      </c>
      <c r="B35069" t="s">
        <v>2339</v>
      </c>
      <c r="C35069" t="s">
        <v>648</v>
      </c>
      <c r="D35069" t="s">
        <v>320</v>
      </c>
      <c r="E35069" t="s">
        <v>521</v>
      </c>
      <c r="F35069" t="s">
        <v>322</v>
      </c>
      <c r="G35069" t="s">
        <v>323</v>
      </c>
      <c r="H35069" t="s">
        <v>6164</v>
      </c>
      <c r="I35069">
        <v>70711</v>
      </c>
      <c r="J35069" t="s">
        <v>6165</v>
      </c>
      <c r="K35069">
        <v>1</v>
      </c>
      <c r="L35069" s="8">
        <v>0</v>
      </c>
      <c r="M35069">
        <v>1</v>
      </c>
      <c r="N35069">
        <v>0</v>
      </c>
      <c r="O35069" s="8">
        <v>0</v>
      </c>
      <c r="P35069">
        <v>0</v>
      </c>
    </row>
    <row r="35070" spans="1:19" x14ac:dyDescent="0.3">
      <c r="A35070">
        <v>1316109788</v>
      </c>
      <c r="B35070" t="s">
        <v>6413</v>
      </c>
      <c r="C35070" t="s">
        <v>847</v>
      </c>
      <c r="D35070" t="s">
        <v>1088</v>
      </c>
      <c r="E35070" t="s">
        <v>521</v>
      </c>
      <c r="F35070" t="s">
        <v>1157</v>
      </c>
      <c r="G35070" t="s">
        <v>323</v>
      </c>
      <c r="H35070" t="s">
        <v>6106</v>
      </c>
      <c r="I35070">
        <v>70715</v>
      </c>
      <c r="J35070" t="s">
        <v>6107</v>
      </c>
      <c r="K35070">
        <v>1</v>
      </c>
      <c r="L35070" s="8">
        <v>0</v>
      </c>
      <c r="M35070">
        <v>1</v>
      </c>
      <c r="N35070">
        <v>0</v>
      </c>
      <c r="O35070" s="8">
        <v>0</v>
      </c>
      <c r="P35070">
        <v>0</v>
      </c>
    </row>
    <row r="35071" spans="1:19" x14ac:dyDescent="0.3">
      <c r="A35071">
        <v>1477934016</v>
      </c>
      <c r="B35071" t="s">
        <v>3372</v>
      </c>
      <c r="C35071" t="s">
        <v>1170</v>
      </c>
      <c r="D35071" t="s">
        <v>380</v>
      </c>
      <c r="E35071" t="s">
        <v>694</v>
      </c>
      <c r="F35071" t="s">
        <v>339</v>
      </c>
      <c r="G35071" t="s">
        <v>323</v>
      </c>
      <c r="H35071" t="s">
        <v>6101</v>
      </c>
      <c r="I35071">
        <v>70713</v>
      </c>
      <c r="J35071" t="s">
        <v>6102</v>
      </c>
      <c r="K35071">
        <v>1</v>
      </c>
      <c r="L35071" s="8">
        <v>0</v>
      </c>
      <c r="M35071">
        <v>1</v>
      </c>
      <c r="N35071">
        <v>0</v>
      </c>
      <c r="O35071" s="8">
        <v>0</v>
      </c>
      <c r="P35071">
        <v>0</v>
      </c>
    </row>
    <row r="35072" spans="1:19" x14ac:dyDescent="0.3">
      <c r="A35072">
        <v>1669715405</v>
      </c>
      <c r="B35072" t="s">
        <v>1116</v>
      </c>
      <c r="C35072" t="s">
        <v>568</v>
      </c>
      <c r="D35072" t="s">
        <v>499</v>
      </c>
      <c r="E35072" t="s">
        <v>400</v>
      </c>
      <c r="F35072" t="s">
        <v>1066</v>
      </c>
      <c r="G35072" t="s">
        <v>323</v>
      </c>
      <c r="H35072" t="s">
        <v>6203</v>
      </c>
      <c r="I35072">
        <v>70715</v>
      </c>
      <c r="J35072" t="s">
        <v>6204</v>
      </c>
      <c r="K35072">
        <v>1</v>
      </c>
      <c r="L35072" s="8">
        <v>0</v>
      </c>
      <c r="M35072">
        <v>1</v>
      </c>
      <c r="N35072">
        <v>1</v>
      </c>
      <c r="O35072" s="8">
        <v>0</v>
      </c>
      <c r="P35072">
        <v>1</v>
      </c>
      <c r="Q35072" s="9">
        <v>564</v>
      </c>
      <c r="R35072" s="8">
        <v>0</v>
      </c>
      <c r="S35072" s="9">
        <v>564</v>
      </c>
    </row>
    <row r="35073" spans="1:19" x14ac:dyDescent="0.3">
      <c r="A35073">
        <v>1730445503</v>
      </c>
      <c r="B35073" t="s">
        <v>6497</v>
      </c>
      <c r="C35073" t="s">
        <v>3629</v>
      </c>
      <c r="D35073" t="s">
        <v>1035</v>
      </c>
      <c r="E35073" t="s">
        <v>386</v>
      </c>
      <c r="F35073" t="s">
        <v>1013</v>
      </c>
      <c r="G35073" t="s">
        <v>323</v>
      </c>
      <c r="H35073" t="s">
        <v>6073</v>
      </c>
      <c r="I35073">
        <v>70714</v>
      </c>
      <c r="J35073" t="s">
        <v>6074</v>
      </c>
      <c r="K35073">
        <v>1</v>
      </c>
      <c r="L35073" s="8">
        <v>0</v>
      </c>
      <c r="M35073">
        <v>1</v>
      </c>
      <c r="N35073">
        <v>0</v>
      </c>
      <c r="O35073" s="8">
        <v>0</v>
      </c>
      <c r="P35073">
        <v>0</v>
      </c>
    </row>
    <row r="35074" spans="1:19" x14ac:dyDescent="0.3">
      <c r="A35074">
        <v>1689080210</v>
      </c>
      <c r="B35074" t="s">
        <v>4271</v>
      </c>
      <c r="C35074" t="s">
        <v>4272</v>
      </c>
      <c r="D35074" t="s">
        <v>385</v>
      </c>
      <c r="E35074" t="s">
        <v>386</v>
      </c>
      <c r="F35074" t="s">
        <v>446</v>
      </c>
      <c r="G35074" t="s">
        <v>323</v>
      </c>
      <c r="H35074" t="s">
        <v>6101</v>
      </c>
      <c r="I35074">
        <v>70713</v>
      </c>
      <c r="J35074" t="s">
        <v>6102</v>
      </c>
      <c r="K35074">
        <v>1</v>
      </c>
      <c r="L35074" s="8">
        <v>0</v>
      </c>
      <c r="M35074">
        <v>1</v>
      </c>
      <c r="N35074">
        <v>0</v>
      </c>
      <c r="O35074" s="8">
        <v>0</v>
      </c>
      <c r="P35074">
        <v>0</v>
      </c>
    </row>
    <row r="35075" spans="1:19" x14ac:dyDescent="0.3">
      <c r="A35075">
        <v>1265422497</v>
      </c>
      <c r="B35075" t="s">
        <v>6225</v>
      </c>
      <c r="C35075" t="s">
        <v>1147</v>
      </c>
      <c r="D35075" t="s">
        <v>338</v>
      </c>
      <c r="E35075" t="s">
        <v>643</v>
      </c>
      <c r="F35075" t="s">
        <v>413</v>
      </c>
      <c r="G35075" t="s">
        <v>323</v>
      </c>
      <c r="H35075" t="s">
        <v>6331</v>
      </c>
      <c r="I35075">
        <v>70710</v>
      </c>
      <c r="J35075" t="s">
        <v>297</v>
      </c>
      <c r="K35075">
        <v>1</v>
      </c>
      <c r="L35075" s="8">
        <v>0</v>
      </c>
      <c r="M35075">
        <v>1</v>
      </c>
      <c r="N35075">
        <v>0</v>
      </c>
      <c r="O35075" s="8">
        <v>0</v>
      </c>
      <c r="P35075">
        <v>0</v>
      </c>
    </row>
    <row r="35076" spans="1:19" x14ac:dyDescent="0.3">
      <c r="A35076">
        <v>1023372430</v>
      </c>
      <c r="B35076" t="s">
        <v>3611</v>
      </c>
      <c r="C35076" t="s">
        <v>718</v>
      </c>
      <c r="D35076" t="s">
        <v>380</v>
      </c>
      <c r="E35076" t="s">
        <v>424</v>
      </c>
      <c r="F35076" t="s">
        <v>382</v>
      </c>
      <c r="G35076" t="s">
        <v>323</v>
      </c>
      <c r="H35076" t="s">
        <v>6086</v>
      </c>
      <c r="I35076">
        <v>70715</v>
      </c>
      <c r="J35076" t="s">
        <v>6087</v>
      </c>
      <c r="K35076">
        <v>1</v>
      </c>
      <c r="L35076" s="8">
        <v>0</v>
      </c>
      <c r="M35076">
        <v>1</v>
      </c>
      <c r="N35076">
        <v>0</v>
      </c>
      <c r="O35076" s="8">
        <v>0</v>
      </c>
      <c r="P35076">
        <v>0</v>
      </c>
    </row>
    <row r="35077" spans="1:19" x14ac:dyDescent="0.3">
      <c r="A35077">
        <v>1033263884</v>
      </c>
      <c r="B35077" t="s">
        <v>942</v>
      </c>
      <c r="C35077" t="s">
        <v>943</v>
      </c>
      <c r="D35077" t="s">
        <v>559</v>
      </c>
      <c r="E35077" t="s">
        <v>386</v>
      </c>
      <c r="F35077" t="s">
        <v>561</v>
      </c>
      <c r="G35077" t="s">
        <v>323</v>
      </c>
      <c r="H35077" t="s">
        <v>6095</v>
      </c>
      <c r="I35077">
        <v>70710</v>
      </c>
      <c r="J35077" t="s">
        <v>6096</v>
      </c>
      <c r="K35077">
        <v>1</v>
      </c>
      <c r="L35077" s="8">
        <v>0</v>
      </c>
      <c r="M35077">
        <v>1</v>
      </c>
      <c r="N35077">
        <v>0</v>
      </c>
      <c r="O35077" s="8">
        <v>0</v>
      </c>
      <c r="P35077">
        <v>0</v>
      </c>
    </row>
    <row r="35078" spans="1:19" x14ac:dyDescent="0.3">
      <c r="A35078">
        <v>1336119106</v>
      </c>
      <c r="B35078" t="s">
        <v>7261</v>
      </c>
      <c r="C35078" t="s">
        <v>538</v>
      </c>
      <c r="D35078" t="s">
        <v>380</v>
      </c>
      <c r="E35078" t="s">
        <v>386</v>
      </c>
      <c r="F35078" t="s">
        <v>382</v>
      </c>
      <c r="G35078" t="s">
        <v>323</v>
      </c>
      <c r="H35078" t="s">
        <v>6159</v>
      </c>
      <c r="I35078">
        <v>70719</v>
      </c>
      <c r="J35078" t="s">
        <v>6160</v>
      </c>
      <c r="K35078">
        <v>1</v>
      </c>
      <c r="L35078" s="8">
        <v>0</v>
      </c>
      <c r="M35078">
        <v>1</v>
      </c>
      <c r="N35078">
        <v>1</v>
      </c>
      <c r="O35078" s="8">
        <v>0</v>
      </c>
      <c r="P35078">
        <v>1</v>
      </c>
      <c r="Q35078" s="9">
        <v>8835</v>
      </c>
      <c r="R35078" s="8">
        <v>0</v>
      </c>
      <c r="S35078" s="9">
        <v>8835</v>
      </c>
    </row>
    <row r="35079" spans="1:19" x14ac:dyDescent="0.3">
      <c r="A35079">
        <v>1992981856</v>
      </c>
      <c r="B35079" t="s">
        <v>9993</v>
      </c>
      <c r="C35079" t="s">
        <v>879</v>
      </c>
      <c r="D35079" t="s">
        <v>1148</v>
      </c>
      <c r="E35079" t="s">
        <v>758</v>
      </c>
      <c r="F35079" t="s">
        <v>339</v>
      </c>
      <c r="G35079" t="s">
        <v>323</v>
      </c>
      <c r="H35079" t="s">
        <v>6099</v>
      </c>
      <c r="I35079">
        <v>70715</v>
      </c>
      <c r="J35079" t="s">
        <v>6100</v>
      </c>
      <c r="K35079">
        <v>1</v>
      </c>
      <c r="L35079" s="8">
        <v>0</v>
      </c>
      <c r="M35079">
        <v>1</v>
      </c>
      <c r="N35079">
        <v>1</v>
      </c>
      <c r="O35079" s="8">
        <v>0</v>
      </c>
      <c r="P35079">
        <v>1</v>
      </c>
      <c r="Q35079" s="9">
        <v>603</v>
      </c>
      <c r="R35079" s="8">
        <v>0</v>
      </c>
      <c r="S35079" s="9">
        <v>603</v>
      </c>
    </row>
    <row r="35080" spans="1:19" x14ac:dyDescent="0.3">
      <c r="A35080">
        <v>1700860103</v>
      </c>
      <c r="B35080" t="s">
        <v>7396</v>
      </c>
      <c r="C35080" t="s">
        <v>527</v>
      </c>
      <c r="D35080" t="s">
        <v>338</v>
      </c>
      <c r="E35080" t="s">
        <v>386</v>
      </c>
      <c r="F35080" t="s">
        <v>600</v>
      </c>
      <c r="G35080" t="s">
        <v>323</v>
      </c>
      <c r="H35080" t="s">
        <v>6179</v>
      </c>
      <c r="I35080">
        <v>70712</v>
      </c>
      <c r="J35080" t="s">
        <v>201</v>
      </c>
      <c r="K35080">
        <v>1</v>
      </c>
      <c r="L35080" s="8">
        <v>0</v>
      </c>
      <c r="M35080">
        <v>1</v>
      </c>
      <c r="N35080">
        <v>0</v>
      </c>
      <c r="O35080" s="8">
        <v>0</v>
      </c>
      <c r="P35080">
        <v>0</v>
      </c>
    </row>
    <row r="35081" spans="1:19" x14ac:dyDescent="0.3">
      <c r="A35081">
        <v>1326015892</v>
      </c>
      <c r="B35081" t="s">
        <v>9994</v>
      </c>
      <c r="C35081" t="s">
        <v>9995</v>
      </c>
      <c r="D35081" t="s">
        <v>412</v>
      </c>
      <c r="E35081" t="s">
        <v>454</v>
      </c>
      <c r="F35081" t="s">
        <v>638</v>
      </c>
      <c r="G35081" t="s">
        <v>323</v>
      </c>
      <c r="H35081" t="s">
        <v>6086</v>
      </c>
      <c r="I35081">
        <v>70715</v>
      </c>
      <c r="J35081" t="s">
        <v>6087</v>
      </c>
      <c r="K35081">
        <v>1</v>
      </c>
      <c r="L35081" s="8">
        <v>0</v>
      </c>
      <c r="M35081">
        <v>1</v>
      </c>
      <c r="N35081">
        <v>0</v>
      </c>
      <c r="O35081" s="8">
        <v>0</v>
      </c>
      <c r="P35081">
        <v>0</v>
      </c>
    </row>
    <row r="35082" spans="1:19" x14ac:dyDescent="0.3">
      <c r="A35082">
        <v>1215907753</v>
      </c>
      <c r="B35082" t="s">
        <v>5641</v>
      </c>
      <c r="C35082" t="s">
        <v>5642</v>
      </c>
      <c r="D35082" t="s">
        <v>541</v>
      </c>
      <c r="E35082" t="s">
        <v>752</v>
      </c>
      <c r="F35082" t="s">
        <v>596</v>
      </c>
      <c r="G35082" t="s">
        <v>323</v>
      </c>
      <c r="H35082" t="s">
        <v>6148</v>
      </c>
      <c r="I35082">
        <v>70719</v>
      </c>
      <c r="J35082" t="s">
        <v>6149</v>
      </c>
      <c r="K35082">
        <v>1</v>
      </c>
      <c r="L35082" s="8">
        <v>0</v>
      </c>
      <c r="M35082">
        <v>1</v>
      </c>
      <c r="N35082">
        <v>0</v>
      </c>
      <c r="O35082" s="8">
        <v>0</v>
      </c>
      <c r="P35082">
        <v>0</v>
      </c>
    </row>
    <row r="35083" spans="1:19" x14ac:dyDescent="0.3">
      <c r="A35083">
        <v>1851478614</v>
      </c>
      <c r="B35083" t="s">
        <v>1738</v>
      </c>
      <c r="C35083" t="s">
        <v>1739</v>
      </c>
      <c r="D35083" t="s">
        <v>1035</v>
      </c>
      <c r="E35083" t="s">
        <v>386</v>
      </c>
      <c r="F35083" t="s">
        <v>446</v>
      </c>
      <c r="G35083" t="s">
        <v>323</v>
      </c>
      <c r="H35083" t="s">
        <v>6099</v>
      </c>
      <c r="I35083">
        <v>70715</v>
      </c>
      <c r="J35083" t="s">
        <v>6100</v>
      </c>
      <c r="K35083">
        <v>1</v>
      </c>
      <c r="L35083" s="8">
        <v>0</v>
      </c>
      <c r="M35083">
        <v>1</v>
      </c>
      <c r="N35083">
        <v>0</v>
      </c>
      <c r="O35083" s="8">
        <v>0</v>
      </c>
      <c r="P35083">
        <v>0</v>
      </c>
    </row>
    <row r="35084" spans="1:19" x14ac:dyDescent="0.3">
      <c r="A35084">
        <v>1639291727</v>
      </c>
      <c r="B35084" t="s">
        <v>784</v>
      </c>
      <c r="C35084" t="s">
        <v>4916</v>
      </c>
      <c r="D35084" t="s">
        <v>914</v>
      </c>
      <c r="E35084" t="s">
        <v>2088</v>
      </c>
      <c r="F35084" t="s">
        <v>322</v>
      </c>
      <c r="G35084" t="s">
        <v>323</v>
      </c>
      <c r="H35084" t="s">
        <v>6059</v>
      </c>
      <c r="I35084">
        <v>70715</v>
      </c>
      <c r="J35084" t="s">
        <v>6060</v>
      </c>
      <c r="K35084">
        <v>1</v>
      </c>
      <c r="L35084" s="8">
        <v>0</v>
      </c>
      <c r="M35084">
        <v>1</v>
      </c>
      <c r="N35084">
        <v>0</v>
      </c>
      <c r="O35084" s="8">
        <v>0</v>
      </c>
      <c r="P35084">
        <v>0</v>
      </c>
    </row>
    <row r="35085" spans="1:19" x14ac:dyDescent="0.3">
      <c r="A35085">
        <v>1235450008</v>
      </c>
      <c r="B35085" t="s">
        <v>4938</v>
      </c>
      <c r="C35085" t="s">
        <v>343</v>
      </c>
      <c r="D35085" t="s">
        <v>320</v>
      </c>
      <c r="E35085" t="s">
        <v>694</v>
      </c>
      <c r="F35085" t="s">
        <v>604</v>
      </c>
      <c r="G35085" t="s">
        <v>323</v>
      </c>
      <c r="H35085" t="s">
        <v>6077</v>
      </c>
      <c r="I35085">
        <v>70710</v>
      </c>
      <c r="J35085" t="s">
        <v>273</v>
      </c>
      <c r="K35085">
        <v>1</v>
      </c>
      <c r="L35085" s="8">
        <v>0</v>
      </c>
      <c r="M35085">
        <v>1</v>
      </c>
      <c r="N35085">
        <v>0</v>
      </c>
      <c r="O35085" s="8">
        <v>0</v>
      </c>
      <c r="P35085">
        <v>0</v>
      </c>
    </row>
    <row r="35086" spans="1:19" x14ac:dyDescent="0.3">
      <c r="A35086">
        <v>1558461392</v>
      </c>
      <c r="B35086" t="s">
        <v>2144</v>
      </c>
      <c r="C35086" t="s">
        <v>2145</v>
      </c>
      <c r="D35086" t="s">
        <v>338</v>
      </c>
      <c r="E35086" t="s">
        <v>386</v>
      </c>
      <c r="F35086" t="s">
        <v>608</v>
      </c>
      <c r="G35086" t="s">
        <v>323</v>
      </c>
      <c r="H35086" t="s">
        <v>6091</v>
      </c>
      <c r="I35086">
        <v>70710</v>
      </c>
      <c r="J35086" t="s">
        <v>6092</v>
      </c>
      <c r="K35086">
        <v>1</v>
      </c>
      <c r="L35086" s="8">
        <v>0</v>
      </c>
      <c r="M35086">
        <v>1</v>
      </c>
      <c r="N35086">
        <v>0</v>
      </c>
      <c r="O35086" s="8">
        <v>0</v>
      </c>
      <c r="P35086">
        <v>0</v>
      </c>
    </row>
    <row r="35087" spans="1:19" x14ac:dyDescent="0.3">
      <c r="A35087">
        <v>1891760997</v>
      </c>
      <c r="B35087" t="s">
        <v>1595</v>
      </c>
      <c r="C35087" t="s">
        <v>527</v>
      </c>
      <c r="D35087" t="s">
        <v>385</v>
      </c>
      <c r="E35087" t="s">
        <v>381</v>
      </c>
      <c r="F35087" t="s">
        <v>1596</v>
      </c>
      <c r="G35087" t="s">
        <v>323</v>
      </c>
      <c r="H35087" t="s">
        <v>6154</v>
      </c>
      <c r="I35087">
        <v>70719</v>
      </c>
      <c r="J35087" t="s">
        <v>243</v>
      </c>
      <c r="K35087">
        <v>1</v>
      </c>
      <c r="L35087" s="8">
        <v>0</v>
      </c>
      <c r="M35087">
        <v>1</v>
      </c>
      <c r="N35087">
        <v>0</v>
      </c>
      <c r="O35087" s="8">
        <v>0</v>
      </c>
      <c r="P35087">
        <v>0</v>
      </c>
    </row>
    <row r="35088" spans="1:19" x14ac:dyDescent="0.3">
      <c r="A35088">
        <v>1376624130</v>
      </c>
      <c r="B35088" t="s">
        <v>9659</v>
      </c>
      <c r="C35088" t="s">
        <v>530</v>
      </c>
      <c r="D35088" t="s">
        <v>482</v>
      </c>
      <c r="E35088" t="s">
        <v>424</v>
      </c>
      <c r="F35088" t="s">
        <v>483</v>
      </c>
      <c r="G35088" t="s">
        <v>323</v>
      </c>
      <c r="H35088" t="s">
        <v>6099</v>
      </c>
      <c r="I35088">
        <v>70715</v>
      </c>
      <c r="J35088" t="s">
        <v>6100</v>
      </c>
      <c r="K35088">
        <v>1</v>
      </c>
      <c r="L35088" s="8">
        <v>0</v>
      </c>
      <c r="M35088">
        <v>1</v>
      </c>
      <c r="N35088">
        <v>0</v>
      </c>
      <c r="O35088" s="8">
        <v>0</v>
      </c>
      <c r="P35088">
        <v>0</v>
      </c>
    </row>
    <row r="35089" spans="1:19" x14ac:dyDescent="0.3">
      <c r="A35089">
        <v>1609976927</v>
      </c>
      <c r="B35089" t="s">
        <v>5412</v>
      </c>
      <c r="C35089" t="s">
        <v>2330</v>
      </c>
      <c r="D35089" t="s">
        <v>9996</v>
      </c>
      <c r="E35089" t="s">
        <v>521</v>
      </c>
      <c r="F35089" t="s">
        <v>570</v>
      </c>
      <c r="G35089" t="s">
        <v>323</v>
      </c>
      <c r="H35089" t="s">
        <v>6641</v>
      </c>
      <c r="I35089">
        <v>70711</v>
      </c>
      <c r="J35089" t="s">
        <v>173</v>
      </c>
      <c r="K35089">
        <v>1</v>
      </c>
      <c r="L35089" s="8">
        <v>0</v>
      </c>
      <c r="M35089">
        <v>1</v>
      </c>
      <c r="N35089">
        <v>1</v>
      </c>
      <c r="O35089" s="8">
        <v>0</v>
      </c>
      <c r="P35089">
        <v>1</v>
      </c>
      <c r="Q35089" s="9">
        <v>3441</v>
      </c>
      <c r="R35089" s="8">
        <v>0</v>
      </c>
      <c r="S35089" s="9">
        <v>3441</v>
      </c>
    </row>
    <row r="35090" spans="1:19" x14ac:dyDescent="0.3">
      <c r="A35090">
        <v>1225340516</v>
      </c>
      <c r="B35090" t="s">
        <v>9026</v>
      </c>
      <c r="C35090" t="s">
        <v>4638</v>
      </c>
      <c r="D35090" t="s">
        <v>712</v>
      </c>
      <c r="E35090" t="s">
        <v>454</v>
      </c>
      <c r="F35090" t="s">
        <v>446</v>
      </c>
      <c r="G35090" t="s">
        <v>323</v>
      </c>
      <c r="H35090" t="s">
        <v>6091</v>
      </c>
      <c r="I35090">
        <v>70710</v>
      </c>
      <c r="J35090" t="s">
        <v>6092</v>
      </c>
      <c r="K35090">
        <v>1</v>
      </c>
      <c r="L35090" s="8">
        <v>0</v>
      </c>
      <c r="M35090">
        <v>1</v>
      </c>
      <c r="N35090">
        <v>0</v>
      </c>
      <c r="O35090" s="8">
        <v>0</v>
      </c>
      <c r="P35090">
        <v>0</v>
      </c>
    </row>
    <row r="35091" spans="1:19" x14ac:dyDescent="0.3">
      <c r="A35091">
        <v>1427141381</v>
      </c>
      <c r="B35091" t="s">
        <v>7053</v>
      </c>
      <c r="C35091" t="s">
        <v>438</v>
      </c>
      <c r="D35091" t="s">
        <v>320</v>
      </c>
      <c r="E35091" t="s">
        <v>1600</v>
      </c>
      <c r="F35091" t="s">
        <v>322</v>
      </c>
      <c r="G35091" t="s">
        <v>323</v>
      </c>
      <c r="H35091" t="s">
        <v>6059</v>
      </c>
      <c r="I35091">
        <v>70715</v>
      </c>
      <c r="J35091" t="s">
        <v>6060</v>
      </c>
      <c r="K35091">
        <v>1</v>
      </c>
      <c r="L35091" s="8">
        <v>0</v>
      </c>
      <c r="M35091">
        <v>1</v>
      </c>
      <c r="N35091">
        <v>0</v>
      </c>
      <c r="O35091" s="8">
        <v>0</v>
      </c>
      <c r="P35091">
        <v>0</v>
      </c>
    </row>
    <row r="35092" spans="1:19" x14ac:dyDescent="0.3">
      <c r="A35092">
        <v>1063577625</v>
      </c>
      <c r="B35092" t="s">
        <v>1390</v>
      </c>
      <c r="C35092" t="s">
        <v>1391</v>
      </c>
      <c r="D35092" t="s">
        <v>412</v>
      </c>
      <c r="E35092" t="s">
        <v>424</v>
      </c>
      <c r="F35092" t="s">
        <v>570</v>
      </c>
      <c r="G35092" t="s">
        <v>323</v>
      </c>
      <c r="H35092" t="s">
        <v>6145</v>
      </c>
      <c r="I35092">
        <v>70715</v>
      </c>
      <c r="J35092" t="s">
        <v>6146</v>
      </c>
      <c r="K35092">
        <v>1</v>
      </c>
      <c r="L35092" s="8">
        <v>0</v>
      </c>
      <c r="M35092">
        <v>1</v>
      </c>
      <c r="N35092">
        <v>1</v>
      </c>
      <c r="O35092" s="8">
        <v>0</v>
      </c>
      <c r="P35092">
        <v>1</v>
      </c>
      <c r="Q35092" s="9">
        <v>250</v>
      </c>
      <c r="R35092" s="8">
        <v>0</v>
      </c>
      <c r="S35092" s="9">
        <v>250</v>
      </c>
    </row>
    <row r="35093" spans="1:19" x14ac:dyDescent="0.3">
      <c r="A35093">
        <v>1497818017</v>
      </c>
      <c r="B35093" t="s">
        <v>1821</v>
      </c>
      <c r="C35093" t="s">
        <v>1084</v>
      </c>
      <c r="D35093" t="s">
        <v>385</v>
      </c>
      <c r="E35093" t="s">
        <v>1822</v>
      </c>
      <c r="F35093" t="s">
        <v>1823</v>
      </c>
      <c r="G35093" t="s">
        <v>323</v>
      </c>
      <c r="H35093" t="s">
        <v>6065</v>
      </c>
      <c r="I35093">
        <v>70714</v>
      </c>
      <c r="J35093" t="s">
        <v>6066</v>
      </c>
      <c r="K35093">
        <v>1</v>
      </c>
      <c r="L35093" s="8">
        <v>0</v>
      </c>
      <c r="M35093">
        <v>1</v>
      </c>
      <c r="N35093">
        <v>1</v>
      </c>
      <c r="O35093" s="8">
        <v>0</v>
      </c>
      <c r="P35093">
        <v>1</v>
      </c>
      <c r="Q35093" s="9">
        <v>563</v>
      </c>
      <c r="R35093" s="8">
        <v>0</v>
      </c>
      <c r="S35093" s="9">
        <v>563</v>
      </c>
    </row>
    <row r="35094" spans="1:19" x14ac:dyDescent="0.3">
      <c r="A35094">
        <v>1538153176</v>
      </c>
      <c r="B35094" t="s">
        <v>1893</v>
      </c>
      <c r="C35094" t="s">
        <v>1894</v>
      </c>
      <c r="D35094" t="s">
        <v>1098</v>
      </c>
      <c r="E35094" t="s">
        <v>386</v>
      </c>
      <c r="F35094" t="s">
        <v>928</v>
      </c>
      <c r="G35094" t="s">
        <v>323</v>
      </c>
      <c r="H35094" t="s">
        <v>6079</v>
      </c>
      <c r="I35094">
        <v>70719</v>
      </c>
      <c r="J35094" t="s">
        <v>245</v>
      </c>
      <c r="K35094">
        <v>1</v>
      </c>
      <c r="L35094" s="8">
        <v>0</v>
      </c>
      <c r="M35094">
        <v>1</v>
      </c>
      <c r="N35094">
        <v>0</v>
      </c>
      <c r="O35094" s="8">
        <v>0</v>
      </c>
      <c r="P35094">
        <v>0</v>
      </c>
    </row>
    <row r="35095" spans="1:19" x14ac:dyDescent="0.3">
      <c r="A35095">
        <v>1346342235</v>
      </c>
      <c r="B35095" t="s">
        <v>8277</v>
      </c>
      <c r="C35095" t="s">
        <v>372</v>
      </c>
      <c r="D35095" t="s">
        <v>408</v>
      </c>
      <c r="E35095" t="s">
        <v>381</v>
      </c>
      <c r="F35095" t="s">
        <v>1494</v>
      </c>
      <c r="G35095" t="s">
        <v>323</v>
      </c>
      <c r="H35095" t="s">
        <v>6086</v>
      </c>
      <c r="I35095">
        <v>70715</v>
      </c>
      <c r="J35095" t="s">
        <v>6087</v>
      </c>
      <c r="K35095">
        <v>1</v>
      </c>
      <c r="L35095" s="8">
        <v>0</v>
      </c>
      <c r="M35095">
        <v>1</v>
      </c>
      <c r="N35095">
        <v>0</v>
      </c>
      <c r="O35095" s="8">
        <v>0</v>
      </c>
      <c r="P35095">
        <v>0</v>
      </c>
    </row>
    <row r="35096" spans="1:19" x14ac:dyDescent="0.3">
      <c r="A35096">
        <v>1821087453</v>
      </c>
      <c r="B35096" t="s">
        <v>1167</v>
      </c>
      <c r="C35096" t="s">
        <v>1168</v>
      </c>
      <c r="D35096" t="s">
        <v>1098</v>
      </c>
      <c r="E35096" t="s">
        <v>331</v>
      </c>
      <c r="F35096" t="s">
        <v>928</v>
      </c>
      <c r="G35096" t="s">
        <v>323</v>
      </c>
      <c r="H35096" t="s">
        <v>6259</v>
      </c>
      <c r="I35096">
        <v>70712</v>
      </c>
      <c r="J35096" t="s">
        <v>6260</v>
      </c>
      <c r="K35096">
        <v>1</v>
      </c>
      <c r="L35096" s="8">
        <v>0</v>
      </c>
      <c r="M35096">
        <v>1</v>
      </c>
      <c r="N35096">
        <v>0</v>
      </c>
      <c r="O35096" s="8">
        <v>0</v>
      </c>
      <c r="P35096">
        <v>0</v>
      </c>
    </row>
    <row r="35097" spans="1:19" x14ac:dyDescent="0.3">
      <c r="A35097">
        <v>1174637938</v>
      </c>
      <c r="B35097" t="s">
        <v>1242</v>
      </c>
      <c r="C35097" t="s">
        <v>343</v>
      </c>
      <c r="D35097" t="s">
        <v>482</v>
      </c>
      <c r="E35097" t="s">
        <v>381</v>
      </c>
      <c r="F35097" t="s">
        <v>638</v>
      </c>
      <c r="G35097" t="s">
        <v>323</v>
      </c>
      <c r="H35097" t="s">
        <v>6086</v>
      </c>
      <c r="I35097">
        <v>70715</v>
      </c>
      <c r="J35097" t="s">
        <v>6087</v>
      </c>
      <c r="K35097">
        <v>1</v>
      </c>
      <c r="L35097" s="8">
        <v>0</v>
      </c>
      <c r="M35097">
        <v>1</v>
      </c>
      <c r="N35097">
        <v>0</v>
      </c>
      <c r="O35097" s="8">
        <v>0</v>
      </c>
      <c r="P35097">
        <v>0</v>
      </c>
    </row>
    <row r="35098" spans="1:19" x14ac:dyDescent="0.3">
      <c r="A35098">
        <v>1508822362</v>
      </c>
      <c r="B35098" t="s">
        <v>486</v>
      </c>
      <c r="C35098" t="s">
        <v>6417</v>
      </c>
      <c r="D35098" t="s">
        <v>541</v>
      </c>
      <c r="E35098" t="s">
        <v>386</v>
      </c>
      <c r="F35098" t="s">
        <v>1266</v>
      </c>
      <c r="G35098" t="s">
        <v>323</v>
      </c>
      <c r="H35098" t="s">
        <v>6104</v>
      </c>
      <c r="I35098">
        <v>70713</v>
      </c>
      <c r="J35098" t="s">
        <v>6105</v>
      </c>
      <c r="K35098">
        <v>1</v>
      </c>
      <c r="L35098" s="8">
        <v>0</v>
      </c>
      <c r="M35098">
        <v>1</v>
      </c>
      <c r="N35098">
        <v>0</v>
      </c>
      <c r="O35098" s="8">
        <v>0</v>
      </c>
      <c r="P35098">
        <v>0</v>
      </c>
    </row>
    <row r="35099" spans="1:19" x14ac:dyDescent="0.3">
      <c r="A35099">
        <v>1841231040</v>
      </c>
      <c r="B35099" t="s">
        <v>1734</v>
      </c>
      <c r="C35099" t="s">
        <v>686</v>
      </c>
      <c r="D35099" t="s">
        <v>468</v>
      </c>
      <c r="E35099" t="s">
        <v>521</v>
      </c>
      <c r="F35099" t="s">
        <v>483</v>
      </c>
      <c r="G35099" t="s">
        <v>323</v>
      </c>
      <c r="H35099" t="s">
        <v>6062</v>
      </c>
      <c r="I35099">
        <v>70714</v>
      </c>
      <c r="J35099" t="s">
        <v>6063</v>
      </c>
      <c r="K35099">
        <v>1</v>
      </c>
      <c r="L35099" s="8">
        <v>0</v>
      </c>
      <c r="M35099">
        <v>1</v>
      </c>
      <c r="N35099">
        <v>0</v>
      </c>
      <c r="O35099" s="8">
        <v>0</v>
      </c>
      <c r="P35099">
        <v>0</v>
      </c>
    </row>
    <row r="35100" spans="1:19" x14ac:dyDescent="0.3">
      <c r="A35100">
        <v>1376622563</v>
      </c>
      <c r="B35100" t="s">
        <v>9340</v>
      </c>
      <c r="C35100" t="s">
        <v>744</v>
      </c>
      <c r="D35100" t="s">
        <v>499</v>
      </c>
      <c r="E35100" t="s">
        <v>521</v>
      </c>
      <c r="F35100" t="s">
        <v>413</v>
      </c>
      <c r="G35100" t="s">
        <v>323</v>
      </c>
      <c r="H35100" t="s">
        <v>6071</v>
      </c>
      <c r="I35100">
        <v>70714</v>
      </c>
      <c r="J35100" t="s">
        <v>6072</v>
      </c>
      <c r="K35100">
        <v>1</v>
      </c>
      <c r="L35100" s="8">
        <v>0</v>
      </c>
      <c r="M35100">
        <v>1</v>
      </c>
      <c r="N35100">
        <v>1</v>
      </c>
      <c r="O35100" s="8">
        <v>0</v>
      </c>
      <c r="P35100">
        <v>1</v>
      </c>
      <c r="Q35100" s="9">
        <v>404</v>
      </c>
      <c r="R35100" s="8">
        <v>0</v>
      </c>
      <c r="S35100" s="9">
        <v>404</v>
      </c>
    </row>
    <row r="35101" spans="1:19" x14ac:dyDescent="0.3">
      <c r="A35101">
        <v>1982662326</v>
      </c>
      <c r="B35101" t="s">
        <v>4599</v>
      </c>
      <c r="C35101" t="s">
        <v>594</v>
      </c>
      <c r="D35101" t="s">
        <v>395</v>
      </c>
      <c r="E35101" t="s">
        <v>351</v>
      </c>
      <c r="F35101" t="s">
        <v>446</v>
      </c>
      <c r="G35101" t="s">
        <v>323</v>
      </c>
      <c r="H35101" t="s">
        <v>6099</v>
      </c>
      <c r="I35101">
        <v>70715</v>
      </c>
      <c r="J35101" t="s">
        <v>6100</v>
      </c>
      <c r="K35101">
        <v>1</v>
      </c>
      <c r="L35101" s="8">
        <v>0</v>
      </c>
      <c r="M35101">
        <v>1</v>
      </c>
      <c r="N35101">
        <v>1</v>
      </c>
      <c r="O35101" s="8">
        <v>0</v>
      </c>
      <c r="P35101">
        <v>1</v>
      </c>
      <c r="Q35101" s="9">
        <v>62</v>
      </c>
      <c r="R35101" s="8">
        <v>0</v>
      </c>
      <c r="S35101" s="9">
        <v>62</v>
      </c>
    </row>
    <row r="35102" spans="1:19" x14ac:dyDescent="0.3">
      <c r="A35102">
        <v>1225455371</v>
      </c>
      <c r="B35102" t="s">
        <v>1781</v>
      </c>
      <c r="C35102" t="s">
        <v>1782</v>
      </c>
      <c r="D35102" t="s">
        <v>1783</v>
      </c>
      <c r="E35102" t="s">
        <v>521</v>
      </c>
      <c r="F35102" t="s">
        <v>396</v>
      </c>
      <c r="G35102" t="s">
        <v>323</v>
      </c>
      <c r="H35102" t="s">
        <v>6104</v>
      </c>
      <c r="I35102">
        <v>70713</v>
      </c>
      <c r="J35102" t="s">
        <v>6105</v>
      </c>
      <c r="K35102">
        <v>1</v>
      </c>
      <c r="L35102" s="8">
        <v>0</v>
      </c>
      <c r="M35102">
        <v>1</v>
      </c>
      <c r="N35102">
        <v>0</v>
      </c>
      <c r="O35102" s="8">
        <v>0</v>
      </c>
      <c r="P35102">
        <v>0</v>
      </c>
    </row>
    <row r="35103" spans="1:19" x14ac:dyDescent="0.3">
      <c r="A35103">
        <v>1972868412</v>
      </c>
      <c r="B35103" t="s">
        <v>4720</v>
      </c>
      <c r="C35103" t="s">
        <v>464</v>
      </c>
      <c r="D35103" t="s">
        <v>956</v>
      </c>
      <c r="E35103" t="s">
        <v>381</v>
      </c>
      <c r="F35103" t="s">
        <v>1276</v>
      </c>
      <c r="G35103" t="s">
        <v>323</v>
      </c>
      <c r="H35103" t="s">
        <v>6416</v>
      </c>
      <c r="I35103">
        <v>70713</v>
      </c>
      <c r="J35103" t="s">
        <v>227</v>
      </c>
      <c r="K35103">
        <v>1</v>
      </c>
      <c r="L35103" s="8">
        <v>0</v>
      </c>
      <c r="M35103">
        <v>1</v>
      </c>
      <c r="N35103">
        <v>0</v>
      </c>
      <c r="O35103" s="8">
        <v>0</v>
      </c>
      <c r="P35103">
        <v>0</v>
      </c>
    </row>
    <row r="35104" spans="1:19" x14ac:dyDescent="0.3">
      <c r="A35104">
        <v>1821112558</v>
      </c>
      <c r="B35104" t="s">
        <v>1608</v>
      </c>
      <c r="C35104" t="s">
        <v>464</v>
      </c>
      <c r="D35104" t="s">
        <v>395</v>
      </c>
      <c r="E35104" t="s">
        <v>465</v>
      </c>
      <c r="F35104" t="s">
        <v>396</v>
      </c>
      <c r="G35104" t="s">
        <v>323</v>
      </c>
      <c r="H35104" t="s">
        <v>6257</v>
      </c>
      <c r="I35104">
        <v>70711</v>
      </c>
      <c r="J35104" t="s">
        <v>161</v>
      </c>
      <c r="K35104">
        <v>1</v>
      </c>
      <c r="L35104" s="8">
        <v>0</v>
      </c>
      <c r="M35104">
        <v>1</v>
      </c>
      <c r="N35104">
        <v>1</v>
      </c>
      <c r="O35104" s="8">
        <v>0</v>
      </c>
      <c r="P35104">
        <v>1</v>
      </c>
      <c r="Q35104" s="9">
        <v>100</v>
      </c>
      <c r="R35104" s="8">
        <v>0</v>
      </c>
      <c r="S35104" s="9">
        <v>100</v>
      </c>
    </row>
    <row r="35105" spans="1:19" x14ac:dyDescent="0.3">
      <c r="A35105">
        <v>1437583465</v>
      </c>
      <c r="B35105" t="s">
        <v>1609</v>
      </c>
      <c r="C35105" t="s">
        <v>1610</v>
      </c>
      <c r="E35105" t="s">
        <v>358</v>
      </c>
      <c r="F35105" t="s">
        <v>511</v>
      </c>
      <c r="G35105" t="s">
        <v>323</v>
      </c>
      <c r="H35105" t="s">
        <v>6082</v>
      </c>
      <c r="I35105">
        <v>70714</v>
      </c>
      <c r="J35105" t="s">
        <v>6083</v>
      </c>
      <c r="K35105">
        <v>1</v>
      </c>
      <c r="L35105" s="8">
        <v>0</v>
      </c>
      <c r="M35105">
        <v>1</v>
      </c>
      <c r="N35105">
        <v>0</v>
      </c>
      <c r="O35105" s="8">
        <v>0</v>
      </c>
      <c r="P35105">
        <v>0</v>
      </c>
    </row>
    <row r="35106" spans="1:19" x14ac:dyDescent="0.3">
      <c r="A35106">
        <v>1801905518</v>
      </c>
      <c r="B35106" t="s">
        <v>3521</v>
      </c>
      <c r="C35106" t="s">
        <v>1990</v>
      </c>
      <c r="D35106" t="s">
        <v>546</v>
      </c>
      <c r="E35106" t="s">
        <v>1814</v>
      </c>
      <c r="F35106" t="s">
        <v>446</v>
      </c>
      <c r="G35106" t="s">
        <v>323</v>
      </c>
      <c r="H35106" t="s">
        <v>6091</v>
      </c>
      <c r="I35106">
        <v>70710</v>
      </c>
      <c r="J35106" t="s">
        <v>6092</v>
      </c>
      <c r="K35106">
        <v>1</v>
      </c>
      <c r="L35106" s="8">
        <v>0</v>
      </c>
      <c r="M35106">
        <v>1</v>
      </c>
      <c r="N35106">
        <v>0</v>
      </c>
      <c r="O35106" s="8">
        <v>0</v>
      </c>
      <c r="P35106">
        <v>0</v>
      </c>
    </row>
    <row r="35107" spans="1:19" x14ac:dyDescent="0.3">
      <c r="A35107">
        <v>1114415460</v>
      </c>
      <c r="B35107" t="s">
        <v>8779</v>
      </c>
      <c r="C35107" t="s">
        <v>8780</v>
      </c>
      <c r="D35107" t="s">
        <v>8781</v>
      </c>
      <c r="E35107" t="s">
        <v>386</v>
      </c>
      <c r="F35107" t="s">
        <v>446</v>
      </c>
      <c r="G35107" t="s">
        <v>323</v>
      </c>
      <c r="H35107" t="s">
        <v>6159</v>
      </c>
      <c r="I35107">
        <v>70719</v>
      </c>
      <c r="J35107" t="s">
        <v>6160</v>
      </c>
      <c r="K35107">
        <v>1</v>
      </c>
      <c r="L35107" s="8">
        <v>0</v>
      </c>
      <c r="M35107">
        <v>1</v>
      </c>
      <c r="N35107">
        <v>0</v>
      </c>
      <c r="O35107" s="8">
        <v>0</v>
      </c>
      <c r="P35107">
        <v>0</v>
      </c>
    </row>
    <row r="35108" spans="1:19" x14ac:dyDescent="0.3">
      <c r="A35108">
        <v>1952795411</v>
      </c>
      <c r="B35108" t="s">
        <v>1667</v>
      </c>
      <c r="C35108" t="s">
        <v>1668</v>
      </c>
      <c r="D35108" t="s">
        <v>541</v>
      </c>
      <c r="E35108" t="s">
        <v>465</v>
      </c>
      <c r="F35108" t="s">
        <v>446</v>
      </c>
      <c r="G35108" t="s">
        <v>323</v>
      </c>
      <c r="H35108" t="s">
        <v>6145</v>
      </c>
      <c r="I35108">
        <v>70715</v>
      </c>
      <c r="J35108" t="s">
        <v>6146</v>
      </c>
      <c r="K35108">
        <v>1</v>
      </c>
      <c r="L35108" s="8">
        <v>0</v>
      </c>
      <c r="M35108">
        <v>1</v>
      </c>
      <c r="N35108">
        <v>0</v>
      </c>
      <c r="O35108" s="8">
        <v>0</v>
      </c>
      <c r="P35108">
        <v>0</v>
      </c>
    </row>
    <row r="35109" spans="1:19" x14ac:dyDescent="0.3">
      <c r="A35109">
        <v>1598185290</v>
      </c>
      <c r="B35109" t="s">
        <v>9997</v>
      </c>
      <c r="C35109" t="s">
        <v>502</v>
      </c>
      <c r="D35109" t="s">
        <v>472</v>
      </c>
      <c r="E35109" t="s">
        <v>766</v>
      </c>
      <c r="F35109" t="s">
        <v>446</v>
      </c>
      <c r="G35109" t="s">
        <v>323</v>
      </c>
      <c r="H35109" t="s">
        <v>6104</v>
      </c>
      <c r="I35109">
        <v>70713</v>
      </c>
      <c r="J35109" t="s">
        <v>6105</v>
      </c>
      <c r="K35109">
        <v>1</v>
      </c>
      <c r="L35109" s="8">
        <v>0</v>
      </c>
      <c r="M35109">
        <v>1</v>
      </c>
      <c r="N35109">
        <v>1</v>
      </c>
      <c r="O35109" s="8">
        <v>0</v>
      </c>
      <c r="P35109">
        <v>1</v>
      </c>
      <c r="Q35109" s="9">
        <v>1988</v>
      </c>
      <c r="R35109" s="8">
        <v>0</v>
      </c>
      <c r="S35109" s="9">
        <v>1988</v>
      </c>
    </row>
    <row r="35110" spans="1:19" x14ac:dyDescent="0.3">
      <c r="A35110">
        <v>1427203413</v>
      </c>
      <c r="B35110" t="s">
        <v>551</v>
      </c>
      <c r="C35110" t="s">
        <v>552</v>
      </c>
      <c r="D35110" t="s">
        <v>380</v>
      </c>
      <c r="E35110" t="s">
        <v>400</v>
      </c>
      <c r="F35110" t="s">
        <v>449</v>
      </c>
      <c r="G35110" t="s">
        <v>323</v>
      </c>
      <c r="H35110" t="s">
        <v>6065</v>
      </c>
      <c r="I35110">
        <v>70714</v>
      </c>
      <c r="J35110" t="s">
        <v>6066</v>
      </c>
      <c r="K35110">
        <v>1</v>
      </c>
      <c r="L35110" s="8">
        <v>0</v>
      </c>
      <c r="M35110">
        <v>1</v>
      </c>
      <c r="N35110">
        <v>1</v>
      </c>
      <c r="O35110" s="8">
        <v>0</v>
      </c>
      <c r="P35110">
        <v>1</v>
      </c>
      <c r="Q35110" s="9">
        <v>30717</v>
      </c>
      <c r="R35110" s="8">
        <v>1E-3</v>
      </c>
      <c r="S35110" s="9">
        <v>30717</v>
      </c>
    </row>
    <row r="35111" spans="1:19" x14ac:dyDescent="0.3">
      <c r="A35111">
        <v>1558725473</v>
      </c>
      <c r="B35111" t="s">
        <v>547</v>
      </c>
      <c r="C35111" t="s">
        <v>6196</v>
      </c>
      <c r="D35111" t="s">
        <v>320</v>
      </c>
      <c r="E35111" t="s">
        <v>400</v>
      </c>
      <c r="F35111" t="s">
        <v>322</v>
      </c>
      <c r="G35111" t="s">
        <v>323</v>
      </c>
      <c r="H35111" t="s">
        <v>6212</v>
      </c>
      <c r="I35111">
        <v>70714</v>
      </c>
      <c r="J35111" t="s">
        <v>6213</v>
      </c>
      <c r="K35111">
        <v>1</v>
      </c>
      <c r="L35111" s="8">
        <v>0</v>
      </c>
      <c r="M35111">
        <v>1</v>
      </c>
      <c r="N35111">
        <v>1</v>
      </c>
      <c r="O35111" s="8">
        <v>0</v>
      </c>
      <c r="P35111">
        <v>1</v>
      </c>
      <c r="Q35111" s="9">
        <v>1214</v>
      </c>
      <c r="R35111" s="8">
        <v>0</v>
      </c>
      <c r="S35111" s="9">
        <v>1214</v>
      </c>
    </row>
    <row r="35112" spans="1:19" x14ac:dyDescent="0.3">
      <c r="A35112">
        <v>1992151401</v>
      </c>
      <c r="B35112" t="s">
        <v>1170</v>
      </c>
      <c r="C35112" t="s">
        <v>7842</v>
      </c>
      <c r="D35112" t="s">
        <v>380</v>
      </c>
      <c r="E35112" t="s">
        <v>381</v>
      </c>
      <c r="F35112" t="s">
        <v>1013</v>
      </c>
      <c r="G35112" t="s">
        <v>323</v>
      </c>
      <c r="H35112" t="s">
        <v>6073</v>
      </c>
      <c r="I35112">
        <v>70714</v>
      </c>
      <c r="J35112" t="s">
        <v>6074</v>
      </c>
      <c r="K35112">
        <v>1</v>
      </c>
      <c r="L35112" s="8">
        <v>0</v>
      </c>
      <c r="M35112">
        <v>1</v>
      </c>
      <c r="N35112">
        <v>0</v>
      </c>
      <c r="O35112" s="8">
        <v>0</v>
      </c>
      <c r="P35112">
        <v>0</v>
      </c>
    </row>
    <row r="35113" spans="1:19" x14ac:dyDescent="0.3">
      <c r="A35113">
        <v>1487624235</v>
      </c>
      <c r="B35113" t="s">
        <v>4079</v>
      </c>
      <c r="C35113" t="s">
        <v>4294</v>
      </c>
      <c r="E35113" t="s">
        <v>386</v>
      </c>
      <c r="F35113" t="s">
        <v>805</v>
      </c>
      <c r="G35113" t="s">
        <v>323</v>
      </c>
      <c r="H35113" t="s">
        <v>6293</v>
      </c>
      <c r="I35113">
        <v>70710</v>
      </c>
      <c r="J35113" t="s">
        <v>283</v>
      </c>
      <c r="K35113">
        <v>1</v>
      </c>
      <c r="L35113" s="8">
        <v>0</v>
      </c>
      <c r="M35113">
        <v>1</v>
      </c>
      <c r="N35113">
        <v>0</v>
      </c>
      <c r="O35113" s="8">
        <v>0</v>
      </c>
      <c r="P35113">
        <v>0</v>
      </c>
    </row>
    <row r="35114" spans="1:19" x14ac:dyDescent="0.3">
      <c r="A35114">
        <v>1023090552</v>
      </c>
      <c r="B35114" t="s">
        <v>2378</v>
      </c>
      <c r="C35114" t="s">
        <v>372</v>
      </c>
      <c r="D35114" t="s">
        <v>611</v>
      </c>
      <c r="E35114" t="s">
        <v>514</v>
      </c>
      <c r="F35114" t="s">
        <v>600</v>
      </c>
      <c r="G35114" t="s">
        <v>323</v>
      </c>
      <c r="H35114" t="s">
        <v>6170</v>
      </c>
      <c r="I35114">
        <v>70710</v>
      </c>
      <c r="J35114" t="s">
        <v>6171</v>
      </c>
      <c r="K35114">
        <v>1</v>
      </c>
      <c r="L35114" s="8">
        <v>0</v>
      </c>
      <c r="M35114">
        <v>1</v>
      </c>
      <c r="N35114">
        <v>1</v>
      </c>
      <c r="O35114" s="8">
        <v>0</v>
      </c>
      <c r="P35114">
        <v>1</v>
      </c>
      <c r="Q35114" s="9">
        <v>152</v>
      </c>
      <c r="R35114" s="8">
        <v>0</v>
      </c>
      <c r="S35114" s="9">
        <v>152</v>
      </c>
    </row>
    <row r="35115" spans="1:19" x14ac:dyDescent="0.3">
      <c r="A35115">
        <v>1437140456</v>
      </c>
      <c r="B35115" t="s">
        <v>2511</v>
      </c>
      <c r="C35115" t="s">
        <v>847</v>
      </c>
      <c r="D35115" t="s">
        <v>338</v>
      </c>
      <c r="E35115" t="s">
        <v>643</v>
      </c>
      <c r="F35115" t="s">
        <v>511</v>
      </c>
      <c r="G35115" t="s">
        <v>323</v>
      </c>
      <c r="H35115" t="s">
        <v>6106</v>
      </c>
      <c r="I35115">
        <v>70715</v>
      </c>
      <c r="J35115" t="s">
        <v>6107</v>
      </c>
      <c r="K35115">
        <v>1</v>
      </c>
      <c r="L35115" s="8">
        <v>0</v>
      </c>
      <c r="M35115">
        <v>1</v>
      </c>
      <c r="N35115">
        <v>0</v>
      </c>
      <c r="O35115" s="8">
        <v>0</v>
      </c>
      <c r="P35115">
        <v>0</v>
      </c>
    </row>
    <row r="35116" spans="1:19" x14ac:dyDescent="0.3">
      <c r="A35116">
        <v>1467431031</v>
      </c>
      <c r="B35116" t="s">
        <v>3236</v>
      </c>
      <c r="C35116" t="s">
        <v>3237</v>
      </c>
      <c r="D35116" t="s">
        <v>338</v>
      </c>
      <c r="E35116" t="s">
        <v>386</v>
      </c>
      <c r="F35116" t="s">
        <v>511</v>
      </c>
      <c r="G35116" t="s">
        <v>323</v>
      </c>
      <c r="H35116" t="s">
        <v>6099</v>
      </c>
      <c r="I35116">
        <v>70715</v>
      </c>
      <c r="J35116" t="s">
        <v>6100</v>
      </c>
      <c r="K35116">
        <v>1</v>
      </c>
      <c r="L35116" s="8">
        <v>0</v>
      </c>
      <c r="M35116">
        <v>1</v>
      </c>
      <c r="N35116">
        <v>0</v>
      </c>
      <c r="O35116" s="8">
        <v>0</v>
      </c>
      <c r="P35116">
        <v>0</v>
      </c>
    </row>
    <row r="35117" spans="1:19" x14ac:dyDescent="0.3">
      <c r="A35117">
        <v>1285103317</v>
      </c>
      <c r="B35117" t="s">
        <v>3015</v>
      </c>
      <c r="C35117" t="s">
        <v>950</v>
      </c>
      <c r="E35117" t="s">
        <v>454</v>
      </c>
      <c r="F35117" t="s">
        <v>476</v>
      </c>
      <c r="G35117" t="s">
        <v>323</v>
      </c>
      <c r="H35117" t="s">
        <v>6148</v>
      </c>
      <c r="I35117">
        <v>70719</v>
      </c>
      <c r="J35117" t="s">
        <v>6149</v>
      </c>
      <c r="K35117">
        <v>1</v>
      </c>
      <c r="L35117" s="8">
        <v>0</v>
      </c>
      <c r="M35117">
        <v>1</v>
      </c>
      <c r="N35117">
        <v>0</v>
      </c>
      <c r="O35117" s="8">
        <v>0</v>
      </c>
      <c r="P35117">
        <v>0</v>
      </c>
    </row>
    <row r="35118" spans="1:19" x14ac:dyDescent="0.3">
      <c r="A35118">
        <v>1073593364</v>
      </c>
      <c r="B35118" t="s">
        <v>8548</v>
      </c>
      <c r="C35118" t="s">
        <v>527</v>
      </c>
      <c r="D35118" t="s">
        <v>380</v>
      </c>
      <c r="E35118" t="s">
        <v>386</v>
      </c>
      <c r="F35118" t="s">
        <v>382</v>
      </c>
      <c r="G35118" t="s">
        <v>323</v>
      </c>
      <c r="H35118" t="s">
        <v>6078</v>
      </c>
      <c r="I35118">
        <v>70719</v>
      </c>
      <c r="J35118" t="s">
        <v>259</v>
      </c>
      <c r="K35118">
        <v>1</v>
      </c>
      <c r="L35118" s="8">
        <v>0</v>
      </c>
      <c r="M35118">
        <v>1</v>
      </c>
      <c r="N35118">
        <v>0</v>
      </c>
      <c r="O35118" s="8">
        <v>0</v>
      </c>
      <c r="P35118">
        <v>0</v>
      </c>
    </row>
    <row r="35119" spans="1:19" x14ac:dyDescent="0.3">
      <c r="A35119">
        <v>1760431167</v>
      </c>
      <c r="B35119" t="s">
        <v>1144</v>
      </c>
      <c r="C35119" t="s">
        <v>686</v>
      </c>
      <c r="D35119" t="s">
        <v>320</v>
      </c>
      <c r="E35119" t="s">
        <v>386</v>
      </c>
      <c r="F35119" t="s">
        <v>322</v>
      </c>
      <c r="G35119" t="s">
        <v>323</v>
      </c>
      <c r="H35119" t="s">
        <v>6075</v>
      </c>
      <c r="I35119">
        <v>70710</v>
      </c>
      <c r="J35119" t="s">
        <v>287</v>
      </c>
      <c r="K35119">
        <v>1</v>
      </c>
      <c r="L35119" s="8">
        <v>0</v>
      </c>
      <c r="M35119">
        <v>1</v>
      </c>
      <c r="N35119">
        <v>0</v>
      </c>
      <c r="O35119" s="8">
        <v>0</v>
      </c>
      <c r="P35119">
        <v>0</v>
      </c>
    </row>
    <row r="35120" spans="1:19" x14ac:dyDescent="0.3">
      <c r="A35120">
        <v>1457429193</v>
      </c>
      <c r="B35120" t="s">
        <v>9266</v>
      </c>
      <c r="C35120" t="s">
        <v>3550</v>
      </c>
      <c r="D35120" t="s">
        <v>385</v>
      </c>
      <c r="E35120" t="s">
        <v>351</v>
      </c>
      <c r="F35120" t="s">
        <v>446</v>
      </c>
      <c r="G35120" t="s">
        <v>323</v>
      </c>
      <c r="H35120" t="s">
        <v>6099</v>
      </c>
      <c r="I35120">
        <v>70715</v>
      </c>
      <c r="J35120" t="s">
        <v>6100</v>
      </c>
      <c r="K35120">
        <v>1</v>
      </c>
      <c r="L35120" s="8">
        <v>0</v>
      </c>
      <c r="M35120">
        <v>1</v>
      </c>
      <c r="N35120">
        <v>1</v>
      </c>
      <c r="O35120" s="8">
        <v>0</v>
      </c>
      <c r="P35120">
        <v>1</v>
      </c>
      <c r="Q35120" s="9">
        <v>58</v>
      </c>
      <c r="R35120" s="8">
        <v>0</v>
      </c>
      <c r="S35120" s="9">
        <v>58</v>
      </c>
    </row>
    <row r="35121" spans="1:19" x14ac:dyDescent="0.3">
      <c r="A35121">
        <v>1609854280</v>
      </c>
      <c r="B35121" t="s">
        <v>9998</v>
      </c>
      <c r="C35121" t="s">
        <v>3952</v>
      </c>
      <c r="D35121" t="s">
        <v>482</v>
      </c>
      <c r="E35121" t="s">
        <v>521</v>
      </c>
      <c r="F35121" t="s">
        <v>483</v>
      </c>
      <c r="G35121" t="s">
        <v>323</v>
      </c>
      <c r="H35121" t="s">
        <v>6154</v>
      </c>
      <c r="I35121">
        <v>70719</v>
      </c>
      <c r="J35121" t="s">
        <v>243</v>
      </c>
      <c r="K35121">
        <v>1</v>
      </c>
      <c r="L35121" s="8">
        <v>0</v>
      </c>
      <c r="M35121">
        <v>1</v>
      </c>
      <c r="N35121">
        <v>1</v>
      </c>
      <c r="O35121" s="8">
        <v>0</v>
      </c>
      <c r="P35121">
        <v>1</v>
      </c>
      <c r="Q35121" s="9">
        <v>2024</v>
      </c>
      <c r="R35121" s="8">
        <v>0</v>
      </c>
      <c r="S35121" s="9">
        <v>2024</v>
      </c>
    </row>
    <row r="35122" spans="1:19" x14ac:dyDescent="0.3">
      <c r="A35122">
        <v>1811939572</v>
      </c>
      <c r="B35122" t="s">
        <v>2857</v>
      </c>
      <c r="C35122" t="s">
        <v>9215</v>
      </c>
      <c r="D35122" t="s">
        <v>482</v>
      </c>
      <c r="E35122" t="s">
        <v>424</v>
      </c>
      <c r="F35122" t="s">
        <v>483</v>
      </c>
      <c r="G35122" t="s">
        <v>323</v>
      </c>
      <c r="H35122" t="s">
        <v>6099</v>
      </c>
      <c r="I35122">
        <v>70715</v>
      </c>
      <c r="J35122" t="s">
        <v>6100</v>
      </c>
      <c r="K35122">
        <v>1</v>
      </c>
      <c r="L35122" s="8">
        <v>0</v>
      </c>
      <c r="M35122">
        <v>1</v>
      </c>
      <c r="N35122">
        <v>0</v>
      </c>
      <c r="O35122" s="8">
        <v>0</v>
      </c>
      <c r="P35122">
        <v>0</v>
      </c>
    </row>
    <row r="35123" spans="1:19" x14ac:dyDescent="0.3">
      <c r="A35123">
        <v>1508805243</v>
      </c>
      <c r="B35123" t="s">
        <v>8142</v>
      </c>
      <c r="C35123" t="s">
        <v>1658</v>
      </c>
      <c r="D35123" t="s">
        <v>1883</v>
      </c>
      <c r="E35123" t="s">
        <v>351</v>
      </c>
      <c r="F35123" t="s">
        <v>401</v>
      </c>
      <c r="G35123" t="s">
        <v>323</v>
      </c>
      <c r="H35123" t="s">
        <v>6106</v>
      </c>
      <c r="I35123">
        <v>70715</v>
      </c>
      <c r="J35123" t="s">
        <v>6107</v>
      </c>
      <c r="K35123">
        <v>1</v>
      </c>
      <c r="L35123" s="8">
        <v>0</v>
      </c>
      <c r="M35123">
        <v>1</v>
      </c>
      <c r="N35123">
        <v>0</v>
      </c>
      <c r="O35123" s="8">
        <v>0</v>
      </c>
      <c r="P35123">
        <v>0</v>
      </c>
    </row>
    <row r="35124" spans="1:19" x14ac:dyDescent="0.3">
      <c r="A35124">
        <v>1528016490</v>
      </c>
      <c r="B35124" t="s">
        <v>2781</v>
      </c>
      <c r="C35124" t="s">
        <v>2782</v>
      </c>
      <c r="D35124" t="s">
        <v>380</v>
      </c>
      <c r="E35124" t="s">
        <v>386</v>
      </c>
      <c r="F35124" t="s">
        <v>382</v>
      </c>
      <c r="G35124" t="s">
        <v>323</v>
      </c>
      <c r="H35124" t="s">
        <v>6065</v>
      </c>
      <c r="I35124">
        <v>70714</v>
      </c>
      <c r="J35124" t="s">
        <v>6066</v>
      </c>
      <c r="K35124">
        <v>1</v>
      </c>
      <c r="L35124" s="8">
        <v>0</v>
      </c>
      <c r="M35124">
        <v>1</v>
      </c>
      <c r="N35124">
        <v>0</v>
      </c>
      <c r="O35124" s="8">
        <v>0</v>
      </c>
      <c r="P35124">
        <v>0</v>
      </c>
    </row>
    <row r="35125" spans="1:19" x14ac:dyDescent="0.3">
      <c r="A35125">
        <v>1235510256</v>
      </c>
      <c r="B35125" t="s">
        <v>3587</v>
      </c>
      <c r="C35125" t="s">
        <v>1578</v>
      </c>
      <c r="D35125" t="s">
        <v>320</v>
      </c>
      <c r="E35125" t="s">
        <v>386</v>
      </c>
      <c r="F35125" t="s">
        <v>322</v>
      </c>
      <c r="G35125" t="s">
        <v>323</v>
      </c>
      <c r="H35125" t="s">
        <v>6095</v>
      </c>
      <c r="I35125">
        <v>70710</v>
      </c>
      <c r="J35125" t="s">
        <v>6096</v>
      </c>
      <c r="K35125">
        <v>1</v>
      </c>
      <c r="L35125" s="8">
        <v>0</v>
      </c>
      <c r="M35125">
        <v>1</v>
      </c>
      <c r="N35125">
        <v>0</v>
      </c>
      <c r="O35125" s="8">
        <v>0</v>
      </c>
      <c r="P35125">
        <v>0</v>
      </c>
    </row>
    <row r="35126" spans="1:19" x14ac:dyDescent="0.3">
      <c r="A35126">
        <v>1629046297</v>
      </c>
      <c r="B35126" t="s">
        <v>858</v>
      </c>
      <c r="C35126" t="s">
        <v>4890</v>
      </c>
      <c r="D35126" t="s">
        <v>441</v>
      </c>
      <c r="E35126" t="s">
        <v>381</v>
      </c>
      <c r="F35126" t="s">
        <v>449</v>
      </c>
      <c r="G35126" t="s">
        <v>323</v>
      </c>
      <c r="H35126" t="s">
        <v>6088</v>
      </c>
      <c r="I35126">
        <v>70710</v>
      </c>
      <c r="J35126" t="s">
        <v>285</v>
      </c>
      <c r="K35126">
        <v>1</v>
      </c>
      <c r="L35126" s="8">
        <v>0</v>
      </c>
      <c r="M35126">
        <v>1</v>
      </c>
      <c r="N35126">
        <v>0</v>
      </c>
      <c r="O35126" s="8">
        <v>0</v>
      </c>
      <c r="P35126">
        <v>0</v>
      </c>
    </row>
    <row r="35127" spans="1:19" x14ac:dyDescent="0.3">
      <c r="A35127">
        <v>1356581680</v>
      </c>
      <c r="B35127" t="s">
        <v>4106</v>
      </c>
      <c r="C35127" t="s">
        <v>4832</v>
      </c>
      <c r="D35127" t="s">
        <v>395</v>
      </c>
      <c r="E35127" t="s">
        <v>386</v>
      </c>
      <c r="F35127" t="s">
        <v>396</v>
      </c>
      <c r="G35127" t="s">
        <v>323</v>
      </c>
      <c r="H35127" t="s">
        <v>6064</v>
      </c>
      <c r="I35127">
        <v>70712</v>
      </c>
      <c r="J35127" t="s">
        <v>189</v>
      </c>
      <c r="K35127">
        <v>1</v>
      </c>
      <c r="L35127" s="8">
        <v>0</v>
      </c>
      <c r="M35127">
        <v>1</v>
      </c>
      <c r="N35127">
        <v>0</v>
      </c>
      <c r="O35127" s="8">
        <v>0</v>
      </c>
      <c r="P35127">
        <v>0</v>
      </c>
    </row>
    <row r="35128" spans="1:19" x14ac:dyDescent="0.3">
      <c r="A35128">
        <v>1598022519</v>
      </c>
      <c r="B35128" t="s">
        <v>5714</v>
      </c>
      <c r="C35128" t="s">
        <v>1282</v>
      </c>
      <c r="D35128" t="s">
        <v>441</v>
      </c>
      <c r="E35128" t="s">
        <v>424</v>
      </c>
      <c r="F35128" t="s">
        <v>401</v>
      </c>
      <c r="G35128" t="s">
        <v>323</v>
      </c>
      <c r="H35128" t="s">
        <v>6071</v>
      </c>
      <c r="I35128">
        <v>70714</v>
      </c>
      <c r="J35128" t="s">
        <v>6072</v>
      </c>
      <c r="K35128">
        <v>1</v>
      </c>
      <c r="L35128" s="8">
        <v>0</v>
      </c>
      <c r="M35128">
        <v>1</v>
      </c>
      <c r="N35128">
        <v>0</v>
      </c>
      <c r="O35128" s="8">
        <v>0</v>
      </c>
      <c r="P35128">
        <v>0</v>
      </c>
    </row>
    <row r="35129" spans="1:19" x14ac:dyDescent="0.3">
      <c r="A35129">
        <v>1922045681</v>
      </c>
      <c r="B35129" t="s">
        <v>8034</v>
      </c>
      <c r="C35129" t="s">
        <v>464</v>
      </c>
      <c r="D35129" t="s">
        <v>8035</v>
      </c>
      <c r="E35129" t="s">
        <v>521</v>
      </c>
      <c r="F35129" t="s">
        <v>633</v>
      </c>
      <c r="G35129" t="s">
        <v>323</v>
      </c>
      <c r="H35129" t="s">
        <v>6091</v>
      </c>
      <c r="I35129">
        <v>70710</v>
      </c>
      <c r="J35129" t="s">
        <v>6092</v>
      </c>
      <c r="K35129">
        <v>1</v>
      </c>
      <c r="L35129" s="8">
        <v>0</v>
      </c>
      <c r="M35129">
        <v>1</v>
      </c>
      <c r="N35129">
        <v>0</v>
      </c>
      <c r="O35129" s="8">
        <v>0</v>
      </c>
      <c r="P35129">
        <v>0</v>
      </c>
    </row>
    <row r="35130" spans="1:19" x14ac:dyDescent="0.3">
      <c r="A35130">
        <v>1538107693</v>
      </c>
      <c r="B35130" t="s">
        <v>791</v>
      </c>
      <c r="C35130" t="s">
        <v>464</v>
      </c>
      <c r="D35130" t="s">
        <v>506</v>
      </c>
      <c r="E35130" t="s">
        <v>465</v>
      </c>
      <c r="F35130" t="s">
        <v>446</v>
      </c>
      <c r="G35130" t="s">
        <v>323</v>
      </c>
      <c r="H35130" t="s">
        <v>6095</v>
      </c>
      <c r="I35130">
        <v>70710</v>
      </c>
      <c r="J35130" t="s">
        <v>6096</v>
      </c>
      <c r="K35130">
        <v>1</v>
      </c>
      <c r="L35130" s="8">
        <v>0</v>
      </c>
      <c r="M35130">
        <v>1</v>
      </c>
      <c r="N35130">
        <v>1</v>
      </c>
      <c r="O35130" s="8">
        <v>0</v>
      </c>
      <c r="P35130">
        <v>1</v>
      </c>
      <c r="Q35130" s="9">
        <v>156</v>
      </c>
      <c r="R35130" s="8">
        <v>0</v>
      </c>
      <c r="S35130" s="9">
        <v>156</v>
      </c>
    </row>
    <row r="35131" spans="1:19" x14ac:dyDescent="0.3">
      <c r="A35131">
        <v>1437503885</v>
      </c>
      <c r="B35131" t="s">
        <v>848</v>
      </c>
      <c r="C35131" t="s">
        <v>996</v>
      </c>
      <c r="D35131" t="s">
        <v>1622</v>
      </c>
      <c r="E35131" t="s">
        <v>400</v>
      </c>
      <c r="F35131" t="s">
        <v>446</v>
      </c>
      <c r="G35131" t="s">
        <v>323</v>
      </c>
      <c r="H35131" t="s">
        <v>6142</v>
      </c>
      <c r="I35131">
        <v>70719</v>
      </c>
      <c r="J35131" t="s">
        <v>269</v>
      </c>
      <c r="K35131">
        <v>1</v>
      </c>
      <c r="L35131" s="8">
        <v>0</v>
      </c>
      <c r="M35131">
        <v>1</v>
      </c>
      <c r="N35131">
        <v>0</v>
      </c>
      <c r="O35131" s="8">
        <v>0</v>
      </c>
      <c r="P35131">
        <v>0</v>
      </c>
    </row>
    <row r="35132" spans="1:19" x14ac:dyDescent="0.3">
      <c r="A35132">
        <v>1164620746</v>
      </c>
      <c r="B35132" t="s">
        <v>7165</v>
      </c>
      <c r="C35132" t="s">
        <v>7166</v>
      </c>
      <c r="D35132" t="s">
        <v>395</v>
      </c>
      <c r="E35132" t="s">
        <v>521</v>
      </c>
      <c r="F35132" t="s">
        <v>596</v>
      </c>
      <c r="G35132" t="s">
        <v>323</v>
      </c>
      <c r="H35132" t="s">
        <v>6071</v>
      </c>
      <c r="I35132">
        <v>70714</v>
      </c>
      <c r="J35132" t="s">
        <v>6072</v>
      </c>
      <c r="K35132">
        <v>1</v>
      </c>
      <c r="L35132" s="8">
        <v>0</v>
      </c>
      <c r="M35132">
        <v>1</v>
      </c>
      <c r="N35132">
        <v>0</v>
      </c>
      <c r="O35132" s="8">
        <v>0</v>
      </c>
      <c r="P35132">
        <v>0</v>
      </c>
    </row>
    <row r="35133" spans="1:19" x14ac:dyDescent="0.3">
      <c r="A35133">
        <v>1710982434</v>
      </c>
      <c r="B35133" t="s">
        <v>772</v>
      </c>
      <c r="C35133" t="s">
        <v>1150</v>
      </c>
      <c r="D35133" t="s">
        <v>646</v>
      </c>
      <c r="E35133" t="s">
        <v>400</v>
      </c>
      <c r="F35133" t="s">
        <v>396</v>
      </c>
      <c r="G35133" t="s">
        <v>323</v>
      </c>
      <c r="H35133" t="s">
        <v>6078</v>
      </c>
      <c r="I35133">
        <v>70719</v>
      </c>
      <c r="J35133" t="s">
        <v>259</v>
      </c>
      <c r="K35133">
        <v>1</v>
      </c>
      <c r="L35133" s="8">
        <v>0</v>
      </c>
      <c r="M35133">
        <v>1</v>
      </c>
      <c r="N35133">
        <v>0</v>
      </c>
      <c r="O35133" s="8">
        <v>0</v>
      </c>
      <c r="P35133">
        <v>0</v>
      </c>
    </row>
    <row r="35134" spans="1:19" x14ac:dyDescent="0.3">
      <c r="A35134">
        <v>1588865406</v>
      </c>
      <c r="B35134" t="s">
        <v>7020</v>
      </c>
      <c r="C35134" t="s">
        <v>1829</v>
      </c>
      <c r="D35134" t="s">
        <v>611</v>
      </c>
      <c r="E35134" t="s">
        <v>465</v>
      </c>
      <c r="F35134" t="s">
        <v>742</v>
      </c>
      <c r="G35134" t="s">
        <v>323</v>
      </c>
      <c r="H35134" t="s">
        <v>6296</v>
      </c>
      <c r="I35134">
        <v>70712</v>
      </c>
      <c r="J35134" t="s">
        <v>205</v>
      </c>
      <c r="K35134">
        <v>1</v>
      </c>
      <c r="L35134" s="8">
        <v>0</v>
      </c>
      <c r="M35134">
        <v>1</v>
      </c>
      <c r="N35134">
        <v>0</v>
      </c>
      <c r="O35134" s="8">
        <v>0</v>
      </c>
      <c r="P35134">
        <v>0</v>
      </c>
    </row>
    <row r="35135" spans="1:19" x14ac:dyDescent="0.3">
      <c r="A35135">
        <v>1104213867</v>
      </c>
      <c r="B35135" t="s">
        <v>858</v>
      </c>
      <c r="C35135" t="s">
        <v>3604</v>
      </c>
      <c r="D35135" t="s">
        <v>520</v>
      </c>
      <c r="E35135" t="s">
        <v>381</v>
      </c>
      <c r="F35135" t="s">
        <v>633</v>
      </c>
      <c r="G35135" t="s">
        <v>323</v>
      </c>
      <c r="H35135" t="s">
        <v>6159</v>
      </c>
      <c r="I35135">
        <v>70719</v>
      </c>
      <c r="J35135" t="s">
        <v>6160</v>
      </c>
      <c r="K35135">
        <v>1</v>
      </c>
      <c r="L35135" s="8">
        <v>0</v>
      </c>
      <c r="M35135">
        <v>1</v>
      </c>
      <c r="N35135">
        <v>0</v>
      </c>
      <c r="O35135" s="8">
        <v>0</v>
      </c>
      <c r="P35135">
        <v>0</v>
      </c>
    </row>
    <row r="35136" spans="1:19" x14ac:dyDescent="0.3">
      <c r="A35136">
        <v>1942650015</v>
      </c>
      <c r="B35136" t="s">
        <v>8085</v>
      </c>
      <c r="C35136" t="s">
        <v>2569</v>
      </c>
      <c r="D35136" t="s">
        <v>320</v>
      </c>
      <c r="E35136" t="s">
        <v>521</v>
      </c>
      <c r="F35136" t="s">
        <v>322</v>
      </c>
      <c r="G35136" t="s">
        <v>323</v>
      </c>
      <c r="H35136" t="s">
        <v>6086</v>
      </c>
      <c r="I35136">
        <v>70715</v>
      </c>
      <c r="J35136" t="s">
        <v>6087</v>
      </c>
      <c r="K35136">
        <v>1</v>
      </c>
      <c r="L35136" s="8">
        <v>0</v>
      </c>
      <c r="M35136">
        <v>1</v>
      </c>
      <c r="N35136">
        <v>0</v>
      </c>
      <c r="O35136" s="8">
        <v>0</v>
      </c>
      <c r="P35136">
        <v>0</v>
      </c>
    </row>
    <row r="35137" spans="1:19" x14ac:dyDescent="0.3">
      <c r="A35137">
        <v>1700817558</v>
      </c>
      <c r="B35137" t="s">
        <v>2354</v>
      </c>
      <c r="C35137" t="s">
        <v>2355</v>
      </c>
      <c r="D35137" t="s">
        <v>380</v>
      </c>
      <c r="E35137" t="s">
        <v>381</v>
      </c>
      <c r="F35137" t="s">
        <v>731</v>
      </c>
      <c r="G35137" t="s">
        <v>323</v>
      </c>
      <c r="H35137" t="s">
        <v>6488</v>
      </c>
      <c r="I35137">
        <v>70712</v>
      </c>
      <c r="J35137" t="s">
        <v>6489</v>
      </c>
      <c r="K35137">
        <v>1</v>
      </c>
      <c r="L35137" s="8">
        <v>0</v>
      </c>
      <c r="M35137">
        <v>1</v>
      </c>
      <c r="N35137">
        <v>0</v>
      </c>
      <c r="O35137" s="8">
        <v>0</v>
      </c>
      <c r="P35137">
        <v>0</v>
      </c>
    </row>
    <row r="35138" spans="1:19" x14ac:dyDescent="0.3">
      <c r="A35138">
        <v>1982017067</v>
      </c>
      <c r="B35138" t="s">
        <v>7849</v>
      </c>
      <c r="C35138" t="s">
        <v>1670</v>
      </c>
      <c r="D35138" t="s">
        <v>1757</v>
      </c>
      <c r="E35138" t="s">
        <v>386</v>
      </c>
      <c r="F35138" t="s">
        <v>322</v>
      </c>
      <c r="G35138" t="s">
        <v>323</v>
      </c>
      <c r="H35138" t="s">
        <v>6071</v>
      </c>
      <c r="I35138">
        <v>70714</v>
      </c>
      <c r="J35138" t="s">
        <v>6072</v>
      </c>
      <c r="K35138">
        <v>1</v>
      </c>
      <c r="L35138" s="8">
        <v>0</v>
      </c>
      <c r="M35138">
        <v>1</v>
      </c>
      <c r="N35138">
        <v>0</v>
      </c>
      <c r="O35138" s="8">
        <v>0</v>
      </c>
      <c r="P35138">
        <v>0</v>
      </c>
    </row>
    <row r="35139" spans="1:19" x14ac:dyDescent="0.3">
      <c r="A35139">
        <v>1790866713</v>
      </c>
      <c r="B35139" t="s">
        <v>4226</v>
      </c>
      <c r="C35139" t="s">
        <v>2210</v>
      </c>
      <c r="D35139" t="s">
        <v>320</v>
      </c>
      <c r="E35139" t="s">
        <v>351</v>
      </c>
      <c r="F35139" t="s">
        <v>322</v>
      </c>
      <c r="G35139" t="s">
        <v>323</v>
      </c>
      <c r="H35139" t="s">
        <v>6170</v>
      </c>
      <c r="I35139">
        <v>70710</v>
      </c>
      <c r="J35139" t="s">
        <v>6171</v>
      </c>
      <c r="K35139">
        <v>1</v>
      </c>
      <c r="L35139" s="8">
        <v>0</v>
      </c>
      <c r="M35139">
        <v>1</v>
      </c>
      <c r="N35139">
        <v>1</v>
      </c>
      <c r="O35139" s="8">
        <v>0</v>
      </c>
      <c r="P35139">
        <v>1</v>
      </c>
      <c r="Q35139" s="9">
        <v>38</v>
      </c>
      <c r="R35139" s="8">
        <v>0</v>
      </c>
      <c r="S35139" s="9">
        <v>38</v>
      </c>
    </row>
    <row r="35140" spans="1:19" x14ac:dyDescent="0.3">
      <c r="A35140">
        <v>1003817529</v>
      </c>
      <c r="B35140" t="s">
        <v>3219</v>
      </c>
      <c r="C35140" t="s">
        <v>464</v>
      </c>
      <c r="D35140" t="s">
        <v>441</v>
      </c>
      <c r="E35140" t="s">
        <v>386</v>
      </c>
      <c r="F35140" t="s">
        <v>401</v>
      </c>
      <c r="G35140" t="s">
        <v>323</v>
      </c>
      <c r="H35140" t="s">
        <v>6086</v>
      </c>
      <c r="I35140">
        <v>70715</v>
      </c>
      <c r="J35140" t="s">
        <v>6087</v>
      </c>
      <c r="K35140">
        <v>1</v>
      </c>
      <c r="L35140" s="8">
        <v>0</v>
      </c>
      <c r="M35140">
        <v>1</v>
      </c>
      <c r="N35140">
        <v>0</v>
      </c>
      <c r="O35140" s="8">
        <v>0</v>
      </c>
      <c r="P35140">
        <v>0</v>
      </c>
    </row>
    <row r="35141" spans="1:19" x14ac:dyDescent="0.3">
      <c r="A35141">
        <v>1659505378</v>
      </c>
      <c r="B35141" t="s">
        <v>9625</v>
      </c>
      <c r="C35141" t="s">
        <v>568</v>
      </c>
      <c r="D35141" t="s">
        <v>423</v>
      </c>
      <c r="E35141" t="s">
        <v>521</v>
      </c>
      <c r="F35141" t="s">
        <v>511</v>
      </c>
      <c r="G35141" t="s">
        <v>323</v>
      </c>
      <c r="H35141" t="s">
        <v>6099</v>
      </c>
      <c r="I35141">
        <v>70715</v>
      </c>
      <c r="J35141" t="s">
        <v>6100</v>
      </c>
      <c r="K35141">
        <v>1</v>
      </c>
      <c r="L35141" s="8">
        <v>0</v>
      </c>
      <c r="M35141">
        <v>1</v>
      </c>
      <c r="N35141">
        <v>0</v>
      </c>
      <c r="O35141" s="8">
        <v>0</v>
      </c>
      <c r="P35141">
        <v>0</v>
      </c>
    </row>
    <row r="35142" spans="1:19" x14ac:dyDescent="0.3">
      <c r="A35142">
        <v>1407205883</v>
      </c>
      <c r="B35142" t="s">
        <v>3409</v>
      </c>
      <c r="C35142" t="s">
        <v>1170</v>
      </c>
      <c r="D35142" t="s">
        <v>338</v>
      </c>
      <c r="E35142" t="s">
        <v>489</v>
      </c>
      <c r="F35142" t="s">
        <v>413</v>
      </c>
      <c r="G35142" t="s">
        <v>323</v>
      </c>
      <c r="H35142" t="s">
        <v>6159</v>
      </c>
      <c r="I35142">
        <v>70719</v>
      </c>
      <c r="J35142" t="s">
        <v>6160</v>
      </c>
      <c r="K35142">
        <v>1</v>
      </c>
      <c r="L35142" s="8">
        <v>0</v>
      </c>
      <c r="M35142">
        <v>1</v>
      </c>
      <c r="N35142">
        <v>0</v>
      </c>
      <c r="O35142" s="8">
        <v>0</v>
      </c>
      <c r="P35142">
        <v>0</v>
      </c>
    </row>
    <row r="35143" spans="1:19" x14ac:dyDescent="0.3">
      <c r="A35143">
        <v>1568701381</v>
      </c>
      <c r="B35143" t="s">
        <v>9397</v>
      </c>
      <c r="C35143" t="s">
        <v>2531</v>
      </c>
      <c r="D35143" t="s">
        <v>320</v>
      </c>
      <c r="E35143" t="s">
        <v>766</v>
      </c>
      <c r="F35143" t="s">
        <v>322</v>
      </c>
      <c r="G35143" t="s">
        <v>323</v>
      </c>
      <c r="H35143" t="s">
        <v>6244</v>
      </c>
      <c r="I35143">
        <v>70714</v>
      </c>
      <c r="J35143" t="s">
        <v>6245</v>
      </c>
      <c r="K35143">
        <v>1</v>
      </c>
      <c r="L35143" s="8">
        <v>0</v>
      </c>
      <c r="M35143">
        <v>1</v>
      </c>
      <c r="N35143">
        <v>0</v>
      </c>
      <c r="O35143" s="8">
        <v>0</v>
      </c>
      <c r="P35143">
        <v>0</v>
      </c>
    </row>
    <row r="35144" spans="1:19" x14ac:dyDescent="0.3">
      <c r="A35144">
        <v>1295186724</v>
      </c>
      <c r="B35144" t="s">
        <v>2418</v>
      </c>
      <c r="C35144" t="s">
        <v>996</v>
      </c>
      <c r="D35144" t="s">
        <v>2419</v>
      </c>
      <c r="E35144" t="s">
        <v>386</v>
      </c>
      <c r="F35144" t="s">
        <v>887</v>
      </c>
      <c r="G35144" t="s">
        <v>323</v>
      </c>
      <c r="H35144" t="s">
        <v>6154</v>
      </c>
      <c r="I35144">
        <v>70719</v>
      </c>
      <c r="J35144" t="s">
        <v>243</v>
      </c>
      <c r="K35144">
        <v>1</v>
      </c>
      <c r="L35144" s="8">
        <v>0</v>
      </c>
      <c r="M35144">
        <v>1</v>
      </c>
      <c r="N35144">
        <v>0</v>
      </c>
      <c r="O35144" s="8">
        <v>0</v>
      </c>
      <c r="P35144">
        <v>0</v>
      </c>
    </row>
    <row r="35145" spans="1:19" x14ac:dyDescent="0.3">
      <c r="A35145">
        <v>1093877938</v>
      </c>
      <c r="B35145" t="s">
        <v>318</v>
      </c>
      <c r="C35145" t="s">
        <v>319</v>
      </c>
      <c r="D35145" t="s">
        <v>320</v>
      </c>
      <c r="E35145" t="s">
        <v>321</v>
      </c>
      <c r="F35145" t="s">
        <v>322</v>
      </c>
      <c r="G35145" t="s">
        <v>323</v>
      </c>
      <c r="H35145" t="s">
        <v>6106</v>
      </c>
      <c r="I35145">
        <v>70715</v>
      </c>
      <c r="J35145" t="s">
        <v>6107</v>
      </c>
      <c r="K35145">
        <v>1</v>
      </c>
      <c r="L35145" s="8">
        <v>0</v>
      </c>
      <c r="M35145">
        <v>1</v>
      </c>
      <c r="N35145">
        <v>0</v>
      </c>
      <c r="O35145" s="8">
        <v>0</v>
      </c>
      <c r="P35145">
        <v>0</v>
      </c>
    </row>
    <row r="35146" spans="1:19" x14ac:dyDescent="0.3">
      <c r="A35146">
        <v>1659510881</v>
      </c>
      <c r="B35146" t="s">
        <v>3250</v>
      </c>
      <c r="C35146" t="s">
        <v>3251</v>
      </c>
      <c r="D35146" t="s">
        <v>380</v>
      </c>
      <c r="E35146" t="s">
        <v>386</v>
      </c>
      <c r="F35146" t="s">
        <v>1013</v>
      </c>
      <c r="G35146" t="s">
        <v>323</v>
      </c>
      <c r="H35146" t="s">
        <v>6120</v>
      </c>
      <c r="I35146">
        <v>70713</v>
      </c>
      <c r="J35146" t="s">
        <v>6121</v>
      </c>
      <c r="K35146">
        <v>1</v>
      </c>
      <c r="L35146" s="8">
        <v>0</v>
      </c>
      <c r="M35146">
        <v>1</v>
      </c>
      <c r="N35146">
        <v>0</v>
      </c>
      <c r="O35146" s="8">
        <v>0</v>
      </c>
      <c r="P35146">
        <v>0</v>
      </c>
    </row>
    <row r="35147" spans="1:19" x14ac:dyDescent="0.3">
      <c r="A35147">
        <v>1699745430</v>
      </c>
      <c r="B35147" t="s">
        <v>6191</v>
      </c>
      <c r="C35147" t="s">
        <v>496</v>
      </c>
      <c r="D35147" t="s">
        <v>611</v>
      </c>
      <c r="E35147" t="s">
        <v>400</v>
      </c>
      <c r="F35147" t="s">
        <v>600</v>
      </c>
      <c r="G35147" t="s">
        <v>323</v>
      </c>
      <c r="H35147" t="s">
        <v>6187</v>
      </c>
      <c r="I35147">
        <v>70714</v>
      </c>
      <c r="J35147" t="s">
        <v>6188</v>
      </c>
      <c r="K35147">
        <v>1</v>
      </c>
      <c r="L35147" s="8">
        <v>0</v>
      </c>
      <c r="M35147">
        <v>1</v>
      </c>
      <c r="N35147">
        <v>1</v>
      </c>
      <c r="O35147" s="8">
        <v>0</v>
      </c>
      <c r="P35147">
        <v>1</v>
      </c>
      <c r="Q35147" s="9">
        <v>100</v>
      </c>
      <c r="R35147" s="8">
        <v>0</v>
      </c>
      <c r="S35147" s="9">
        <v>100</v>
      </c>
    </row>
    <row r="35148" spans="1:19" x14ac:dyDescent="0.3">
      <c r="A35148">
        <v>1164786570</v>
      </c>
      <c r="B35148" t="s">
        <v>1241</v>
      </c>
      <c r="C35148" t="s">
        <v>368</v>
      </c>
      <c r="D35148" t="s">
        <v>646</v>
      </c>
      <c r="E35148" t="s">
        <v>331</v>
      </c>
      <c r="F35148" t="s">
        <v>928</v>
      </c>
      <c r="G35148" t="s">
        <v>323</v>
      </c>
      <c r="H35148" t="s">
        <v>6212</v>
      </c>
      <c r="I35148">
        <v>70714</v>
      </c>
      <c r="J35148" t="s">
        <v>6213</v>
      </c>
      <c r="K35148">
        <v>1</v>
      </c>
      <c r="L35148" s="8">
        <v>0</v>
      </c>
      <c r="M35148">
        <v>1</v>
      </c>
      <c r="N35148">
        <v>0</v>
      </c>
      <c r="O35148" s="8">
        <v>0</v>
      </c>
      <c r="P35148">
        <v>0</v>
      </c>
    </row>
    <row r="35149" spans="1:19" x14ac:dyDescent="0.3">
      <c r="A35149">
        <v>1700033727</v>
      </c>
      <c r="B35149" t="s">
        <v>4947</v>
      </c>
      <c r="C35149" t="s">
        <v>4948</v>
      </c>
      <c r="D35149" t="s">
        <v>3697</v>
      </c>
      <c r="E35149" t="s">
        <v>386</v>
      </c>
      <c r="F35149" t="s">
        <v>418</v>
      </c>
      <c r="G35149" t="s">
        <v>323</v>
      </c>
      <c r="H35149" t="s">
        <v>6065</v>
      </c>
      <c r="I35149">
        <v>70714</v>
      </c>
      <c r="J35149" t="s">
        <v>6066</v>
      </c>
      <c r="K35149">
        <v>1</v>
      </c>
      <c r="L35149" s="8">
        <v>0</v>
      </c>
      <c r="M35149">
        <v>1</v>
      </c>
      <c r="N35149">
        <v>0</v>
      </c>
      <c r="O35149" s="8">
        <v>0</v>
      </c>
      <c r="P35149">
        <v>0</v>
      </c>
    </row>
    <row r="35150" spans="1:19" x14ac:dyDescent="0.3">
      <c r="A35150">
        <v>1225411838</v>
      </c>
      <c r="B35150" t="s">
        <v>6687</v>
      </c>
      <c r="C35150" t="s">
        <v>2707</v>
      </c>
      <c r="D35150" t="s">
        <v>6688</v>
      </c>
      <c r="E35150" t="s">
        <v>386</v>
      </c>
      <c r="F35150" t="s">
        <v>570</v>
      </c>
      <c r="G35150" t="s">
        <v>323</v>
      </c>
      <c r="H35150" t="s">
        <v>6079</v>
      </c>
      <c r="I35150">
        <v>70719</v>
      </c>
      <c r="J35150" t="s">
        <v>245</v>
      </c>
      <c r="K35150">
        <v>1</v>
      </c>
      <c r="L35150" s="8">
        <v>0</v>
      </c>
      <c r="M35150">
        <v>1</v>
      </c>
      <c r="N35150">
        <v>0</v>
      </c>
      <c r="O35150" s="8">
        <v>0</v>
      </c>
      <c r="P35150">
        <v>0</v>
      </c>
    </row>
    <row r="35151" spans="1:19" x14ac:dyDescent="0.3">
      <c r="A35151">
        <v>1841636065</v>
      </c>
      <c r="B35151" t="s">
        <v>9999</v>
      </c>
      <c r="C35151" t="s">
        <v>1284</v>
      </c>
      <c r="D35151" t="s">
        <v>646</v>
      </c>
      <c r="E35151" t="s">
        <v>766</v>
      </c>
      <c r="F35151" t="s">
        <v>805</v>
      </c>
      <c r="G35151" t="s">
        <v>323</v>
      </c>
      <c r="H35151" t="s">
        <v>6099</v>
      </c>
      <c r="I35151">
        <v>70715</v>
      </c>
      <c r="J35151" t="s">
        <v>6100</v>
      </c>
      <c r="K35151">
        <v>1</v>
      </c>
      <c r="L35151" s="8">
        <v>0</v>
      </c>
      <c r="M35151">
        <v>1</v>
      </c>
      <c r="N35151">
        <v>1</v>
      </c>
      <c r="O35151" s="8">
        <v>0</v>
      </c>
      <c r="P35151">
        <v>1</v>
      </c>
      <c r="Q35151" s="9">
        <v>1080</v>
      </c>
      <c r="R35151" s="8">
        <v>0</v>
      </c>
      <c r="S35151" s="9">
        <v>1080</v>
      </c>
    </row>
    <row r="35152" spans="1:19" x14ac:dyDescent="0.3">
      <c r="A35152">
        <v>1407405681</v>
      </c>
      <c r="B35152" t="s">
        <v>594</v>
      </c>
      <c r="C35152" t="s">
        <v>2312</v>
      </c>
      <c r="D35152" t="s">
        <v>338</v>
      </c>
      <c r="E35152" t="s">
        <v>454</v>
      </c>
      <c r="F35152" t="s">
        <v>339</v>
      </c>
      <c r="G35152" t="s">
        <v>323</v>
      </c>
      <c r="H35152" t="s">
        <v>6099</v>
      </c>
      <c r="I35152">
        <v>70715</v>
      </c>
      <c r="J35152" t="s">
        <v>6100</v>
      </c>
      <c r="K35152">
        <v>1</v>
      </c>
      <c r="L35152" s="8">
        <v>0</v>
      </c>
      <c r="M35152">
        <v>1</v>
      </c>
      <c r="N35152">
        <v>0</v>
      </c>
      <c r="O35152" s="8">
        <v>0</v>
      </c>
      <c r="P35152">
        <v>0</v>
      </c>
    </row>
    <row r="35153" spans="1:19" x14ac:dyDescent="0.3">
      <c r="A35153">
        <v>1730674144</v>
      </c>
      <c r="B35153" t="s">
        <v>9365</v>
      </c>
      <c r="C35153" t="s">
        <v>9366</v>
      </c>
      <c r="D35153" t="s">
        <v>8813</v>
      </c>
      <c r="E35153" t="s">
        <v>386</v>
      </c>
      <c r="F35153" t="s">
        <v>887</v>
      </c>
      <c r="G35153" t="s">
        <v>323</v>
      </c>
      <c r="H35153" t="s">
        <v>6142</v>
      </c>
      <c r="I35153">
        <v>70719</v>
      </c>
      <c r="J35153" t="s">
        <v>269</v>
      </c>
      <c r="K35153">
        <v>1</v>
      </c>
      <c r="L35153" s="8">
        <v>0</v>
      </c>
      <c r="M35153">
        <v>1</v>
      </c>
      <c r="N35153">
        <v>1</v>
      </c>
      <c r="O35153" s="8">
        <v>0</v>
      </c>
      <c r="P35153">
        <v>1</v>
      </c>
      <c r="Q35153" s="9">
        <v>36746</v>
      </c>
      <c r="R35153" s="8">
        <v>1E-3</v>
      </c>
      <c r="S35153" s="9">
        <v>36746</v>
      </c>
    </row>
    <row r="35154" spans="1:19" x14ac:dyDescent="0.3">
      <c r="A35154">
        <v>1336408806</v>
      </c>
      <c r="B35154" t="s">
        <v>585</v>
      </c>
      <c r="C35154" t="s">
        <v>586</v>
      </c>
      <c r="D35154" t="s">
        <v>320</v>
      </c>
      <c r="E35154" t="s">
        <v>386</v>
      </c>
      <c r="F35154" t="s">
        <v>364</v>
      </c>
      <c r="G35154" t="s">
        <v>323</v>
      </c>
      <c r="H35154" t="s">
        <v>6133</v>
      </c>
      <c r="I35154">
        <v>70714</v>
      </c>
      <c r="J35154" t="s">
        <v>6134</v>
      </c>
      <c r="K35154">
        <v>1</v>
      </c>
      <c r="L35154" s="8">
        <v>0</v>
      </c>
      <c r="M35154">
        <v>1</v>
      </c>
      <c r="N35154">
        <v>0</v>
      </c>
      <c r="O35154" s="8">
        <v>0</v>
      </c>
      <c r="P35154">
        <v>0</v>
      </c>
    </row>
    <row r="35155" spans="1:19" x14ac:dyDescent="0.3">
      <c r="A35155">
        <v>1659595015</v>
      </c>
      <c r="B35155" t="s">
        <v>4926</v>
      </c>
      <c r="C35155" t="s">
        <v>438</v>
      </c>
      <c r="D35155" t="s">
        <v>320</v>
      </c>
      <c r="E35155" t="s">
        <v>386</v>
      </c>
      <c r="F35155" t="s">
        <v>322</v>
      </c>
      <c r="G35155" t="s">
        <v>323</v>
      </c>
      <c r="H35155" t="s">
        <v>6274</v>
      </c>
      <c r="I35155">
        <v>70715</v>
      </c>
      <c r="J35155" t="s">
        <v>6275</v>
      </c>
      <c r="K35155">
        <v>1</v>
      </c>
      <c r="L35155" s="8">
        <v>0</v>
      </c>
      <c r="M35155">
        <v>1</v>
      </c>
      <c r="N35155">
        <v>0</v>
      </c>
      <c r="O35155" s="8">
        <v>0</v>
      </c>
      <c r="P35155">
        <v>0</v>
      </c>
    </row>
    <row r="35156" spans="1:19" x14ac:dyDescent="0.3">
      <c r="A35156">
        <v>1679572465</v>
      </c>
      <c r="B35156" t="s">
        <v>1318</v>
      </c>
      <c r="C35156" t="s">
        <v>698</v>
      </c>
      <c r="D35156" t="s">
        <v>646</v>
      </c>
      <c r="E35156" t="s">
        <v>465</v>
      </c>
      <c r="F35156" t="s">
        <v>396</v>
      </c>
      <c r="G35156" t="s">
        <v>323</v>
      </c>
      <c r="H35156" t="s">
        <v>6148</v>
      </c>
      <c r="I35156">
        <v>70719</v>
      </c>
      <c r="J35156" t="s">
        <v>6149</v>
      </c>
      <c r="K35156">
        <v>1</v>
      </c>
      <c r="L35156" s="8">
        <v>0</v>
      </c>
      <c r="M35156">
        <v>1</v>
      </c>
      <c r="N35156">
        <v>0</v>
      </c>
      <c r="O35156" s="8">
        <v>0</v>
      </c>
      <c r="P35156">
        <v>0</v>
      </c>
    </row>
    <row r="35157" spans="1:19" x14ac:dyDescent="0.3">
      <c r="A35157">
        <v>1659918258</v>
      </c>
      <c r="B35157" t="s">
        <v>909</v>
      </c>
      <c r="C35157" t="s">
        <v>2616</v>
      </c>
      <c r="E35157" t="s">
        <v>358</v>
      </c>
      <c r="F35157" t="s">
        <v>762</v>
      </c>
      <c r="G35157" t="s">
        <v>323</v>
      </c>
      <c r="H35157" t="s">
        <v>6065</v>
      </c>
      <c r="I35157">
        <v>70714</v>
      </c>
      <c r="J35157" t="s">
        <v>6066</v>
      </c>
      <c r="K35157">
        <v>1</v>
      </c>
      <c r="L35157" s="8">
        <v>0</v>
      </c>
      <c r="M35157">
        <v>1</v>
      </c>
      <c r="N35157">
        <v>0</v>
      </c>
      <c r="O35157" s="8">
        <v>0</v>
      </c>
      <c r="P35157">
        <v>0</v>
      </c>
    </row>
    <row r="35158" spans="1:19" x14ac:dyDescent="0.3">
      <c r="A35158">
        <v>1386680494</v>
      </c>
      <c r="B35158" t="s">
        <v>4858</v>
      </c>
      <c r="C35158" t="s">
        <v>4859</v>
      </c>
      <c r="D35158" t="s">
        <v>611</v>
      </c>
      <c r="E35158" t="s">
        <v>363</v>
      </c>
      <c r="F35158" t="s">
        <v>600</v>
      </c>
      <c r="G35158" t="s">
        <v>323</v>
      </c>
      <c r="H35158" t="s">
        <v>6091</v>
      </c>
      <c r="I35158">
        <v>70710</v>
      </c>
      <c r="J35158" t="s">
        <v>6092</v>
      </c>
      <c r="K35158">
        <v>1</v>
      </c>
      <c r="L35158" s="8">
        <v>0</v>
      </c>
      <c r="M35158">
        <v>1</v>
      </c>
      <c r="N35158">
        <v>0</v>
      </c>
      <c r="O35158" s="8">
        <v>0</v>
      </c>
      <c r="P35158">
        <v>0</v>
      </c>
    </row>
    <row r="35159" spans="1:19" x14ac:dyDescent="0.3">
      <c r="A35159">
        <v>1235540840</v>
      </c>
      <c r="B35159" t="s">
        <v>9054</v>
      </c>
      <c r="C35159" t="s">
        <v>1626</v>
      </c>
      <c r="D35159" t="s">
        <v>320</v>
      </c>
      <c r="E35159" t="s">
        <v>452</v>
      </c>
      <c r="F35159" t="s">
        <v>322</v>
      </c>
      <c r="G35159" t="s">
        <v>323</v>
      </c>
      <c r="H35159" t="s">
        <v>6106</v>
      </c>
      <c r="I35159">
        <v>70715</v>
      </c>
      <c r="J35159" t="s">
        <v>6107</v>
      </c>
      <c r="K35159">
        <v>1</v>
      </c>
      <c r="L35159" s="8">
        <v>0</v>
      </c>
      <c r="M35159">
        <v>1</v>
      </c>
      <c r="N35159">
        <v>0</v>
      </c>
      <c r="O35159" s="8">
        <v>0</v>
      </c>
      <c r="P35159">
        <v>0</v>
      </c>
    </row>
    <row r="35160" spans="1:19" x14ac:dyDescent="0.3">
      <c r="A35160">
        <v>1952644122</v>
      </c>
      <c r="B35160" t="s">
        <v>4332</v>
      </c>
      <c r="C35160" t="s">
        <v>1990</v>
      </c>
      <c r="D35160" t="s">
        <v>808</v>
      </c>
      <c r="E35160" t="s">
        <v>424</v>
      </c>
      <c r="F35160" t="s">
        <v>332</v>
      </c>
      <c r="G35160" t="s">
        <v>323</v>
      </c>
      <c r="H35160" t="s">
        <v>6067</v>
      </c>
      <c r="I35160">
        <v>70715</v>
      </c>
      <c r="J35160" t="s">
        <v>6068</v>
      </c>
      <c r="K35160">
        <v>1</v>
      </c>
      <c r="L35160" s="8">
        <v>0</v>
      </c>
      <c r="M35160">
        <v>1</v>
      </c>
      <c r="N35160">
        <v>1</v>
      </c>
      <c r="O35160" s="8">
        <v>0</v>
      </c>
      <c r="P35160">
        <v>1</v>
      </c>
      <c r="Q35160" s="9">
        <v>260</v>
      </c>
      <c r="R35160" s="8">
        <v>0</v>
      </c>
      <c r="S35160" s="9">
        <v>260</v>
      </c>
    </row>
    <row r="35161" spans="1:19" x14ac:dyDescent="0.3">
      <c r="A35161">
        <v>1417136029</v>
      </c>
      <c r="B35161" t="s">
        <v>1212</v>
      </c>
      <c r="C35161" t="s">
        <v>5769</v>
      </c>
      <c r="D35161" t="s">
        <v>1565</v>
      </c>
      <c r="E35161" t="s">
        <v>400</v>
      </c>
      <c r="F35161" t="s">
        <v>446</v>
      </c>
      <c r="G35161" t="s">
        <v>323</v>
      </c>
      <c r="H35161" t="s">
        <v>6080</v>
      </c>
      <c r="I35161">
        <v>70714</v>
      </c>
      <c r="J35161" t="s">
        <v>6081</v>
      </c>
      <c r="K35161">
        <v>1</v>
      </c>
      <c r="L35161" s="8">
        <v>0</v>
      </c>
      <c r="M35161">
        <v>1</v>
      </c>
      <c r="N35161">
        <v>1</v>
      </c>
      <c r="O35161" s="8">
        <v>0</v>
      </c>
      <c r="P35161">
        <v>1</v>
      </c>
      <c r="Q35161" s="9">
        <v>260</v>
      </c>
      <c r="R35161" s="8">
        <v>0</v>
      </c>
      <c r="S35161" s="9">
        <v>260</v>
      </c>
    </row>
    <row r="35162" spans="1:19" x14ac:dyDescent="0.3">
      <c r="A35162">
        <v>1023090552</v>
      </c>
      <c r="B35162" t="s">
        <v>2378</v>
      </c>
      <c r="C35162" t="s">
        <v>372</v>
      </c>
      <c r="D35162" t="s">
        <v>611</v>
      </c>
      <c r="E35162" t="s">
        <v>514</v>
      </c>
      <c r="F35162" t="s">
        <v>600</v>
      </c>
      <c r="G35162" t="s">
        <v>323</v>
      </c>
      <c r="H35162" t="s">
        <v>6071</v>
      </c>
      <c r="I35162">
        <v>70714</v>
      </c>
      <c r="J35162" t="s">
        <v>6072</v>
      </c>
      <c r="K35162">
        <v>1</v>
      </c>
      <c r="L35162" s="8">
        <v>0</v>
      </c>
      <c r="M35162">
        <v>1</v>
      </c>
      <c r="N35162">
        <v>0</v>
      </c>
      <c r="O35162" s="8">
        <v>0</v>
      </c>
      <c r="P35162">
        <v>0</v>
      </c>
    </row>
    <row r="35163" spans="1:19" x14ac:dyDescent="0.3">
      <c r="A35163">
        <v>1194834754</v>
      </c>
      <c r="B35163" t="s">
        <v>8982</v>
      </c>
      <c r="C35163" t="s">
        <v>8983</v>
      </c>
      <c r="D35163" t="s">
        <v>8984</v>
      </c>
      <c r="E35163" t="s">
        <v>386</v>
      </c>
      <c r="F35163" t="s">
        <v>539</v>
      </c>
      <c r="G35163" t="s">
        <v>323</v>
      </c>
      <c r="H35163" t="s">
        <v>6122</v>
      </c>
      <c r="I35163">
        <v>70710</v>
      </c>
      <c r="J35163" t="s">
        <v>271</v>
      </c>
      <c r="K35163">
        <v>1</v>
      </c>
      <c r="L35163" s="8">
        <v>0</v>
      </c>
      <c r="M35163">
        <v>1</v>
      </c>
      <c r="N35163">
        <v>0</v>
      </c>
      <c r="O35163" s="8">
        <v>0</v>
      </c>
      <c r="P35163">
        <v>0</v>
      </c>
    </row>
    <row r="35164" spans="1:19" x14ac:dyDescent="0.3">
      <c r="A35164">
        <v>1538553433</v>
      </c>
      <c r="B35164" t="s">
        <v>10000</v>
      </c>
      <c r="C35164" t="s">
        <v>10001</v>
      </c>
      <c r="D35164" t="s">
        <v>541</v>
      </c>
      <c r="E35164" t="s">
        <v>386</v>
      </c>
      <c r="F35164" t="s">
        <v>596</v>
      </c>
      <c r="G35164" t="s">
        <v>323</v>
      </c>
      <c r="H35164" t="s">
        <v>6073</v>
      </c>
      <c r="I35164">
        <v>70714</v>
      </c>
      <c r="J35164" t="s">
        <v>6074</v>
      </c>
      <c r="K35164">
        <v>1</v>
      </c>
      <c r="L35164" s="8">
        <v>0</v>
      </c>
      <c r="M35164">
        <v>1</v>
      </c>
      <c r="N35164">
        <v>0</v>
      </c>
      <c r="O35164" s="8">
        <v>0</v>
      </c>
      <c r="P35164">
        <v>0</v>
      </c>
    </row>
    <row r="35165" spans="1:19" x14ac:dyDescent="0.3">
      <c r="A35165">
        <v>1578543849</v>
      </c>
      <c r="B35165" t="s">
        <v>4917</v>
      </c>
      <c r="C35165" t="s">
        <v>6568</v>
      </c>
      <c r="D35165" t="s">
        <v>380</v>
      </c>
      <c r="E35165" t="s">
        <v>1600</v>
      </c>
      <c r="F35165" t="s">
        <v>561</v>
      </c>
      <c r="G35165" t="s">
        <v>323</v>
      </c>
      <c r="H35165" t="s">
        <v>6065</v>
      </c>
      <c r="I35165">
        <v>70714</v>
      </c>
      <c r="J35165" t="s">
        <v>6066</v>
      </c>
      <c r="K35165">
        <v>1</v>
      </c>
      <c r="L35165" s="8">
        <v>0</v>
      </c>
      <c r="M35165">
        <v>1</v>
      </c>
      <c r="N35165">
        <v>0</v>
      </c>
      <c r="O35165" s="8">
        <v>0</v>
      </c>
      <c r="P35165">
        <v>0</v>
      </c>
    </row>
    <row r="35166" spans="1:19" x14ac:dyDescent="0.3">
      <c r="A35166">
        <v>1033556410</v>
      </c>
      <c r="B35166" t="s">
        <v>6348</v>
      </c>
      <c r="C35166" t="s">
        <v>847</v>
      </c>
      <c r="D35166" t="s">
        <v>320</v>
      </c>
      <c r="E35166" t="s">
        <v>424</v>
      </c>
      <c r="F35166" t="s">
        <v>322</v>
      </c>
      <c r="G35166" t="s">
        <v>323</v>
      </c>
      <c r="H35166" t="s">
        <v>6106</v>
      </c>
      <c r="I35166">
        <v>70715</v>
      </c>
      <c r="J35166" t="s">
        <v>6107</v>
      </c>
      <c r="K35166">
        <v>1</v>
      </c>
      <c r="L35166" s="8">
        <v>0</v>
      </c>
      <c r="M35166">
        <v>1</v>
      </c>
      <c r="N35166">
        <v>0</v>
      </c>
      <c r="O35166" s="8">
        <v>0</v>
      </c>
      <c r="P35166">
        <v>0</v>
      </c>
    </row>
    <row r="35167" spans="1:19" x14ac:dyDescent="0.3">
      <c r="A35167">
        <v>1255789251</v>
      </c>
      <c r="B35167" t="s">
        <v>7353</v>
      </c>
      <c r="C35167" t="s">
        <v>754</v>
      </c>
      <c r="D35167" t="s">
        <v>7354</v>
      </c>
      <c r="E35167" t="s">
        <v>381</v>
      </c>
      <c r="F35167" t="s">
        <v>561</v>
      </c>
      <c r="G35167" t="s">
        <v>323</v>
      </c>
      <c r="H35167" t="s">
        <v>6173</v>
      </c>
      <c r="I35167">
        <v>70715</v>
      </c>
      <c r="J35167" t="s">
        <v>6174</v>
      </c>
      <c r="K35167">
        <v>1</v>
      </c>
      <c r="L35167" s="8">
        <v>0</v>
      </c>
      <c r="M35167">
        <v>1</v>
      </c>
      <c r="N35167">
        <v>0</v>
      </c>
      <c r="O35167" s="8">
        <v>0</v>
      </c>
      <c r="P35167">
        <v>0</v>
      </c>
    </row>
    <row r="35168" spans="1:19" x14ac:dyDescent="0.3">
      <c r="A35168">
        <v>1760611198</v>
      </c>
      <c r="B35168" t="s">
        <v>753</v>
      </c>
      <c r="C35168" t="s">
        <v>754</v>
      </c>
      <c r="D35168" t="s">
        <v>755</v>
      </c>
      <c r="E35168" t="s">
        <v>521</v>
      </c>
      <c r="F35168" t="s">
        <v>756</v>
      </c>
      <c r="G35168" t="s">
        <v>323</v>
      </c>
      <c r="H35168" t="s">
        <v>6641</v>
      </c>
      <c r="I35168">
        <v>70711</v>
      </c>
      <c r="J35168" t="s">
        <v>173</v>
      </c>
      <c r="K35168">
        <v>1</v>
      </c>
      <c r="L35168" s="8">
        <v>0</v>
      </c>
      <c r="M35168">
        <v>1</v>
      </c>
      <c r="N35168">
        <v>0</v>
      </c>
      <c r="O35168" s="8">
        <v>0</v>
      </c>
      <c r="P35168">
        <v>0</v>
      </c>
    </row>
    <row r="35169" spans="1:19" x14ac:dyDescent="0.3">
      <c r="A35169">
        <v>1982613915</v>
      </c>
      <c r="B35169" t="s">
        <v>3523</v>
      </c>
      <c r="C35169" t="s">
        <v>3524</v>
      </c>
      <c r="D35169" t="s">
        <v>408</v>
      </c>
      <c r="E35169" t="s">
        <v>381</v>
      </c>
      <c r="F35169" t="s">
        <v>418</v>
      </c>
      <c r="G35169" t="s">
        <v>323</v>
      </c>
      <c r="H35169" t="s">
        <v>6113</v>
      </c>
      <c r="I35169">
        <v>70719</v>
      </c>
      <c r="J35169" t="s">
        <v>257</v>
      </c>
      <c r="K35169">
        <v>1</v>
      </c>
      <c r="L35169" s="8">
        <v>0</v>
      </c>
      <c r="M35169">
        <v>1</v>
      </c>
      <c r="N35169">
        <v>0</v>
      </c>
      <c r="O35169" s="8">
        <v>0</v>
      </c>
      <c r="P35169">
        <v>0</v>
      </c>
    </row>
    <row r="35170" spans="1:19" x14ac:dyDescent="0.3">
      <c r="A35170">
        <v>1326018748</v>
      </c>
      <c r="B35170" t="s">
        <v>1170</v>
      </c>
      <c r="C35170" t="s">
        <v>4235</v>
      </c>
      <c r="D35170" t="s">
        <v>380</v>
      </c>
      <c r="E35170" t="s">
        <v>386</v>
      </c>
      <c r="F35170" t="s">
        <v>382</v>
      </c>
      <c r="G35170" t="s">
        <v>323</v>
      </c>
      <c r="H35170" t="s">
        <v>6073</v>
      </c>
      <c r="I35170">
        <v>70714</v>
      </c>
      <c r="J35170" t="s">
        <v>6074</v>
      </c>
      <c r="K35170">
        <v>1</v>
      </c>
      <c r="L35170" s="8">
        <v>0</v>
      </c>
      <c r="M35170">
        <v>1</v>
      </c>
      <c r="N35170">
        <v>0</v>
      </c>
      <c r="O35170" s="8">
        <v>0</v>
      </c>
      <c r="P35170">
        <v>0</v>
      </c>
    </row>
    <row r="35171" spans="1:19" x14ac:dyDescent="0.3">
      <c r="A35171">
        <v>1275068603</v>
      </c>
      <c r="B35171" t="s">
        <v>9168</v>
      </c>
      <c r="C35171" t="s">
        <v>857</v>
      </c>
      <c r="D35171" t="s">
        <v>408</v>
      </c>
      <c r="E35171" t="s">
        <v>381</v>
      </c>
      <c r="F35171" t="s">
        <v>409</v>
      </c>
      <c r="G35171" t="s">
        <v>323</v>
      </c>
      <c r="H35171" t="s">
        <v>6099</v>
      </c>
      <c r="I35171">
        <v>70715</v>
      </c>
      <c r="J35171" t="s">
        <v>6100</v>
      </c>
      <c r="K35171">
        <v>1</v>
      </c>
      <c r="L35171" s="8">
        <v>0</v>
      </c>
      <c r="M35171">
        <v>1</v>
      </c>
      <c r="N35171">
        <v>0</v>
      </c>
      <c r="O35171" s="8">
        <v>0</v>
      </c>
      <c r="P35171">
        <v>0</v>
      </c>
    </row>
    <row r="35172" spans="1:19" x14ac:dyDescent="0.3">
      <c r="A35172">
        <v>1659687408</v>
      </c>
      <c r="B35172" t="s">
        <v>486</v>
      </c>
      <c r="C35172" t="s">
        <v>3026</v>
      </c>
      <c r="D35172" t="s">
        <v>808</v>
      </c>
      <c r="E35172" t="s">
        <v>351</v>
      </c>
      <c r="F35172" t="s">
        <v>332</v>
      </c>
      <c r="G35172" t="s">
        <v>323</v>
      </c>
      <c r="H35172" t="s">
        <v>6095</v>
      </c>
      <c r="I35172">
        <v>70710</v>
      </c>
      <c r="J35172" t="s">
        <v>6096</v>
      </c>
      <c r="K35172">
        <v>1</v>
      </c>
      <c r="L35172" s="8">
        <v>0</v>
      </c>
      <c r="M35172">
        <v>1</v>
      </c>
      <c r="N35172">
        <v>1</v>
      </c>
      <c r="O35172" s="8">
        <v>0</v>
      </c>
      <c r="P35172">
        <v>1</v>
      </c>
      <c r="Q35172" s="9">
        <v>70</v>
      </c>
      <c r="R35172" s="8">
        <v>0</v>
      </c>
      <c r="S35172" s="9">
        <v>70</v>
      </c>
    </row>
    <row r="35173" spans="1:19" x14ac:dyDescent="0.3">
      <c r="A35173">
        <v>1548492747</v>
      </c>
      <c r="B35173" t="s">
        <v>2770</v>
      </c>
      <c r="C35173" t="s">
        <v>10002</v>
      </c>
      <c r="D35173" t="s">
        <v>619</v>
      </c>
      <c r="E35173" t="s">
        <v>386</v>
      </c>
      <c r="F35173" t="s">
        <v>332</v>
      </c>
      <c r="G35173" t="s">
        <v>323</v>
      </c>
      <c r="H35173" t="s">
        <v>6106</v>
      </c>
      <c r="I35173">
        <v>70715</v>
      </c>
      <c r="J35173" t="s">
        <v>6107</v>
      </c>
      <c r="K35173">
        <v>1</v>
      </c>
      <c r="L35173" s="8">
        <v>0</v>
      </c>
      <c r="M35173">
        <v>1</v>
      </c>
      <c r="N35173">
        <v>0</v>
      </c>
      <c r="O35173" s="8">
        <v>0</v>
      </c>
      <c r="P35173">
        <v>0</v>
      </c>
    </row>
    <row r="35174" spans="1:19" x14ac:dyDescent="0.3">
      <c r="A35174">
        <v>1710142732</v>
      </c>
      <c r="B35174" t="s">
        <v>7515</v>
      </c>
      <c r="C35174" t="s">
        <v>7516</v>
      </c>
      <c r="D35174" t="s">
        <v>441</v>
      </c>
      <c r="E35174" t="s">
        <v>386</v>
      </c>
      <c r="F35174" t="s">
        <v>4290</v>
      </c>
      <c r="G35174" t="s">
        <v>323</v>
      </c>
      <c r="H35174" t="s">
        <v>6203</v>
      </c>
      <c r="I35174">
        <v>70715</v>
      </c>
      <c r="J35174" t="s">
        <v>6204</v>
      </c>
      <c r="K35174">
        <v>1</v>
      </c>
      <c r="L35174" s="8">
        <v>0</v>
      </c>
      <c r="M35174">
        <v>1</v>
      </c>
      <c r="N35174">
        <v>0</v>
      </c>
      <c r="O35174" s="8">
        <v>0</v>
      </c>
      <c r="P35174">
        <v>0</v>
      </c>
    </row>
    <row r="35175" spans="1:19" x14ac:dyDescent="0.3">
      <c r="A35175">
        <v>1861445488</v>
      </c>
      <c r="B35175" t="s">
        <v>10003</v>
      </c>
      <c r="C35175" t="s">
        <v>392</v>
      </c>
      <c r="D35175" t="s">
        <v>1088</v>
      </c>
      <c r="E35175" t="s">
        <v>454</v>
      </c>
      <c r="F35175" t="s">
        <v>396</v>
      </c>
      <c r="G35175" t="s">
        <v>323</v>
      </c>
      <c r="H35175" t="s">
        <v>6086</v>
      </c>
      <c r="I35175">
        <v>70715</v>
      </c>
      <c r="J35175" t="s">
        <v>6087</v>
      </c>
      <c r="K35175">
        <v>1</v>
      </c>
      <c r="L35175" s="8">
        <v>0</v>
      </c>
      <c r="M35175">
        <v>1</v>
      </c>
      <c r="N35175">
        <v>0</v>
      </c>
      <c r="O35175" s="8">
        <v>0</v>
      </c>
      <c r="P35175">
        <v>0</v>
      </c>
    </row>
    <row r="35176" spans="1:19" x14ac:dyDescent="0.3">
      <c r="A35176">
        <v>1831418797</v>
      </c>
      <c r="B35176" t="s">
        <v>5320</v>
      </c>
      <c r="C35176" t="s">
        <v>7599</v>
      </c>
      <c r="D35176" t="s">
        <v>380</v>
      </c>
      <c r="E35176" t="s">
        <v>649</v>
      </c>
      <c r="F35176" t="s">
        <v>382</v>
      </c>
      <c r="G35176" t="s">
        <v>323</v>
      </c>
      <c r="H35176" t="s">
        <v>6123</v>
      </c>
      <c r="I35176">
        <v>70715</v>
      </c>
      <c r="J35176" t="s">
        <v>6124</v>
      </c>
      <c r="K35176">
        <v>1</v>
      </c>
      <c r="L35176" s="8">
        <v>0</v>
      </c>
      <c r="M35176">
        <v>1</v>
      </c>
      <c r="N35176">
        <v>0</v>
      </c>
      <c r="O35176" s="8">
        <v>0</v>
      </c>
      <c r="P35176">
        <v>0</v>
      </c>
    </row>
    <row r="35177" spans="1:19" x14ac:dyDescent="0.3">
      <c r="A35177">
        <v>1932223401</v>
      </c>
      <c r="B35177" t="s">
        <v>8364</v>
      </c>
      <c r="C35177" t="s">
        <v>9000</v>
      </c>
      <c r="D35177" t="s">
        <v>395</v>
      </c>
      <c r="E35177" t="s">
        <v>766</v>
      </c>
      <c r="F35177" t="s">
        <v>396</v>
      </c>
      <c r="G35177" t="s">
        <v>323</v>
      </c>
      <c r="H35177" t="s">
        <v>6239</v>
      </c>
      <c r="I35177">
        <v>70710</v>
      </c>
      <c r="J35177" t="s">
        <v>275</v>
      </c>
      <c r="K35177">
        <v>1</v>
      </c>
      <c r="L35177" s="8">
        <v>0</v>
      </c>
      <c r="M35177">
        <v>1</v>
      </c>
      <c r="N35177">
        <v>1</v>
      </c>
      <c r="O35177" s="8">
        <v>0</v>
      </c>
      <c r="P35177">
        <v>1</v>
      </c>
      <c r="Q35177" s="9">
        <v>900</v>
      </c>
      <c r="R35177" s="8">
        <v>0</v>
      </c>
      <c r="S35177" s="9">
        <v>900</v>
      </c>
    </row>
    <row r="35178" spans="1:19" x14ac:dyDescent="0.3">
      <c r="A35178">
        <v>1003975517</v>
      </c>
      <c r="B35178" t="s">
        <v>6287</v>
      </c>
      <c r="C35178" t="s">
        <v>2785</v>
      </c>
      <c r="D35178" t="s">
        <v>886</v>
      </c>
      <c r="E35178" t="s">
        <v>386</v>
      </c>
      <c r="F35178" t="s">
        <v>2341</v>
      </c>
      <c r="G35178" t="s">
        <v>323</v>
      </c>
      <c r="H35178" t="s">
        <v>6079</v>
      </c>
      <c r="I35178">
        <v>70719</v>
      </c>
      <c r="J35178" t="s">
        <v>245</v>
      </c>
      <c r="K35178">
        <v>1</v>
      </c>
      <c r="L35178" s="8">
        <v>0</v>
      </c>
      <c r="M35178">
        <v>1</v>
      </c>
      <c r="N35178">
        <v>0</v>
      </c>
      <c r="O35178" s="8">
        <v>0</v>
      </c>
      <c r="P35178">
        <v>0</v>
      </c>
    </row>
    <row r="35179" spans="1:19" x14ac:dyDescent="0.3">
      <c r="A35179">
        <v>1437427358</v>
      </c>
      <c r="B35179" t="s">
        <v>5315</v>
      </c>
      <c r="C35179" t="s">
        <v>6205</v>
      </c>
      <c r="D35179" t="s">
        <v>6206</v>
      </c>
      <c r="E35179" t="s">
        <v>400</v>
      </c>
      <c r="F35179" t="s">
        <v>483</v>
      </c>
      <c r="G35179" t="s">
        <v>323</v>
      </c>
      <c r="H35179" t="s">
        <v>6139</v>
      </c>
      <c r="I35179">
        <v>70715</v>
      </c>
      <c r="J35179" t="s">
        <v>6140</v>
      </c>
      <c r="K35179">
        <v>1</v>
      </c>
      <c r="L35179" s="8">
        <v>0</v>
      </c>
      <c r="M35179">
        <v>1</v>
      </c>
      <c r="N35179">
        <v>1</v>
      </c>
      <c r="O35179" s="8">
        <v>0</v>
      </c>
      <c r="P35179">
        <v>1</v>
      </c>
      <c r="Q35179" s="9">
        <v>231</v>
      </c>
      <c r="R35179" s="8">
        <v>0</v>
      </c>
      <c r="S35179" s="9">
        <v>231</v>
      </c>
    </row>
    <row r="35180" spans="1:19" x14ac:dyDescent="0.3">
      <c r="A35180">
        <v>1477766897</v>
      </c>
      <c r="B35180" t="s">
        <v>8253</v>
      </c>
      <c r="C35180" t="s">
        <v>2806</v>
      </c>
      <c r="D35180" t="s">
        <v>320</v>
      </c>
      <c r="E35180" t="s">
        <v>979</v>
      </c>
      <c r="F35180" t="s">
        <v>322</v>
      </c>
      <c r="G35180" t="s">
        <v>323</v>
      </c>
      <c r="H35180" t="s">
        <v>6095</v>
      </c>
      <c r="I35180">
        <v>70710</v>
      </c>
      <c r="J35180" t="s">
        <v>6096</v>
      </c>
      <c r="K35180">
        <v>1</v>
      </c>
      <c r="L35180" s="8">
        <v>0</v>
      </c>
      <c r="M35180">
        <v>1</v>
      </c>
      <c r="N35180">
        <v>0</v>
      </c>
      <c r="O35180" s="8">
        <v>0</v>
      </c>
      <c r="P35180">
        <v>0</v>
      </c>
    </row>
    <row r="35181" spans="1:19" x14ac:dyDescent="0.3">
      <c r="A35181">
        <v>1518962133</v>
      </c>
      <c r="B35181" t="s">
        <v>1972</v>
      </c>
      <c r="C35181" t="s">
        <v>1973</v>
      </c>
      <c r="D35181" t="s">
        <v>459</v>
      </c>
      <c r="E35181" t="s">
        <v>489</v>
      </c>
      <c r="F35181" t="s">
        <v>600</v>
      </c>
      <c r="G35181" t="s">
        <v>323</v>
      </c>
      <c r="H35181" t="s">
        <v>6485</v>
      </c>
      <c r="I35181">
        <v>70719</v>
      </c>
      <c r="J35181" t="s">
        <v>261</v>
      </c>
      <c r="K35181">
        <v>1</v>
      </c>
      <c r="L35181" s="8">
        <v>0</v>
      </c>
      <c r="M35181">
        <v>1</v>
      </c>
      <c r="N35181">
        <v>0</v>
      </c>
      <c r="O35181" s="8">
        <v>0</v>
      </c>
      <c r="P35181">
        <v>0</v>
      </c>
    </row>
    <row r="35182" spans="1:19" x14ac:dyDescent="0.3">
      <c r="A35182">
        <v>1033179189</v>
      </c>
      <c r="B35182" t="s">
        <v>2342</v>
      </c>
      <c r="C35182" t="s">
        <v>2343</v>
      </c>
      <c r="D35182" t="s">
        <v>338</v>
      </c>
      <c r="E35182" t="s">
        <v>351</v>
      </c>
      <c r="F35182" t="s">
        <v>339</v>
      </c>
      <c r="G35182" t="s">
        <v>323</v>
      </c>
      <c r="H35182" t="s">
        <v>6142</v>
      </c>
      <c r="I35182">
        <v>70719</v>
      </c>
      <c r="J35182" t="s">
        <v>269</v>
      </c>
      <c r="K35182">
        <v>1</v>
      </c>
      <c r="L35182" s="8">
        <v>0</v>
      </c>
      <c r="M35182">
        <v>1</v>
      </c>
      <c r="N35182">
        <v>0</v>
      </c>
      <c r="O35182" s="8">
        <v>0</v>
      </c>
      <c r="P35182">
        <v>0</v>
      </c>
    </row>
    <row r="35183" spans="1:19" x14ac:dyDescent="0.3">
      <c r="A35183">
        <v>1659362853</v>
      </c>
      <c r="B35183" t="s">
        <v>6740</v>
      </c>
      <c r="C35183" t="s">
        <v>6741</v>
      </c>
      <c r="D35183" t="s">
        <v>468</v>
      </c>
      <c r="E35183" t="s">
        <v>424</v>
      </c>
      <c r="F35183" t="s">
        <v>1164</v>
      </c>
      <c r="G35183" t="s">
        <v>323</v>
      </c>
      <c r="H35183" t="s">
        <v>6167</v>
      </c>
      <c r="I35183">
        <v>70715</v>
      </c>
      <c r="J35183" t="s">
        <v>6168</v>
      </c>
      <c r="K35183">
        <v>1</v>
      </c>
      <c r="L35183" s="8">
        <v>0</v>
      </c>
      <c r="M35183">
        <v>1</v>
      </c>
      <c r="N35183">
        <v>1</v>
      </c>
      <c r="O35183" s="8">
        <v>0</v>
      </c>
      <c r="P35183">
        <v>1</v>
      </c>
      <c r="Q35183" s="9">
        <v>199</v>
      </c>
      <c r="R35183" s="8">
        <v>0</v>
      </c>
      <c r="S35183" s="9">
        <v>199</v>
      </c>
    </row>
    <row r="35184" spans="1:19" x14ac:dyDescent="0.3">
      <c r="A35184">
        <v>1154410009</v>
      </c>
      <c r="B35184" t="s">
        <v>4133</v>
      </c>
      <c r="C35184" t="s">
        <v>440</v>
      </c>
      <c r="D35184" t="s">
        <v>320</v>
      </c>
      <c r="E35184" t="s">
        <v>381</v>
      </c>
      <c r="F35184" t="s">
        <v>322</v>
      </c>
      <c r="G35184" t="s">
        <v>323</v>
      </c>
      <c r="H35184" t="s">
        <v>6133</v>
      </c>
      <c r="I35184">
        <v>70714</v>
      </c>
      <c r="J35184" t="s">
        <v>6134</v>
      </c>
      <c r="K35184">
        <v>1</v>
      </c>
      <c r="L35184" s="8">
        <v>0</v>
      </c>
      <c r="M35184">
        <v>1</v>
      </c>
      <c r="N35184">
        <v>0</v>
      </c>
      <c r="O35184" s="8">
        <v>0</v>
      </c>
      <c r="P35184">
        <v>0</v>
      </c>
    </row>
    <row r="35185" spans="1:19" x14ac:dyDescent="0.3">
      <c r="A35185">
        <v>1669421145</v>
      </c>
      <c r="B35185" t="s">
        <v>9412</v>
      </c>
      <c r="C35185" t="s">
        <v>9413</v>
      </c>
      <c r="D35185" t="s">
        <v>320</v>
      </c>
      <c r="E35185" t="s">
        <v>649</v>
      </c>
      <c r="F35185" t="s">
        <v>322</v>
      </c>
      <c r="G35185" t="s">
        <v>323</v>
      </c>
      <c r="H35185" t="s">
        <v>6062</v>
      </c>
      <c r="I35185">
        <v>70714</v>
      </c>
      <c r="J35185" t="s">
        <v>6063</v>
      </c>
      <c r="K35185">
        <v>1</v>
      </c>
      <c r="L35185" s="8">
        <v>0</v>
      </c>
      <c r="M35185">
        <v>1</v>
      </c>
      <c r="N35185">
        <v>0</v>
      </c>
      <c r="O35185" s="8">
        <v>0</v>
      </c>
      <c r="P35185">
        <v>0</v>
      </c>
    </row>
    <row r="35186" spans="1:19" x14ac:dyDescent="0.3">
      <c r="A35186">
        <v>1194011320</v>
      </c>
      <c r="B35186" t="s">
        <v>9009</v>
      </c>
      <c r="C35186" t="s">
        <v>578</v>
      </c>
      <c r="D35186" t="s">
        <v>541</v>
      </c>
      <c r="E35186" t="s">
        <v>454</v>
      </c>
      <c r="F35186" t="s">
        <v>449</v>
      </c>
      <c r="G35186" t="s">
        <v>323</v>
      </c>
      <c r="H35186" t="s">
        <v>6106</v>
      </c>
      <c r="I35186">
        <v>70715</v>
      </c>
      <c r="J35186" t="s">
        <v>6107</v>
      </c>
      <c r="K35186">
        <v>1</v>
      </c>
      <c r="L35186" s="8">
        <v>0</v>
      </c>
      <c r="M35186">
        <v>1</v>
      </c>
      <c r="N35186">
        <v>1</v>
      </c>
      <c r="O35186" s="8">
        <v>0</v>
      </c>
      <c r="P35186">
        <v>1</v>
      </c>
      <c r="Q35186" s="9">
        <v>1516</v>
      </c>
      <c r="R35186" s="8">
        <v>0</v>
      </c>
      <c r="S35186" s="9">
        <v>1516</v>
      </c>
    </row>
    <row r="35187" spans="1:19" x14ac:dyDescent="0.3">
      <c r="A35187">
        <v>1962790246</v>
      </c>
      <c r="B35187" t="s">
        <v>835</v>
      </c>
      <c r="C35187" t="s">
        <v>653</v>
      </c>
      <c r="D35187" t="s">
        <v>408</v>
      </c>
      <c r="E35187" t="s">
        <v>331</v>
      </c>
      <c r="F35187" t="s">
        <v>418</v>
      </c>
      <c r="G35187" t="s">
        <v>323</v>
      </c>
      <c r="H35187" t="s">
        <v>6065</v>
      </c>
      <c r="I35187">
        <v>70714</v>
      </c>
      <c r="J35187" t="s">
        <v>6066</v>
      </c>
      <c r="K35187">
        <v>1</v>
      </c>
      <c r="L35187" s="8">
        <v>0</v>
      </c>
      <c r="M35187">
        <v>1</v>
      </c>
      <c r="N35187">
        <v>0</v>
      </c>
      <c r="O35187" s="8">
        <v>0</v>
      </c>
      <c r="P35187">
        <v>0</v>
      </c>
    </row>
    <row r="35188" spans="1:19" x14ac:dyDescent="0.3">
      <c r="A35188">
        <v>1801870266</v>
      </c>
      <c r="B35188" t="s">
        <v>9577</v>
      </c>
      <c r="C35188" t="s">
        <v>3945</v>
      </c>
      <c r="D35188" t="s">
        <v>1098</v>
      </c>
      <c r="E35188" t="s">
        <v>694</v>
      </c>
      <c r="F35188" t="s">
        <v>928</v>
      </c>
      <c r="G35188" t="s">
        <v>323</v>
      </c>
      <c r="H35188" t="s">
        <v>6198</v>
      </c>
      <c r="I35188">
        <v>70714</v>
      </c>
      <c r="J35188" t="s">
        <v>6199</v>
      </c>
      <c r="K35188">
        <v>1</v>
      </c>
      <c r="L35188" s="8">
        <v>0</v>
      </c>
      <c r="M35188">
        <v>1</v>
      </c>
      <c r="N35188">
        <v>1</v>
      </c>
      <c r="O35188" s="8">
        <v>0</v>
      </c>
      <c r="P35188">
        <v>1</v>
      </c>
      <c r="Q35188" s="9">
        <v>1113</v>
      </c>
      <c r="R35188" s="8">
        <v>0</v>
      </c>
      <c r="S35188" s="9">
        <v>1113</v>
      </c>
    </row>
    <row r="35189" spans="1:19" x14ac:dyDescent="0.3">
      <c r="A35189">
        <v>1871099796</v>
      </c>
      <c r="B35189" t="s">
        <v>3905</v>
      </c>
      <c r="C35189" t="s">
        <v>10004</v>
      </c>
      <c r="D35189" t="s">
        <v>385</v>
      </c>
      <c r="E35189" t="s">
        <v>386</v>
      </c>
      <c r="F35189" t="s">
        <v>446</v>
      </c>
      <c r="G35189" t="s">
        <v>323</v>
      </c>
      <c r="H35189" t="s">
        <v>6073</v>
      </c>
      <c r="I35189">
        <v>70714</v>
      </c>
      <c r="J35189" t="s">
        <v>6074</v>
      </c>
      <c r="K35189">
        <v>1</v>
      </c>
      <c r="L35189" s="8">
        <v>0</v>
      </c>
      <c r="M35189">
        <v>1</v>
      </c>
      <c r="N35189">
        <v>0</v>
      </c>
      <c r="O35189" s="8">
        <v>0</v>
      </c>
      <c r="P35189">
        <v>0</v>
      </c>
    </row>
    <row r="35190" spans="1:19" x14ac:dyDescent="0.3">
      <c r="A35190">
        <v>1538249420</v>
      </c>
      <c r="B35190" t="s">
        <v>1431</v>
      </c>
      <c r="C35190" t="s">
        <v>5762</v>
      </c>
      <c r="D35190" t="s">
        <v>320</v>
      </c>
      <c r="E35190" t="s">
        <v>351</v>
      </c>
      <c r="F35190" t="s">
        <v>322</v>
      </c>
      <c r="G35190" t="s">
        <v>323</v>
      </c>
      <c r="H35190" t="s">
        <v>6185</v>
      </c>
      <c r="I35190">
        <v>70713</v>
      </c>
      <c r="J35190" t="s">
        <v>215</v>
      </c>
      <c r="K35190">
        <v>1</v>
      </c>
      <c r="L35190" s="8">
        <v>0</v>
      </c>
      <c r="M35190">
        <v>1</v>
      </c>
      <c r="N35190">
        <v>0</v>
      </c>
      <c r="O35190" s="8">
        <v>0</v>
      </c>
      <c r="P35190">
        <v>0</v>
      </c>
    </row>
    <row r="35191" spans="1:19" x14ac:dyDescent="0.3">
      <c r="A35191">
        <v>1235310269</v>
      </c>
      <c r="B35191" t="s">
        <v>3135</v>
      </c>
      <c r="C35191" t="s">
        <v>6271</v>
      </c>
      <c r="D35191" t="s">
        <v>1753</v>
      </c>
      <c r="E35191" t="s">
        <v>351</v>
      </c>
      <c r="F35191" t="s">
        <v>600</v>
      </c>
      <c r="G35191" t="s">
        <v>323</v>
      </c>
      <c r="H35191" t="s">
        <v>6059</v>
      </c>
      <c r="I35191">
        <v>70715</v>
      </c>
      <c r="J35191" t="s">
        <v>6060</v>
      </c>
      <c r="K35191">
        <v>1</v>
      </c>
      <c r="L35191" s="8">
        <v>0</v>
      </c>
      <c r="M35191">
        <v>1</v>
      </c>
      <c r="N35191">
        <v>1</v>
      </c>
      <c r="O35191" s="8">
        <v>0</v>
      </c>
      <c r="P35191">
        <v>1</v>
      </c>
      <c r="Q35191" s="9">
        <v>24</v>
      </c>
      <c r="R35191" s="8">
        <v>0</v>
      </c>
      <c r="S35191" s="9">
        <v>24</v>
      </c>
    </row>
    <row r="35192" spans="1:19" x14ac:dyDescent="0.3">
      <c r="A35192">
        <v>1932495090</v>
      </c>
      <c r="B35192" t="s">
        <v>2479</v>
      </c>
      <c r="C35192" t="s">
        <v>1254</v>
      </c>
      <c r="E35192" t="s">
        <v>1106</v>
      </c>
      <c r="F35192" t="s">
        <v>2480</v>
      </c>
      <c r="G35192" t="s">
        <v>323</v>
      </c>
      <c r="H35192" t="s">
        <v>6167</v>
      </c>
      <c r="I35192">
        <v>70715</v>
      </c>
      <c r="J35192" t="s">
        <v>6168</v>
      </c>
      <c r="K35192">
        <v>1</v>
      </c>
      <c r="L35192" s="8">
        <v>0</v>
      </c>
      <c r="M35192">
        <v>1</v>
      </c>
      <c r="N35192">
        <v>0</v>
      </c>
      <c r="O35192" s="8">
        <v>0</v>
      </c>
      <c r="P35192">
        <v>0</v>
      </c>
    </row>
    <row r="35193" spans="1:19" x14ac:dyDescent="0.3">
      <c r="A35193">
        <v>1710982434</v>
      </c>
      <c r="B35193" t="s">
        <v>772</v>
      </c>
      <c r="C35193" t="s">
        <v>1150</v>
      </c>
      <c r="D35193" t="s">
        <v>646</v>
      </c>
      <c r="E35193" t="s">
        <v>400</v>
      </c>
      <c r="F35193" t="s">
        <v>396</v>
      </c>
      <c r="G35193" t="s">
        <v>323</v>
      </c>
      <c r="H35193" t="s">
        <v>6211</v>
      </c>
      <c r="I35193">
        <v>70712</v>
      </c>
      <c r="J35193" t="s">
        <v>187</v>
      </c>
      <c r="K35193">
        <v>1</v>
      </c>
      <c r="L35193" s="8">
        <v>0</v>
      </c>
      <c r="M35193">
        <v>1</v>
      </c>
      <c r="N35193">
        <v>1</v>
      </c>
      <c r="O35193" s="8">
        <v>0</v>
      </c>
      <c r="P35193">
        <v>1</v>
      </c>
      <c r="Q35193" s="9">
        <v>245</v>
      </c>
      <c r="R35193" s="8">
        <v>0</v>
      </c>
      <c r="S35193" s="9">
        <v>245</v>
      </c>
    </row>
    <row r="35194" spans="1:19" x14ac:dyDescent="0.3">
      <c r="A35194">
        <v>1548223449</v>
      </c>
      <c r="B35194" t="s">
        <v>9950</v>
      </c>
      <c r="C35194" t="s">
        <v>4788</v>
      </c>
      <c r="D35194" t="s">
        <v>412</v>
      </c>
      <c r="E35194" t="s">
        <v>351</v>
      </c>
      <c r="F35194" t="s">
        <v>413</v>
      </c>
      <c r="G35194" t="s">
        <v>323</v>
      </c>
      <c r="H35194" t="s">
        <v>6219</v>
      </c>
      <c r="I35194">
        <v>70710</v>
      </c>
      <c r="J35194" t="s">
        <v>6220</v>
      </c>
      <c r="K35194">
        <v>1</v>
      </c>
      <c r="L35194" s="8">
        <v>0</v>
      </c>
      <c r="M35194">
        <v>1</v>
      </c>
      <c r="N35194">
        <v>0</v>
      </c>
      <c r="O35194" s="8">
        <v>0</v>
      </c>
      <c r="P35194">
        <v>0</v>
      </c>
    </row>
    <row r="35195" spans="1:19" x14ac:dyDescent="0.3">
      <c r="A35195">
        <v>1417062761</v>
      </c>
      <c r="B35195" t="s">
        <v>1257</v>
      </c>
      <c r="C35195" t="s">
        <v>1258</v>
      </c>
      <c r="D35195" t="s">
        <v>1098</v>
      </c>
      <c r="E35195" t="s">
        <v>381</v>
      </c>
      <c r="F35195" t="s">
        <v>928</v>
      </c>
      <c r="G35195" t="s">
        <v>323</v>
      </c>
      <c r="H35195" t="s">
        <v>6145</v>
      </c>
      <c r="I35195">
        <v>70715</v>
      </c>
      <c r="J35195" t="s">
        <v>6146</v>
      </c>
      <c r="K35195">
        <v>1</v>
      </c>
      <c r="L35195" s="8">
        <v>0</v>
      </c>
      <c r="M35195">
        <v>1</v>
      </c>
      <c r="N35195">
        <v>0</v>
      </c>
      <c r="O35195" s="8">
        <v>0</v>
      </c>
      <c r="P35195">
        <v>0</v>
      </c>
    </row>
    <row r="35196" spans="1:19" x14ac:dyDescent="0.3">
      <c r="A35196">
        <v>1558588582</v>
      </c>
      <c r="B35196" t="s">
        <v>2240</v>
      </c>
      <c r="C35196" t="s">
        <v>2241</v>
      </c>
      <c r="D35196" t="s">
        <v>423</v>
      </c>
      <c r="E35196" t="s">
        <v>400</v>
      </c>
      <c r="F35196" t="s">
        <v>476</v>
      </c>
      <c r="G35196" t="s">
        <v>323</v>
      </c>
      <c r="H35196" t="s">
        <v>6416</v>
      </c>
      <c r="I35196">
        <v>70713</v>
      </c>
      <c r="J35196" t="s">
        <v>227</v>
      </c>
      <c r="K35196">
        <v>1</v>
      </c>
      <c r="L35196" s="8">
        <v>0</v>
      </c>
      <c r="M35196">
        <v>1</v>
      </c>
      <c r="N35196">
        <v>0</v>
      </c>
      <c r="O35196" s="8">
        <v>0</v>
      </c>
      <c r="P35196">
        <v>0</v>
      </c>
    </row>
    <row r="35197" spans="1:19" x14ac:dyDescent="0.3">
      <c r="A35197">
        <v>1447452040</v>
      </c>
      <c r="B35197" t="s">
        <v>470</v>
      </c>
      <c r="C35197" t="s">
        <v>471</v>
      </c>
      <c r="D35197" t="s">
        <v>472</v>
      </c>
      <c r="E35197" t="s">
        <v>386</v>
      </c>
      <c r="F35197" t="s">
        <v>473</v>
      </c>
      <c r="G35197" t="s">
        <v>323</v>
      </c>
      <c r="H35197" t="s">
        <v>6170</v>
      </c>
      <c r="I35197">
        <v>70710</v>
      </c>
      <c r="J35197" t="s">
        <v>6171</v>
      </c>
      <c r="K35197">
        <v>1</v>
      </c>
      <c r="L35197" s="8">
        <v>0</v>
      </c>
      <c r="M35197">
        <v>1</v>
      </c>
      <c r="N35197">
        <v>0</v>
      </c>
      <c r="O35197" s="8">
        <v>0</v>
      </c>
      <c r="P35197">
        <v>0</v>
      </c>
    </row>
    <row r="35198" spans="1:19" x14ac:dyDescent="0.3">
      <c r="A35198">
        <v>1811460686</v>
      </c>
      <c r="B35198" t="s">
        <v>8024</v>
      </c>
      <c r="C35198" t="s">
        <v>5949</v>
      </c>
      <c r="D35198" t="s">
        <v>541</v>
      </c>
      <c r="E35198" t="s">
        <v>758</v>
      </c>
      <c r="F35198" t="s">
        <v>596</v>
      </c>
      <c r="G35198" t="s">
        <v>323</v>
      </c>
      <c r="H35198" t="s">
        <v>6135</v>
      </c>
      <c r="I35198">
        <v>70715</v>
      </c>
      <c r="J35198" t="s">
        <v>6136</v>
      </c>
      <c r="K35198">
        <v>1</v>
      </c>
      <c r="L35198" s="8">
        <v>0</v>
      </c>
      <c r="M35198">
        <v>1</v>
      </c>
      <c r="N35198">
        <v>1</v>
      </c>
      <c r="O35198" s="8">
        <v>0</v>
      </c>
      <c r="P35198">
        <v>1</v>
      </c>
      <c r="Q35198" s="9">
        <v>924</v>
      </c>
      <c r="R35198" s="8">
        <v>0</v>
      </c>
      <c r="S35198" s="9">
        <v>924</v>
      </c>
    </row>
    <row r="35199" spans="1:19" x14ac:dyDescent="0.3">
      <c r="A35199">
        <v>1801865019</v>
      </c>
      <c r="B35199" t="s">
        <v>1298</v>
      </c>
      <c r="C35199" t="s">
        <v>664</v>
      </c>
      <c r="D35199" t="s">
        <v>330</v>
      </c>
      <c r="E35199" t="s">
        <v>363</v>
      </c>
      <c r="F35199" t="s">
        <v>539</v>
      </c>
      <c r="G35199" t="s">
        <v>323</v>
      </c>
      <c r="H35199" t="s">
        <v>6071</v>
      </c>
      <c r="I35199">
        <v>70714</v>
      </c>
      <c r="J35199" t="s">
        <v>6072</v>
      </c>
      <c r="K35199">
        <v>1</v>
      </c>
      <c r="L35199" s="8">
        <v>0</v>
      </c>
      <c r="M35199">
        <v>1</v>
      </c>
      <c r="N35199">
        <v>0</v>
      </c>
      <c r="O35199" s="8">
        <v>0</v>
      </c>
      <c r="P35199">
        <v>0</v>
      </c>
    </row>
    <row r="35200" spans="1:19" x14ac:dyDescent="0.3">
      <c r="A35200">
        <v>1790781300</v>
      </c>
      <c r="B35200" t="s">
        <v>984</v>
      </c>
      <c r="C35200" t="s">
        <v>538</v>
      </c>
      <c r="D35200" t="s">
        <v>985</v>
      </c>
      <c r="E35200" t="s">
        <v>381</v>
      </c>
      <c r="F35200" t="s">
        <v>986</v>
      </c>
      <c r="G35200" t="s">
        <v>323</v>
      </c>
      <c r="H35200" t="s">
        <v>6091</v>
      </c>
      <c r="I35200">
        <v>70710</v>
      </c>
      <c r="J35200" t="s">
        <v>6092</v>
      </c>
      <c r="K35200">
        <v>1</v>
      </c>
      <c r="L35200" s="8">
        <v>0</v>
      </c>
      <c r="M35200">
        <v>1</v>
      </c>
      <c r="N35200">
        <v>0</v>
      </c>
      <c r="O35200" s="8">
        <v>0</v>
      </c>
      <c r="P35200">
        <v>0</v>
      </c>
    </row>
    <row r="35201" spans="1:19" x14ac:dyDescent="0.3">
      <c r="A35201">
        <v>1689762114</v>
      </c>
      <c r="B35201" t="s">
        <v>2885</v>
      </c>
      <c r="C35201" t="s">
        <v>2183</v>
      </c>
      <c r="D35201" t="s">
        <v>320</v>
      </c>
      <c r="E35201" t="s">
        <v>381</v>
      </c>
      <c r="F35201" t="s">
        <v>401</v>
      </c>
      <c r="G35201" t="s">
        <v>323</v>
      </c>
      <c r="H35201" t="s">
        <v>6091</v>
      </c>
      <c r="I35201">
        <v>70710</v>
      </c>
      <c r="J35201" t="s">
        <v>6092</v>
      </c>
      <c r="K35201">
        <v>1</v>
      </c>
      <c r="L35201" s="8">
        <v>0</v>
      </c>
      <c r="M35201">
        <v>1</v>
      </c>
      <c r="N35201">
        <v>0</v>
      </c>
      <c r="O35201" s="8">
        <v>0</v>
      </c>
      <c r="P35201">
        <v>0</v>
      </c>
    </row>
    <row r="35202" spans="1:19" x14ac:dyDescent="0.3">
      <c r="A35202">
        <v>1942738117</v>
      </c>
      <c r="B35202" t="s">
        <v>10005</v>
      </c>
      <c r="C35202" t="s">
        <v>847</v>
      </c>
      <c r="D35202" t="s">
        <v>808</v>
      </c>
      <c r="E35202" t="s">
        <v>454</v>
      </c>
      <c r="F35202" t="s">
        <v>7811</v>
      </c>
      <c r="G35202" t="s">
        <v>323</v>
      </c>
      <c r="H35202" t="s">
        <v>6106</v>
      </c>
      <c r="I35202">
        <v>70715</v>
      </c>
      <c r="J35202" t="s">
        <v>6107</v>
      </c>
      <c r="K35202">
        <v>1</v>
      </c>
      <c r="L35202" s="8">
        <v>0</v>
      </c>
      <c r="M35202">
        <v>1</v>
      </c>
      <c r="N35202">
        <v>0</v>
      </c>
      <c r="O35202" s="8">
        <v>0</v>
      </c>
      <c r="P35202">
        <v>0</v>
      </c>
    </row>
    <row r="35203" spans="1:19" x14ac:dyDescent="0.3">
      <c r="A35203">
        <v>1841586989</v>
      </c>
      <c r="B35203" t="s">
        <v>6591</v>
      </c>
      <c r="C35203" t="s">
        <v>653</v>
      </c>
      <c r="D35203" t="s">
        <v>573</v>
      </c>
      <c r="E35203" t="s">
        <v>521</v>
      </c>
      <c r="F35203" t="s">
        <v>1103</v>
      </c>
      <c r="G35203" t="s">
        <v>323</v>
      </c>
      <c r="H35203" t="s">
        <v>6099</v>
      </c>
      <c r="I35203">
        <v>70715</v>
      </c>
      <c r="J35203" t="s">
        <v>6100</v>
      </c>
      <c r="K35203">
        <v>1</v>
      </c>
      <c r="L35203" s="8">
        <v>0</v>
      </c>
      <c r="M35203">
        <v>1</v>
      </c>
      <c r="N35203">
        <v>1</v>
      </c>
      <c r="O35203" s="8">
        <v>0</v>
      </c>
      <c r="P35203">
        <v>1</v>
      </c>
      <c r="Q35203" s="9">
        <v>1699</v>
      </c>
      <c r="R35203" s="8">
        <v>0</v>
      </c>
      <c r="S35203" s="9">
        <v>1699</v>
      </c>
    </row>
    <row r="35204" spans="1:19" x14ac:dyDescent="0.3">
      <c r="A35204">
        <v>1194163444</v>
      </c>
      <c r="B35204" t="s">
        <v>544</v>
      </c>
      <c r="C35204" t="s">
        <v>709</v>
      </c>
      <c r="D35204" t="s">
        <v>320</v>
      </c>
      <c r="E35204" t="s">
        <v>521</v>
      </c>
      <c r="F35204" t="s">
        <v>322</v>
      </c>
      <c r="G35204" t="s">
        <v>323</v>
      </c>
      <c r="H35204" t="s">
        <v>6069</v>
      </c>
      <c r="I35204">
        <v>70715</v>
      </c>
      <c r="J35204" t="s">
        <v>6070</v>
      </c>
      <c r="K35204">
        <v>1</v>
      </c>
      <c r="L35204" s="8">
        <v>0</v>
      </c>
      <c r="M35204">
        <v>1</v>
      </c>
      <c r="N35204">
        <v>0</v>
      </c>
      <c r="O35204" s="8">
        <v>0</v>
      </c>
      <c r="P35204">
        <v>0</v>
      </c>
    </row>
    <row r="35205" spans="1:19" x14ac:dyDescent="0.3">
      <c r="A35205">
        <v>1851359160</v>
      </c>
      <c r="B35205" t="s">
        <v>7178</v>
      </c>
      <c r="C35205" t="s">
        <v>10006</v>
      </c>
      <c r="D35205" t="s">
        <v>712</v>
      </c>
      <c r="E35205" t="s">
        <v>351</v>
      </c>
      <c r="F35205" t="s">
        <v>941</v>
      </c>
      <c r="G35205" t="s">
        <v>323</v>
      </c>
      <c r="H35205" t="s">
        <v>6069</v>
      </c>
      <c r="I35205">
        <v>70715</v>
      </c>
      <c r="J35205" t="s">
        <v>6070</v>
      </c>
      <c r="K35205">
        <v>1</v>
      </c>
      <c r="L35205" s="8">
        <v>0</v>
      </c>
      <c r="M35205">
        <v>1</v>
      </c>
      <c r="N35205">
        <v>1</v>
      </c>
      <c r="O35205" s="8">
        <v>0</v>
      </c>
      <c r="P35205">
        <v>1</v>
      </c>
      <c r="Q35205" s="9">
        <v>45</v>
      </c>
      <c r="R35205" s="8">
        <v>0</v>
      </c>
      <c r="S35205" s="9">
        <v>45</v>
      </c>
    </row>
    <row r="35206" spans="1:19" x14ac:dyDescent="0.3">
      <c r="A35206">
        <v>1659346567</v>
      </c>
      <c r="B35206" t="s">
        <v>4662</v>
      </c>
      <c r="C35206" t="s">
        <v>568</v>
      </c>
      <c r="D35206" t="s">
        <v>520</v>
      </c>
      <c r="E35206" t="s">
        <v>335</v>
      </c>
      <c r="F35206" t="s">
        <v>469</v>
      </c>
      <c r="G35206" t="s">
        <v>323</v>
      </c>
      <c r="H35206" t="s">
        <v>6095</v>
      </c>
      <c r="I35206">
        <v>70710</v>
      </c>
      <c r="J35206" t="s">
        <v>6096</v>
      </c>
      <c r="K35206">
        <v>1</v>
      </c>
      <c r="L35206" s="8">
        <v>0</v>
      </c>
      <c r="M35206">
        <v>1</v>
      </c>
      <c r="N35206">
        <v>0</v>
      </c>
      <c r="O35206" s="8">
        <v>0</v>
      </c>
      <c r="P35206">
        <v>0</v>
      </c>
    </row>
    <row r="35207" spans="1:19" x14ac:dyDescent="0.3">
      <c r="A35207">
        <v>1699745430</v>
      </c>
      <c r="B35207" t="s">
        <v>6191</v>
      </c>
      <c r="C35207" t="s">
        <v>496</v>
      </c>
      <c r="D35207" t="s">
        <v>611</v>
      </c>
      <c r="E35207" t="s">
        <v>400</v>
      </c>
      <c r="F35207" t="s">
        <v>600</v>
      </c>
      <c r="G35207" t="s">
        <v>323</v>
      </c>
      <c r="H35207" t="s">
        <v>6185</v>
      </c>
      <c r="I35207">
        <v>70713</v>
      </c>
      <c r="J35207" t="s">
        <v>215</v>
      </c>
      <c r="K35207">
        <v>1</v>
      </c>
      <c r="L35207" s="8">
        <v>0</v>
      </c>
      <c r="M35207">
        <v>1</v>
      </c>
      <c r="N35207">
        <v>0</v>
      </c>
      <c r="O35207" s="8">
        <v>0</v>
      </c>
      <c r="P35207">
        <v>0</v>
      </c>
    </row>
    <row r="35208" spans="1:19" x14ac:dyDescent="0.3">
      <c r="A35208">
        <v>1487107249</v>
      </c>
      <c r="B35208" t="s">
        <v>474</v>
      </c>
      <c r="C35208" t="s">
        <v>475</v>
      </c>
      <c r="D35208" t="s">
        <v>399</v>
      </c>
      <c r="E35208" t="s">
        <v>400</v>
      </c>
      <c r="F35208" t="s">
        <v>476</v>
      </c>
      <c r="G35208" t="s">
        <v>323</v>
      </c>
      <c r="H35208" t="s">
        <v>6084</v>
      </c>
      <c r="I35208">
        <v>70715</v>
      </c>
      <c r="J35208" t="s">
        <v>6085</v>
      </c>
      <c r="K35208">
        <v>1</v>
      </c>
      <c r="L35208" s="8">
        <v>0</v>
      </c>
      <c r="M35208">
        <v>1</v>
      </c>
      <c r="N35208">
        <v>1</v>
      </c>
      <c r="O35208" s="8">
        <v>0</v>
      </c>
      <c r="P35208">
        <v>1</v>
      </c>
      <c r="Q35208" s="9">
        <v>175</v>
      </c>
      <c r="R35208" s="8">
        <v>0</v>
      </c>
      <c r="S35208" s="9">
        <v>175</v>
      </c>
    </row>
    <row r="35209" spans="1:19" x14ac:dyDescent="0.3">
      <c r="A35209">
        <v>1750497483</v>
      </c>
      <c r="B35209" t="s">
        <v>2285</v>
      </c>
      <c r="C35209" t="s">
        <v>2286</v>
      </c>
      <c r="D35209" t="s">
        <v>459</v>
      </c>
      <c r="E35209" t="s">
        <v>386</v>
      </c>
      <c r="F35209" t="s">
        <v>2287</v>
      </c>
      <c r="G35209" t="s">
        <v>323</v>
      </c>
      <c r="H35209" t="s">
        <v>6088</v>
      </c>
      <c r="I35209">
        <v>70710</v>
      </c>
      <c r="J35209" t="s">
        <v>285</v>
      </c>
      <c r="K35209">
        <v>1</v>
      </c>
      <c r="L35209" s="8">
        <v>0</v>
      </c>
      <c r="M35209">
        <v>1</v>
      </c>
      <c r="N35209">
        <v>1</v>
      </c>
      <c r="O35209" s="8">
        <v>0</v>
      </c>
      <c r="P35209">
        <v>1</v>
      </c>
      <c r="Q35209" s="9">
        <v>137</v>
      </c>
      <c r="R35209" s="8">
        <v>0</v>
      </c>
      <c r="S35209" s="9">
        <v>137</v>
      </c>
    </row>
    <row r="35210" spans="1:19" x14ac:dyDescent="0.3">
      <c r="A35210">
        <v>1750839312</v>
      </c>
      <c r="B35210" t="s">
        <v>10007</v>
      </c>
      <c r="C35210" t="s">
        <v>1284</v>
      </c>
      <c r="D35210" t="s">
        <v>646</v>
      </c>
      <c r="E35210" t="s">
        <v>358</v>
      </c>
      <c r="F35210" t="s">
        <v>332</v>
      </c>
      <c r="G35210" t="s">
        <v>323</v>
      </c>
      <c r="H35210" t="s">
        <v>6106</v>
      </c>
      <c r="I35210">
        <v>70715</v>
      </c>
      <c r="J35210" t="s">
        <v>6107</v>
      </c>
      <c r="K35210">
        <v>1</v>
      </c>
      <c r="L35210" s="8">
        <v>0</v>
      </c>
      <c r="M35210">
        <v>1</v>
      </c>
      <c r="N35210">
        <v>0</v>
      </c>
      <c r="O35210" s="8">
        <v>0</v>
      </c>
      <c r="P35210">
        <v>0</v>
      </c>
    </row>
    <row r="35211" spans="1:19" x14ac:dyDescent="0.3">
      <c r="A35211">
        <v>1851338347</v>
      </c>
      <c r="B35211" t="s">
        <v>1080</v>
      </c>
      <c r="C35211" t="s">
        <v>1081</v>
      </c>
      <c r="D35211" t="s">
        <v>675</v>
      </c>
      <c r="E35211" t="s">
        <v>331</v>
      </c>
      <c r="F35211" t="s">
        <v>596</v>
      </c>
      <c r="G35211" t="s">
        <v>323</v>
      </c>
      <c r="H35211" t="s">
        <v>7901</v>
      </c>
      <c r="I35211">
        <v>70715</v>
      </c>
      <c r="J35211" t="s">
        <v>7902</v>
      </c>
      <c r="K35211">
        <v>1</v>
      </c>
      <c r="L35211" s="8">
        <v>0</v>
      </c>
      <c r="M35211">
        <v>1</v>
      </c>
      <c r="N35211">
        <v>0</v>
      </c>
      <c r="O35211" s="8">
        <v>0</v>
      </c>
      <c r="P35211">
        <v>0</v>
      </c>
    </row>
    <row r="35212" spans="1:19" x14ac:dyDescent="0.3">
      <c r="A35212">
        <v>1710107420</v>
      </c>
      <c r="B35212" t="s">
        <v>356</v>
      </c>
      <c r="C35212" t="s">
        <v>357</v>
      </c>
      <c r="D35212" t="s">
        <v>320</v>
      </c>
      <c r="E35212" t="s">
        <v>358</v>
      </c>
      <c r="F35212" t="s">
        <v>322</v>
      </c>
      <c r="G35212" t="s">
        <v>323</v>
      </c>
      <c r="H35212" t="s">
        <v>6185</v>
      </c>
      <c r="I35212">
        <v>70713</v>
      </c>
      <c r="J35212" t="s">
        <v>215</v>
      </c>
      <c r="K35212">
        <v>1</v>
      </c>
      <c r="L35212" s="8">
        <v>0</v>
      </c>
      <c r="M35212">
        <v>1</v>
      </c>
      <c r="N35212">
        <v>0</v>
      </c>
      <c r="O35212" s="8">
        <v>0</v>
      </c>
      <c r="P35212">
        <v>0</v>
      </c>
    </row>
    <row r="35213" spans="1:19" x14ac:dyDescent="0.3">
      <c r="A35213">
        <v>1588676399</v>
      </c>
      <c r="B35213" t="s">
        <v>10008</v>
      </c>
      <c r="C35213" t="s">
        <v>744</v>
      </c>
      <c r="D35213" t="s">
        <v>441</v>
      </c>
      <c r="E35213" t="s">
        <v>386</v>
      </c>
      <c r="F35213" t="s">
        <v>322</v>
      </c>
      <c r="G35213" t="s">
        <v>323</v>
      </c>
      <c r="H35213" t="s">
        <v>6095</v>
      </c>
      <c r="I35213">
        <v>70710</v>
      </c>
      <c r="J35213" t="s">
        <v>6096</v>
      </c>
      <c r="K35213">
        <v>1</v>
      </c>
      <c r="L35213" s="8">
        <v>0</v>
      </c>
      <c r="M35213">
        <v>1</v>
      </c>
      <c r="N35213">
        <v>0</v>
      </c>
      <c r="O35213" s="8">
        <v>0</v>
      </c>
      <c r="P35213">
        <v>0</v>
      </c>
    </row>
    <row r="35214" spans="1:19" x14ac:dyDescent="0.3">
      <c r="A35214">
        <v>1992048607</v>
      </c>
      <c r="B35214" t="s">
        <v>479</v>
      </c>
      <c r="C35214" t="s">
        <v>479</v>
      </c>
      <c r="D35214" t="s">
        <v>472</v>
      </c>
      <c r="E35214" t="s">
        <v>386</v>
      </c>
      <c r="F35214" t="s">
        <v>446</v>
      </c>
      <c r="G35214" t="s">
        <v>323</v>
      </c>
      <c r="H35214" t="s">
        <v>6091</v>
      </c>
      <c r="I35214">
        <v>70710</v>
      </c>
      <c r="J35214" t="s">
        <v>6092</v>
      </c>
      <c r="K35214">
        <v>1</v>
      </c>
      <c r="L35214" s="8">
        <v>0</v>
      </c>
      <c r="M35214">
        <v>1</v>
      </c>
      <c r="N35214">
        <v>0</v>
      </c>
      <c r="O35214" s="8">
        <v>0</v>
      </c>
      <c r="P35214">
        <v>0</v>
      </c>
    </row>
    <row r="35215" spans="1:19" x14ac:dyDescent="0.3">
      <c r="A35215">
        <v>1487014528</v>
      </c>
      <c r="B35215" t="s">
        <v>1139</v>
      </c>
      <c r="C35215" t="s">
        <v>864</v>
      </c>
      <c r="D35215" t="s">
        <v>441</v>
      </c>
      <c r="E35215" t="s">
        <v>358</v>
      </c>
      <c r="F35215" t="s">
        <v>401</v>
      </c>
      <c r="G35215" t="s">
        <v>323</v>
      </c>
      <c r="H35215" t="s">
        <v>6293</v>
      </c>
      <c r="I35215">
        <v>70710</v>
      </c>
      <c r="J35215" t="s">
        <v>283</v>
      </c>
      <c r="K35215">
        <v>1</v>
      </c>
      <c r="L35215" s="8">
        <v>0</v>
      </c>
      <c r="M35215">
        <v>1</v>
      </c>
      <c r="N35215">
        <v>0</v>
      </c>
      <c r="O35215" s="8">
        <v>0</v>
      </c>
      <c r="P35215">
        <v>0</v>
      </c>
    </row>
    <row r="35216" spans="1:19" x14ac:dyDescent="0.3">
      <c r="A35216">
        <v>1720158579</v>
      </c>
      <c r="B35216" t="s">
        <v>7563</v>
      </c>
      <c r="C35216" t="s">
        <v>527</v>
      </c>
      <c r="D35216" t="s">
        <v>646</v>
      </c>
      <c r="E35216" t="s">
        <v>381</v>
      </c>
      <c r="F35216" t="s">
        <v>1161</v>
      </c>
      <c r="G35216" t="s">
        <v>323</v>
      </c>
      <c r="H35216" t="s">
        <v>6084</v>
      </c>
      <c r="I35216">
        <v>70715</v>
      </c>
      <c r="J35216" t="s">
        <v>6085</v>
      </c>
      <c r="K35216">
        <v>1</v>
      </c>
      <c r="L35216" s="8">
        <v>0</v>
      </c>
      <c r="M35216">
        <v>1</v>
      </c>
      <c r="N35216">
        <v>0</v>
      </c>
      <c r="O35216" s="8">
        <v>0</v>
      </c>
      <c r="P35216">
        <v>0</v>
      </c>
    </row>
    <row r="35217" spans="1:19" x14ac:dyDescent="0.3">
      <c r="A35217">
        <v>1841249836</v>
      </c>
      <c r="B35217" t="s">
        <v>4174</v>
      </c>
      <c r="C35217" t="s">
        <v>432</v>
      </c>
      <c r="D35217" t="s">
        <v>808</v>
      </c>
      <c r="E35217" t="s">
        <v>386</v>
      </c>
      <c r="F35217" t="s">
        <v>332</v>
      </c>
      <c r="G35217" t="s">
        <v>323</v>
      </c>
      <c r="H35217" t="s">
        <v>6071</v>
      </c>
      <c r="I35217">
        <v>70714</v>
      </c>
      <c r="J35217" t="s">
        <v>6072</v>
      </c>
      <c r="K35217">
        <v>1</v>
      </c>
      <c r="L35217" s="8">
        <v>0</v>
      </c>
      <c r="M35217">
        <v>1</v>
      </c>
      <c r="N35217">
        <v>0</v>
      </c>
      <c r="O35217" s="8">
        <v>0</v>
      </c>
      <c r="P35217">
        <v>0</v>
      </c>
    </row>
    <row r="35218" spans="1:19" x14ac:dyDescent="0.3">
      <c r="A35218">
        <v>1619965175</v>
      </c>
      <c r="B35218" t="s">
        <v>432</v>
      </c>
      <c r="C35218" t="s">
        <v>1166</v>
      </c>
      <c r="D35218" t="s">
        <v>808</v>
      </c>
      <c r="E35218" t="s">
        <v>386</v>
      </c>
      <c r="F35218" t="s">
        <v>332</v>
      </c>
      <c r="G35218" t="s">
        <v>323</v>
      </c>
      <c r="H35218" t="s">
        <v>6148</v>
      </c>
      <c r="I35218">
        <v>70719</v>
      </c>
      <c r="J35218" t="s">
        <v>6149</v>
      </c>
      <c r="K35218">
        <v>1</v>
      </c>
      <c r="L35218" s="8">
        <v>0</v>
      </c>
      <c r="M35218">
        <v>1</v>
      </c>
      <c r="N35218">
        <v>0</v>
      </c>
      <c r="O35218" s="8">
        <v>0</v>
      </c>
      <c r="P35218">
        <v>0</v>
      </c>
    </row>
    <row r="35219" spans="1:19" x14ac:dyDescent="0.3">
      <c r="A35219">
        <v>1124302179</v>
      </c>
      <c r="B35219" t="s">
        <v>8755</v>
      </c>
      <c r="C35219" t="s">
        <v>5457</v>
      </c>
      <c r="D35219" t="s">
        <v>5490</v>
      </c>
      <c r="E35219" t="s">
        <v>521</v>
      </c>
      <c r="F35219" t="s">
        <v>446</v>
      </c>
      <c r="G35219" t="s">
        <v>323</v>
      </c>
      <c r="H35219" t="s">
        <v>6173</v>
      </c>
      <c r="I35219">
        <v>70715</v>
      </c>
      <c r="J35219" t="s">
        <v>6174</v>
      </c>
      <c r="K35219">
        <v>1</v>
      </c>
      <c r="L35219" s="8">
        <v>0</v>
      </c>
      <c r="M35219">
        <v>1</v>
      </c>
      <c r="N35219">
        <v>0</v>
      </c>
      <c r="O35219" s="8">
        <v>0</v>
      </c>
      <c r="P35219">
        <v>0</v>
      </c>
    </row>
    <row r="35220" spans="1:19" x14ac:dyDescent="0.3">
      <c r="A35220">
        <v>1073841672</v>
      </c>
      <c r="B35220" t="s">
        <v>5097</v>
      </c>
      <c r="C35220" t="s">
        <v>5098</v>
      </c>
      <c r="D35220" t="s">
        <v>320</v>
      </c>
      <c r="E35220" t="s">
        <v>758</v>
      </c>
      <c r="F35220" t="s">
        <v>322</v>
      </c>
      <c r="G35220" t="s">
        <v>323</v>
      </c>
      <c r="H35220" t="s">
        <v>6059</v>
      </c>
      <c r="I35220">
        <v>70715</v>
      </c>
      <c r="J35220" t="s">
        <v>6060</v>
      </c>
      <c r="K35220">
        <v>1</v>
      </c>
      <c r="L35220" s="8">
        <v>0</v>
      </c>
      <c r="M35220">
        <v>1</v>
      </c>
      <c r="N35220">
        <v>0</v>
      </c>
      <c r="O35220" s="8">
        <v>0</v>
      </c>
      <c r="P35220">
        <v>0</v>
      </c>
    </row>
    <row r="35221" spans="1:19" x14ac:dyDescent="0.3">
      <c r="A35221">
        <v>1487850509</v>
      </c>
      <c r="B35221" t="s">
        <v>1554</v>
      </c>
      <c r="C35221" t="s">
        <v>1555</v>
      </c>
      <c r="D35221" t="s">
        <v>385</v>
      </c>
      <c r="E35221" t="s">
        <v>381</v>
      </c>
      <c r="F35221" t="s">
        <v>446</v>
      </c>
      <c r="G35221" t="s">
        <v>323</v>
      </c>
      <c r="H35221" t="s">
        <v>6104</v>
      </c>
      <c r="I35221">
        <v>70713</v>
      </c>
      <c r="J35221" t="s">
        <v>6105</v>
      </c>
      <c r="K35221">
        <v>1</v>
      </c>
      <c r="L35221" s="8">
        <v>0</v>
      </c>
      <c r="M35221">
        <v>1</v>
      </c>
      <c r="N35221">
        <v>0</v>
      </c>
      <c r="O35221" s="8">
        <v>0</v>
      </c>
      <c r="P35221">
        <v>0</v>
      </c>
    </row>
    <row r="35222" spans="1:19" x14ac:dyDescent="0.3">
      <c r="A35222">
        <v>1265412449</v>
      </c>
      <c r="B35222" t="s">
        <v>9099</v>
      </c>
      <c r="C35222" t="s">
        <v>9100</v>
      </c>
      <c r="D35222" t="s">
        <v>499</v>
      </c>
      <c r="E35222" t="s">
        <v>465</v>
      </c>
      <c r="F35222" t="s">
        <v>382</v>
      </c>
      <c r="G35222" t="s">
        <v>323</v>
      </c>
      <c r="H35222" t="s">
        <v>6293</v>
      </c>
      <c r="I35222">
        <v>70710</v>
      </c>
      <c r="J35222" t="s">
        <v>283</v>
      </c>
      <c r="K35222">
        <v>1</v>
      </c>
      <c r="L35222" s="8">
        <v>0</v>
      </c>
      <c r="M35222">
        <v>1</v>
      </c>
      <c r="N35222">
        <v>1</v>
      </c>
      <c r="O35222" s="8">
        <v>0</v>
      </c>
      <c r="P35222">
        <v>1</v>
      </c>
      <c r="Q35222" s="9">
        <v>785</v>
      </c>
      <c r="R35222" s="8">
        <v>0</v>
      </c>
      <c r="S35222" s="9">
        <v>785</v>
      </c>
    </row>
    <row r="35223" spans="1:19" x14ac:dyDescent="0.3">
      <c r="A35223">
        <v>1194259747</v>
      </c>
      <c r="B35223" t="s">
        <v>1191</v>
      </c>
      <c r="C35223" t="s">
        <v>779</v>
      </c>
      <c r="D35223" t="s">
        <v>330</v>
      </c>
      <c r="E35223" t="s">
        <v>400</v>
      </c>
      <c r="F35223" t="s">
        <v>396</v>
      </c>
      <c r="G35223" t="s">
        <v>323</v>
      </c>
      <c r="H35223" t="s">
        <v>6077</v>
      </c>
      <c r="I35223">
        <v>70710</v>
      </c>
      <c r="J35223" t="s">
        <v>273</v>
      </c>
      <c r="K35223">
        <v>1</v>
      </c>
      <c r="L35223" s="8">
        <v>0</v>
      </c>
      <c r="M35223">
        <v>1</v>
      </c>
      <c r="N35223">
        <v>0</v>
      </c>
      <c r="O35223" s="8">
        <v>0</v>
      </c>
      <c r="P35223">
        <v>0</v>
      </c>
    </row>
    <row r="35224" spans="1:19" x14ac:dyDescent="0.3">
      <c r="A35224">
        <v>1730333071</v>
      </c>
      <c r="B35224" t="s">
        <v>4360</v>
      </c>
      <c r="C35224" t="s">
        <v>4361</v>
      </c>
      <c r="D35224" t="s">
        <v>441</v>
      </c>
      <c r="E35224" t="s">
        <v>331</v>
      </c>
      <c r="F35224" t="s">
        <v>401</v>
      </c>
      <c r="G35224" t="s">
        <v>323</v>
      </c>
      <c r="H35224" t="s">
        <v>6219</v>
      </c>
      <c r="I35224">
        <v>70710</v>
      </c>
      <c r="J35224" t="s">
        <v>6220</v>
      </c>
      <c r="K35224">
        <v>1</v>
      </c>
      <c r="L35224" s="8">
        <v>0</v>
      </c>
      <c r="M35224">
        <v>1</v>
      </c>
      <c r="N35224">
        <v>0</v>
      </c>
      <c r="O35224" s="8">
        <v>0</v>
      </c>
      <c r="P35224">
        <v>0</v>
      </c>
    </row>
    <row r="35225" spans="1:19" x14ac:dyDescent="0.3">
      <c r="A35225">
        <v>1114363850</v>
      </c>
      <c r="B35225" t="s">
        <v>4045</v>
      </c>
      <c r="C35225" t="s">
        <v>972</v>
      </c>
      <c r="D35225" t="s">
        <v>5164</v>
      </c>
      <c r="E35225" t="s">
        <v>351</v>
      </c>
      <c r="F35225" t="s">
        <v>322</v>
      </c>
      <c r="G35225" t="s">
        <v>323</v>
      </c>
      <c r="H35225" t="s">
        <v>6122</v>
      </c>
      <c r="I35225">
        <v>70710</v>
      </c>
      <c r="J35225" t="s">
        <v>271</v>
      </c>
      <c r="K35225">
        <v>1</v>
      </c>
      <c r="L35225" s="8">
        <v>0</v>
      </c>
      <c r="M35225">
        <v>1</v>
      </c>
      <c r="N35225">
        <v>0</v>
      </c>
      <c r="O35225" s="8">
        <v>0</v>
      </c>
      <c r="P35225">
        <v>0</v>
      </c>
    </row>
    <row r="35226" spans="1:19" x14ac:dyDescent="0.3">
      <c r="A35226">
        <v>1699187807</v>
      </c>
      <c r="B35226" t="s">
        <v>6862</v>
      </c>
      <c r="C35226" t="s">
        <v>2508</v>
      </c>
      <c r="D35226" t="s">
        <v>6863</v>
      </c>
      <c r="E35226" t="s">
        <v>424</v>
      </c>
      <c r="F35226" t="s">
        <v>460</v>
      </c>
      <c r="G35226" t="s">
        <v>323</v>
      </c>
      <c r="H35226" t="s">
        <v>6095</v>
      </c>
      <c r="I35226">
        <v>70710</v>
      </c>
      <c r="J35226" t="s">
        <v>6096</v>
      </c>
      <c r="K35226">
        <v>1</v>
      </c>
      <c r="L35226" s="8">
        <v>0</v>
      </c>
      <c r="M35226">
        <v>1</v>
      </c>
      <c r="N35226">
        <v>1</v>
      </c>
      <c r="O35226" s="8">
        <v>0</v>
      </c>
      <c r="P35226">
        <v>1</v>
      </c>
      <c r="Q35226" s="9">
        <v>600</v>
      </c>
      <c r="R35226" s="8">
        <v>0</v>
      </c>
      <c r="S35226" s="9">
        <v>600</v>
      </c>
    </row>
    <row r="35227" spans="1:19" x14ac:dyDescent="0.3">
      <c r="A35227">
        <v>1639309370</v>
      </c>
      <c r="B35227" t="s">
        <v>4977</v>
      </c>
      <c r="C35227" t="s">
        <v>2358</v>
      </c>
      <c r="D35227" t="s">
        <v>808</v>
      </c>
      <c r="E35227" t="s">
        <v>752</v>
      </c>
      <c r="F35227" t="s">
        <v>332</v>
      </c>
      <c r="G35227" t="s">
        <v>323</v>
      </c>
      <c r="H35227" t="s">
        <v>6164</v>
      </c>
      <c r="I35227">
        <v>70711</v>
      </c>
      <c r="J35227" t="s">
        <v>6165</v>
      </c>
      <c r="K35227">
        <v>1</v>
      </c>
      <c r="L35227" s="8">
        <v>0</v>
      </c>
      <c r="M35227">
        <v>1</v>
      </c>
      <c r="N35227">
        <v>0</v>
      </c>
      <c r="O35227" s="8">
        <v>0</v>
      </c>
      <c r="P35227">
        <v>0</v>
      </c>
    </row>
    <row r="35228" spans="1:19" x14ac:dyDescent="0.3">
      <c r="A35228">
        <v>1629374293</v>
      </c>
      <c r="B35228" t="s">
        <v>10009</v>
      </c>
      <c r="C35228" t="s">
        <v>10010</v>
      </c>
      <c r="D35228" t="s">
        <v>472</v>
      </c>
      <c r="E35228" t="s">
        <v>758</v>
      </c>
      <c r="F35228" t="s">
        <v>446</v>
      </c>
      <c r="G35228" t="s">
        <v>323</v>
      </c>
      <c r="H35228" t="s">
        <v>6099</v>
      </c>
      <c r="I35228">
        <v>70715</v>
      </c>
      <c r="J35228" t="s">
        <v>6100</v>
      </c>
      <c r="K35228">
        <v>1</v>
      </c>
      <c r="L35228" s="8">
        <v>0</v>
      </c>
      <c r="M35228">
        <v>1</v>
      </c>
      <c r="N35228">
        <v>0</v>
      </c>
      <c r="O35228" s="8">
        <v>0</v>
      </c>
      <c r="P35228">
        <v>0</v>
      </c>
    </row>
    <row r="35229" spans="1:19" x14ac:dyDescent="0.3">
      <c r="A35229">
        <v>1053489583</v>
      </c>
      <c r="B35229" t="s">
        <v>663</v>
      </c>
      <c r="C35229" t="s">
        <v>5284</v>
      </c>
      <c r="D35229" t="s">
        <v>385</v>
      </c>
      <c r="E35229" t="s">
        <v>386</v>
      </c>
      <c r="F35229" t="s">
        <v>446</v>
      </c>
      <c r="G35229" t="s">
        <v>323</v>
      </c>
      <c r="H35229" t="s">
        <v>6099</v>
      </c>
      <c r="I35229">
        <v>70715</v>
      </c>
      <c r="J35229" t="s">
        <v>6100</v>
      </c>
      <c r="K35229">
        <v>1</v>
      </c>
      <c r="L35229" s="8">
        <v>0</v>
      </c>
      <c r="M35229">
        <v>1</v>
      </c>
      <c r="N35229">
        <v>0</v>
      </c>
      <c r="O35229" s="8">
        <v>0</v>
      </c>
      <c r="P35229">
        <v>0</v>
      </c>
    </row>
    <row r="35230" spans="1:19" x14ac:dyDescent="0.3">
      <c r="A35230">
        <v>1700856275</v>
      </c>
      <c r="B35230" t="s">
        <v>5137</v>
      </c>
      <c r="C35230" t="s">
        <v>1522</v>
      </c>
      <c r="D35230" t="s">
        <v>520</v>
      </c>
      <c r="E35230" t="s">
        <v>331</v>
      </c>
      <c r="F35230" t="s">
        <v>633</v>
      </c>
      <c r="G35230" t="s">
        <v>323</v>
      </c>
      <c r="H35230" t="s">
        <v>6159</v>
      </c>
      <c r="I35230">
        <v>70719</v>
      </c>
      <c r="J35230" t="s">
        <v>6160</v>
      </c>
      <c r="K35230">
        <v>1</v>
      </c>
      <c r="L35230" s="8">
        <v>0</v>
      </c>
      <c r="M35230">
        <v>1</v>
      </c>
      <c r="N35230">
        <v>0</v>
      </c>
      <c r="O35230" s="8">
        <v>0</v>
      </c>
      <c r="P35230">
        <v>0</v>
      </c>
    </row>
    <row r="35231" spans="1:19" x14ac:dyDescent="0.3">
      <c r="A35231">
        <v>1225016256</v>
      </c>
      <c r="B35231" t="s">
        <v>1440</v>
      </c>
      <c r="C35231" t="s">
        <v>1441</v>
      </c>
      <c r="D35231" t="s">
        <v>472</v>
      </c>
      <c r="E35231" t="s">
        <v>386</v>
      </c>
      <c r="F35231" t="s">
        <v>817</v>
      </c>
      <c r="G35231" t="s">
        <v>323</v>
      </c>
      <c r="H35231" t="s">
        <v>6088</v>
      </c>
      <c r="I35231">
        <v>70710</v>
      </c>
      <c r="J35231" t="s">
        <v>285</v>
      </c>
      <c r="K35231">
        <v>1</v>
      </c>
      <c r="L35231" s="8">
        <v>0</v>
      </c>
      <c r="M35231">
        <v>1</v>
      </c>
      <c r="N35231">
        <v>0</v>
      </c>
      <c r="O35231" s="8">
        <v>0</v>
      </c>
      <c r="P35231">
        <v>0</v>
      </c>
    </row>
    <row r="35232" spans="1:19" x14ac:dyDescent="0.3">
      <c r="A35232">
        <v>1326040510</v>
      </c>
      <c r="B35232" t="s">
        <v>6438</v>
      </c>
      <c r="C35232" t="s">
        <v>6439</v>
      </c>
      <c r="D35232" t="s">
        <v>712</v>
      </c>
      <c r="E35232" t="s">
        <v>381</v>
      </c>
      <c r="F35232" t="s">
        <v>492</v>
      </c>
      <c r="G35232" t="s">
        <v>323</v>
      </c>
      <c r="H35232" t="s">
        <v>6382</v>
      </c>
      <c r="I35232">
        <v>70714</v>
      </c>
      <c r="J35232" t="s">
        <v>6383</v>
      </c>
      <c r="K35232">
        <v>1</v>
      </c>
      <c r="L35232" s="8">
        <v>0</v>
      </c>
      <c r="M35232">
        <v>1</v>
      </c>
      <c r="N35232">
        <v>0</v>
      </c>
      <c r="O35232" s="8">
        <v>0</v>
      </c>
      <c r="P35232">
        <v>0</v>
      </c>
    </row>
    <row r="35233" spans="1:19" x14ac:dyDescent="0.3">
      <c r="A35233">
        <v>1457560583</v>
      </c>
      <c r="B35233" t="s">
        <v>7273</v>
      </c>
      <c r="C35233" t="s">
        <v>368</v>
      </c>
      <c r="D35233" t="s">
        <v>385</v>
      </c>
      <c r="E35233" t="s">
        <v>424</v>
      </c>
      <c r="F35233" t="s">
        <v>446</v>
      </c>
      <c r="G35233" t="s">
        <v>323</v>
      </c>
      <c r="H35233" t="s">
        <v>6133</v>
      </c>
      <c r="I35233">
        <v>70714</v>
      </c>
      <c r="J35233" t="s">
        <v>6134</v>
      </c>
      <c r="K35233">
        <v>1</v>
      </c>
      <c r="L35233" s="8">
        <v>0</v>
      </c>
      <c r="M35233">
        <v>1</v>
      </c>
      <c r="N35233">
        <v>0</v>
      </c>
      <c r="O35233" s="8">
        <v>0</v>
      </c>
      <c r="P35233">
        <v>0</v>
      </c>
    </row>
    <row r="35234" spans="1:19" x14ac:dyDescent="0.3">
      <c r="A35234">
        <v>1770568198</v>
      </c>
      <c r="B35234" t="s">
        <v>2061</v>
      </c>
      <c r="C35234" t="s">
        <v>1965</v>
      </c>
      <c r="D35234" t="s">
        <v>482</v>
      </c>
      <c r="E35234" t="s">
        <v>381</v>
      </c>
      <c r="F35234" t="s">
        <v>608</v>
      </c>
      <c r="G35234" t="s">
        <v>323</v>
      </c>
      <c r="H35234" t="s">
        <v>6062</v>
      </c>
      <c r="I35234">
        <v>70714</v>
      </c>
      <c r="J35234" t="s">
        <v>6063</v>
      </c>
      <c r="K35234">
        <v>1</v>
      </c>
      <c r="L35234" s="8">
        <v>0</v>
      </c>
      <c r="M35234">
        <v>1</v>
      </c>
      <c r="N35234">
        <v>0</v>
      </c>
      <c r="O35234" s="8">
        <v>0</v>
      </c>
      <c r="P35234">
        <v>0</v>
      </c>
    </row>
    <row r="35235" spans="1:19" x14ac:dyDescent="0.3">
      <c r="A35235">
        <v>1861509325</v>
      </c>
      <c r="B35235" t="s">
        <v>365</v>
      </c>
      <c r="C35235" t="s">
        <v>366</v>
      </c>
      <c r="D35235" t="s">
        <v>320</v>
      </c>
      <c r="E35235" t="s">
        <v>331</v>
      </c>
      <c r="F35235" t="s">
        <v>322</v>
      </c>
      <c r="G35235" t="s">
        <v>323</v>
      </c>
      <c r="H35235" t="s">
        <v>6071</v>
      </c>
      <c r="I35235">
        <v>70714</v>
      </c>
      <c r="J35235" t="s">
        <v>6072</v>
      </c>
      <c r="K35235">
        <v>1</v>
      </c>
      <c r="L35235" s="8">
        <v>0</v>
      </c>
      <c r="M35235">
        <v>1</v>
      </c>
      <c r="N35235">
        <v>0</v>
      </c>
      <c r="O35235" s="8">
        <v>0</v>
      </c>
      <c r="P35235">
        <v>0</v>
      </c>
    </row>
    <row r="35236" spans="1:19" x14ac:dyDescent="0.3">
      <c r="A35236">
        <v>1295126530</v>
      </c>
      <c r="B35236" t="s">
        <v>572</v>
      </c>
      <c r="C35236" t="s">
        <v>1718</v>
      </c>
      <c r="D35236" t="s">
        <v>1902</v>
      </c>
      <c r="E35236" t="s">
        <v>358</v>
      </c>
      <c r="F35236" t="s">
        <v>322</v>
      </c>
      <c r="G35236" t="s">
        <v>323</v>
      </c>
      <c r="H35236" t="s">
        <v>6077</v>
      </c>
      <c r="I35236">
        <v>70710</v>
      </c>
      <c r="J35236" t="s">
        <v>273</v>
      </c>
      <c r="K35236">
        <v>1</v>
      </c>
      <c r="L35236" s="8">
        <v>0</v>
      </c>
      <c r="M35236">
        <v>1</v>
      </c>
      <c r="N35236">
        <v>0</v>
      </c>
      <c r="O35236" s="8">
        <v>0</v>
      </c>
      <c r="P35236">
        <v>0</v>
      </c>
    </row>
    <row r="35237" spans="1:19" x14ac:dyDescent="0.3">
      <c r="A35237">
        <v>1134332919</v>
      </c>
      <c r="B35237" t="s">
        <v>704</v>
      </c>
      <c r="C35237" t="s">
        <v>705</v>
      </c>
      <c r="D35237" t="s">
        <v>423</v>
      </c>
      <c r="E35237" t="s">
        <v>331</v>
      </c>
      <c r="F35237" t="s">
        <v>511</v>
      </c>
      <c r="G35237" t="s">
        <v>323</v>
      </c>
      <c r="H35237" t="s">
        <v>6099</v>
      </c>
      <c r="I35237">
        <v>70715</v>
      </c>
      <c r="J35237" t="s">
        <v>6100</v>
      </c>
      <c r="K35237">
        <v>1</v>
      </c>
      <c r="L35237" s="8">
        <v>0</v>
      </c>
      <c r="M35237">
        <v>1</v>
      </c>
      <c r="N35237">
        <v>1</v>
      </c>
      <c r="O35237" s="8">
        <v>0</v>
      </c>
      <c r="P35237">
        <v>1</v>
      </c>
      <c r="Q35237" s="9">
        <v>151</v>
      </c>
      <c r="R35237" s="8">
        <v>0</v>
      </c>
      <c r="S35237" s="9">
        <v>151</v>
      </c>
    </row>
    <row r="35238" spans="1:19" x14ac:dyDescent="0.3">
      <c r="A35238">
        <v>1669474409</v>
      </c>
      <c r="B35238" t="s">
        <v>5594</v>
      </c>
      <c r="C35238" t="s">
        <v>1470</v>
      </c>
      <c r="D35238" t="s">
        <v>380</v>
      </c>
      <c r="E35238" t="s">
        <v>424</v>
      </c>
      <c r="F35238" t="s">
        <v>382</v>
      </c>
      <c r="G35238" t="s">
        <v>323</v>
      </c>
      <c r="H35238" t="s">
        <v>6089</v>
      </c>
      <c r="I35238">
        <v>70714</v>
      </c>
      <c r="J35238" t="s">
        <v>6090</v>
      </c>
      <c r="K35238">
        <v>1</v>
      </c>
      <c r="L35238" s="8">
        <v>0</v>
      </c>
      <c r="M35238">
        <v>1</v>
      </c>
      <c r="N35238">
        <v>1</v>
      </c>
      <c r="O35238" s="8">
        <v>0</v>
      </c>
      <c r="P35238">
        <v>1</v>
      </c>
      <c r="Q35238" s="9">
        <v>245</v>
      </c>
      <c r="R35238" s="8">
        <v>0</v>
      </c>
      <c r="S35238" s="9">
        <v>245</v>
      </c>
    </row>
    <row r="35239" spans="1:19" x14ac:dyDescent="0.3">
      <c r="A35239">
        <v>1922076835</v>
      </c>
      <c r="B35239" t="s">
        <v>2083</v>
      </c>
      <c r="C35239" t="s">
        <v>3515</v>
      </c>
      <c r="D35239" t="s">
        <v>380</v>
      </c>
      <c r="E35239" t="s">
        <v>560</v>
      </c>
      <c r="F35239" t="s">
        <v>644</v>
      </c>
      <c r="G35239" t="s">
        <v>323</v>
      </c>
      <c r="H35239" t="s">
        <v>6145</v>
      </c>
      <c r="I35239">
        <v>70715</v>
      </c>
      <c r="J35239" t="s">
        <v>6146</v>
      </c>
      <c r="K35239">
        <v>1</v>
      </c>
      <c r="L35239" s="8">
        <v>0</v>
      </c>
      <c r="M35239">
        <v>1</v>
      </c>
      <c r="N35239">
        <v>0</v>
      </c>
      <c r="O35239" s="8">
        <v>0</v>
      </c>
      <c r="P35239">
        <v>0</v>
      </c>
    </row>
    <row r="35240" spans="1:19" x14ac:dyDescent="0.3">
      <c r="A35240">
        <v>1538470067</v>
      </c>
      <c r="B35240" t="s">
        <v>1950</v>
      </c>
      <c r="C35240" t="s">
        <v>653</v>
      </c>
      <c r="D35240" t="s">
        <v>646</v>
      </c>
      <c r="E35240" t="s">
        <v>465</v>
      </c>
      <c r="F35240" t="s">
        <v>396</v>
      </c>
      <c r="G35240" t="s">
        <v>323</v>
      </c>
      <c r="H35240" t="s">
        <v>6148</v>
      </c>
      <c r="I35240">
        <v>70719</v>
      </c>
      <c r="J35240" t="s">
        <v>6149</v>
      </c>
      <c r="K35240">
        <v>1</v>
      </c>
      <c r="L35240" s="8">
        <v>0</v>
      </c>
      <c r="M35240">
        <v>1</v>
      </c>
      <c r="N35240">
        <v>0</v>
      </c>
      <c r="O35240" s="8">
        <v>0</v>
      </c>
      <c r="P35240">
        <v>0</v>
      </c>
    </row>
    <row r="35241" spans="1:19" x14ac:dyDescent="0.3">
      <c r="A35241">
        <v>1437427358</v>
      </c>
      <c r="B35241" t="s">
        <v>5315</v>
      </c>
      <c r="C35241" t="s">
        <v>6205</v>
      </c>
      <c r="D35241" t="s">
        <v>6206</v>
      </c>
      <c r="E35241" t="s">
        <v>400</v>
      </c>
      <c r="F35241" t="s">
        <v>483</v>
      </c>
      <c r="G35241" t="s">
        <v>323</v>
      </c>
      <c r="H35241" t="s">
        <v>6128</v>
      </c>
      <c r="I35241">
        <v>70715</v>
      </c>
      <c r="J35241" t="s">
        <v>6129</v>
      </c>
      <c r="K35241">
        <v>1</v>
      </c>
      <c r="L35241" s="8">
        <v>0</v>
      </c>
      <c r="M35241">
        <v>1</v>
      </c>
      <c r="N35241">
        <v>1</v>
      </c>
      <c r="O35241" s="8">
        <v>0</v>
      </c>
      <c r="P35241">
        <v>1</v>
      </c>
    </row>
    <row r="35242" spans="1:19" x14ac:dyDescent="0.3">
      <c r="A35242">
        <v>1760434633</v>
      </c>
      <c r="B35242" t="s">
        <v>1185</v>
      </c>
      <c r="C35242" t="s">
        <v>5219</v>
      </c>
      <c r="D35242" t="s">
        <v>7966</v>
      </c>
      <c r="E35242" t="s">
        <v>521</v>
      </c>
      <c r="F35242" t="s">
        <v>322</v>
      </c>
      <c r="G35242" t="s">
        <v>323</v>
      </c>
      <c r="H35242" t="s">
        <v>6073</v>
      </c>
      <c r="I35242">
        <v>70714</v>
      </c>
      <c r="J35242" t="s">
        <v>6074</v>
      </c>
      <c r="K35242">
        <v>1</v>
      </c>
      <c r="L35242" s="8">
        <v>0</v>
      </c>
      <c r="M35242">
        <v>1</v>
      </c>
      <c r="N35242">
        <v>1</v>
      </c>
      <c r="O35242" s="8">
        <v>0</v>
      </c>
      <c r="P35242">
        <v>1</v>
      </c>
      <c r="Q35242" s="9">
        <v>1416</v>
      </c>
      <c r="R35242" s="8">
        <v>0</v>
      </c>
      <c r="S35242" s="9">
        <v>1416</v>
      </c>
    </row>
    <row r="35243" spans="1:19" x14ac:dyDescent="0.3">
      <c r="A35243">
        <v>1265631030</v>
      </c>
      <c r="B35243" t="s">
        <v>765</v>
      </c>
      <c r="C35243" t="s">
        <v>1215</v>
      </c>
      <c r="D35243" t="s">
        <v>408</v>
      </c>
      <c r="E35243" t="s">
        <v>521</v>
      </c>
      <c r="F35243" t="s">
        <v>418</v>
      </c>
      <c r="G35243" t="s">
        <v>323</v>
      </c>
      <c r="H35243" t="s">
        <v>6259</v>
      </c>
      <c r="I35243">
        <v>70712</v>
      </c>
      <c r="J35243" t="s">
        <v>6260</v>
      </c>
      <c r="K35243">
        <v>1</v>
      </c>
      <c r="L35243" s="8">
        <v>0</v>
      </c>
      <c r="M35243">
        <v>1</v>
      </c>
      <c r="N35243">
        <v>0</v>
      </c>
      <c r="O35243" s="8">
        <v>0</v>
      </c>
      <c r="P35243">
        <v>0</v>
      </c>
    </row>
    <row r="35244" spans="1:19" x14ac:dyDescent="0.3">
      <c r="A35244">
        <v>1952501694</v>
      </c>
      <c r="B35244" t="s">
        <v>2838</v>
      </c>
      <c r="C35244" t="s">
        <v>10011</v>
      </c>
      <c r="D35244" t="s">
        <v>395</v>
      </c>
      <c r="E35244" t="s">
        <v>758</v>
      </c>
      <c r="F35244" t="s">
        <v>396</v>
      </c>
      <c r="G35244" t="s">
        <v>323</v>
      </c>
      <c r="H35244" t="s">
        <v>6097</v>
      </c>
      <c r="I35244">
        <v>70713</v>
      </c>
      <c r="J35244" t="s">
        <v>217</v>
      </c>
      <c r="K35244">
        <v>1</v>
      </c>
      <c r="L35244" s="8">
        <v>0</v>
      </c>
      <c r="M35244">
        <v>1</v>
      </c>
      <c r="N35244">
        <v>1</v>
      </c>
      <c r="O35244" s="8">
        <v>0</v>
      </c>
      <c r="P35244">
        <v>1</v>
      </c>
      <c r="Q35244" s="9">
        <v>700</v>
      </c>
      <c r="R35244" s="8">
        <v>0</v>
      </c>
      <c r="S35244" s="9">
        <v>700</v>
      </c>
    </row>
    <row r="35245" spans="1:19" x14ac:dyDescent="0.3">
      <c r="A35245">
        <v>1558398610</v>
      </c>
      <c r="B35245" t="s">
        <v>10012</v>
      </c>
      <c r="C35245" t="s">
        <v>664</v>
      </c>
      <c r="D35245" t="s">
        <v>1778</v>
      </c>
      <c r="E35245" t="s">
        <v>766</v>
      </c>
      <c r="F35245" t="s">
        <v>633</v>
      </c>
      <c r="G35245" t="s">
        <v>323</v>
      </c>
      <c r="H35245" t="s">
        <v>6069</v>
      </c>
      <c r="I35245">
        <v>70715</v>
      </c>
      <c r="J35245" t="s">
        <v>6070</v>
      </c>
      <c r="K35245">
        <v>1</v>
      </c>
      <c r="L35245" s="8">
        <v>0</v>
      </c>
      <c r="M35245">
        <v>1</v>
      </c>
      <c r="N35245">
        <v>0</v>
      </c>
      <c r="O35245" s="8">
        <v>0</v>
      </c>
      <c r="P35245">
        <v>0</v>
      </c>
    </row>
    <row r="35246" spans="1:19" x14ac:dyDescent="0.3">
      <c r="A35246">
        <v>1750720629</v>
      </c>
      <c r="B35246" t="s">
        <v>544</v>
      </c>
      <c r="C35246" t="s">
        <v>1173</v>
      </c>
      <c r="D35246" t="s">
        <v>6928</v>
      </c>
      <c r="E35246" t="s">
        <v>351</v>
      </c>
      <c r="F35246" t="s">
        <v>322</v>
      </c>
      <c r="G35246" t="s">
        <v>323</v>
      </c>
      <c r="H35246" t="s">
        <v>6059</v>
      </c>
      <c r="I35246">
        <v>70715</v>
      </c>
      <c r="J35246" t="s">
        <v>6060</v>
      </c>
      <c r="K35246">
        <v>1</v>
      </c>
      <c r="L35246" s="8">
        <v>0</v>
      </c>
      <c r="M35246">
        <v>1</v>
      </c>
      <c r="N35246">
        <v>1</v>
      </c>
      <c r="O35246" s="8">
        <v>0</v>
      </c>
      <c r="P35246">
        <v>1</v>
      </c>
      <c r="Q35246" s="9">
        <v>320</v>
      </c>
      <c r="R35246" s="8">
        <v>0</v>
      </c>
      <c r="S35246" s="9">
        <v>320</v>
      </c>
    </row>
    <row r="35247" spans="1:19" x14ac:dyDescent="0.3">
      <c r="A35247">
        <v>1841641768</v>
      </c>
      <c r="B35247" t="s">
        <v>7810</v>
      </c>
      <c r="C35247" t="s">
        <v>720</v>
      </c>
      <c r="D35247" t="s">
        <v>441</v>
      </c>
      <c r="E35247" t="s">
        <v>381</v>
      </c>
      <c r="F35247" t="s">
        <v>7811</v>
      </c>
      <c r="G35247" t="s">
        <v>323</v>
      </c>
      <c r="H35247" t="s">
        <v>6065</v>
      </c>
      <c r="I35247">
        <v>70714</v>
      </c>
      <c r="J35247" t="s">
        <v>6066</v>
      </c>
      <c r="K35247">
        <v>1</v>
      </c>
      <c r="L35247" s="8">
        <v>0</v>
      </c>
      <c r="M35247">
        <v>1</v>
      </c>
      <c r="N35247">
        <v>0</v>
      </c>
      <c r="O35247" s="8">
        <v>0</v>
      </c>
      <c r="P35247">
        <v>0</v>
      </c>
    </row>
    <row r="35248" spans="1:19" x14ac:dyDescent="0.3">
      <c r="A35248">
        <v>1669678462</v>
      </c>
      <c r="B35248" t="s">
        <v>6137</v>
      </c>
      <c r="C35248" t="s">
        <v>1170</v>
      </c>
      <c r="D35248" t="s">
        <v>886</v>
      </c>
      <c r="E35248" t="s">
        <v>400</v>
      </c>
      <c r="F35248" t="s">
        <v>382</v>
      </c>
      <c r="G35248" t="s">
        <v>323</v>
      </c>
      <c r="H35248" t="s">
        <v>6106</v>
      </c>
      <c r="I35248">
        <v>70715</v>
      </c>
      <c r="J35248" t="s">
        <v>6107</v>
      </c>
      <c r="K35248">
        <v>1</v>
      </c>
      <c r="L35248" s="8">
        <v>0</v>
      </c>
      <c r="M35248">
        <v>1</v>
      </c>
      <c r="N35248">
        <v>1</v>
      </c>
      <c r="O35248" s="8">
        <v>0</v>
      </c>
      <c r="P35248">
        <v>1</v>
      </c>
      <c r="Q35248" s="9">
        <v>452</v>
      </c>
      <c r="R35248" s="8">
        <v>0</v>
      </c>
      <c r="S35248" s="9">
        <v>452</v>
      </c>
    </row>
    <row r="35249" spans="1:19" x14ac:dyDescent="0.3">
      <c r="A35249">
        <v>1508968264</v>
      </c>
      <c r="B35249" t="s">
        <v>1181</v>
      </c>
      <c r="C35249" t="s">
        <v>3279</v>
      </c>
      <c r="E35249" t="s">
        <v>381</v>
      </c>
      <c r="F35249" t="s">
        <v>3946</v>
      </c>
      <c r="G35249" t="s">
        <v>323</v>
      </c>
      <c r="H35249" t="s">
        <v>6095</v>
      </c>
      <c r="I35249">
        <v>70710</v>
      </c>
      <c r="J35249" t="s">
        <v>6096</v>
      </c>
      <c r="K35249">
        <v>1</v>
      </c>
      <c r="L35249" s="8">
        <v>0</v>
      </c>
      <c r="M35249">
        <v>1</v>
      </c>
      <c r="N35249">
        <v>0</v>
      </c>
      <c r="O35249" s="8">
        <v>0</v>
      </c>
      <c r="P35249">
        <v>0</v>
      </c>
    </row>
    <row r="35250" spans="1:19" x14ac:dyDescent="0.3">
      <c r="A35250">
        <v>1679885388</v>
      </c>
      <c r="B35250" t="s">
        <v>3817</v>
      </c>
      <c r="C35250" t="s">
        <v>3818</v>
      </c>
      <c r="D35250" t="s">
        <v>380</v>
      </c>
      <c r="E35250" t="s">
        <v>386</v>
      </c>
      <c r="F35250" t="s">
        <v>644</v>
      </c>
      <c r="G35250" t="s">
        <v>323</v>
      </c>
      <c r="H35250" t="s">
        <v>6077</v>
      </c>
      <c r="I35250">
        <v>70710</v>
      </c>
      <c r="J35250" t="s">
        <v>273</v>
      </c>
      <c r="K35250">
        <v>1</v>
      </c>
      <c r="L35250" s="8">
        <v>0</v>
      </c>
      <c r="M35250">
        <v>1</v>
      </c>
      <c r="N35250">
        <v>1</v>
      </c>
      <c r="O35250" s="8">
        <v>0</v>
      </c>
      <c r="P35250">
        <v>1</v>
      </c>
      <c r="Q35250" s="9">
        <v>162</v>
      </c>
      <c r="R35250" s="8">
        <v>0</v>
      </c>
      <c r="S35250" s="9">
        <v>162</v>
      </c>
    </row>
    <row r="35251" spans="1:19" x14ac:dyDescent="0.3">
      <c r="A35251">
        <v>1528053196</v>
      </c>
      <c r="B35251" t="s">
        <v>4286</v>
      </c>
      <c r="C35251" t="s">
        <v>4287</v>
      </c>
      <c r="D35251" t="s">
        <v>380</v>
      </c>
      <c r="E35251" t="s">
        <v>386</v>
      </c>
      <c r="F35251" t="s">
        <v>1157</v>
      </c>
      <c r="G35251" t="s">
        <v>323</v>
      </c>
      <c r="H35251" t="s">
        <v>6274</v>
      </c>
      <c r="I35251">
        <v>70715</v>
      </c>
      <c r="J35251" t="s">
        <v>6275</v>
      </c>
      <c r="K35251">
        <v>1</v>
      </c>
      <c r="L35251" s="8">
        <v>0</v>
      </c>
      <c r="M35251">
        <v>1</v>
      </c>
      <c r="N35251">
        <v>0</v>
      </c>
      <c r="O35251" s="8">
        <v>0</v>
      </c>
      <c r="P35251">
        <v>0</v>
      </c>
    </row>
    <row r="35252" spans="1:19" x14ac:dyDescent="0.3">
      <c r="A35252">
        <v>1720174691</v>
      </c>
      <c r="B35252" t="s">
        <v>10013</v>
      </c>
      <c r="C35252" t="s">
        <v>10014</v>
      </c>
      <c r="D35252" t="s">
        <v>459</v>
      </c>
      <c r="E35252" t="s">
        <v>758</v>
      </c>
      <c r="F35252" t="s">
        <v>446</v>
      </c>
      <c r="G35252" t="s">
        <v>323</v>
      </c>
      <c r="H35252" t="s">
        <v>6106</v>
      </c>
      <c r="I35252">
        <v>70715</v>
      </c>
      <c r="J35252" t="s">
        <v>6107</v>
      </c>
      <c r="K35252">
        <v>1</v>
      </c>
      <c r="L35252" s="8">
        <v>0</v>
      </c>
      <c r="M35252">
        <v>1</v>
      </c>
      <c r="N35252">
        <v>1</v>
      </c>
      <c r="O35252" s="8">
        <v>0</v>
      </c>
      <c r="P35252">
        <v>1</v>
      </c>
      <c r="Q35252" s="9">
        <v>737</v>
      </c>
      <c r="R35252" s="8">
        <v>0</v>
      </c>
      <c r="S35252" s="9">
        <v>737</v>
      </c>
    </row>
    <row r="35253" spans="1:19" x14ac:dyDescent="0.3">
      <c r="A35253">
        <v>1821067976</v>
      </c>
      <c r="B35253" t="s">
        <v>2026</v>
      </c>
      <c r="C35253" t="s">
        <v>911</v>
      </c>
      <c r="D35253" t="s">
        <v>320</v>
      </c>
      <c r="E35253" t="s">
        <v>758</v>
      </c>
      <c r="F35253" t="s">
        <v>322</v>
      </c>
      <c r="G35253" t="s">
        <v>323</v>
      </c>
      <c r="H35253" t="s">
        <v>6106</v>
      </c>
      <c r="I35253">
        <v>70715</v>
      </c>
      <c r="J35253" t="s">
        <v>6107</v>
      </c>
      <c r="K35253">
        <v>1</v>
      </c>
      <c r="L35253" s="8">
        <v>0</v>
      </c>
      <c r="M35253">
        <v>1</v>
      </c>
      <c r="N35253">
        <v>0</v>
      </c>
      <c r="O35253" s="8">
        <v>0</v>
      </c>
      <c r="P35253">
        <v>0</v>
      </c>
    </row>
    <row r="35254" spans="1:19" x14ac:dyDescent="0.3">
      <c r="A35254">
        <v>1215981097</v>
      </c>
      <c r="B35254" t="s">
        <v>1603</v>
      </c>
      <c r="C35254" t="s">
        <v>343</v>
      </c>
      <c r="D35254" t="s">
        <v>441</v>
      </c>
      <c r="E35254" t="s">
        <v>381</v>
      </c>
      <c r="F35254" t="s">
        <v>322</v>
      </c>
      <c r="G35254" t="s">
        <v>323</v>
      </c>
      <c r="H35254" t="s">
        <v>6067</v>
      </c>
      <c r="I35254">
        <v>70715</v>
      </c>
      <c r="J35254" t="s">
        <v>6068</v>
      </c>
      <c r="K35254">
        <v>1</v>
      </c>
      <c r="L35254" s="8">
        <v>0</v>
      </c>
      <c r="M35254">
        <v>1</v>
      </c>
      <c r="N35254">
        <v>0</v>
      </c>
      <c r="O35254" s="8">
        <v>0</v>
      </c>
      <c r="P35254">
        <v>0</v>
      </c>
    </row>
    <row r="35255" spans="1:19" x14ac:dyDescent="0.3">
      <c r="A35255">
        <v>1265885701</v>
      </c>
      <c r="B35255" t="s">
        <v>1791</v>
      </c>
      <c r="C35255" t="s">
        <v>1510</v>
      </c>
      <c r="D35255" t="s">
        <v>320</v>
      </c>
      <c r="E35255" t="s">
        <v>521</v>
      </c>
      <c r="F35255" t="s">
        <v>322</v>
      </c>
      <c r="G35255" t="s">
        <v>323</v>
      </c>
      <c r="H35255" t="s">
        <v>6091</v>
      </c>
      <c r="I35255">
        <v>70710</v>
      </c>
      <c r="J35255" t="s">
        <v>6092</v>
      </c>
      <c r="K35255">
        <v>1</v>
      </c>
      <c r="L35255" s="8">
        <v>0</v>
      </c>
      <c r="M35255">
        <v>1</v>
      </c>
      <c r="N35255">
        <v>0</v>
      </c>
      <c r="O35255" s="8">
        <v>0</v>
      </c>
      <c r="P35255">
        <v>0</v>
      </c>
    </row>
    <row r="35256" spans="1:19" x14ac:dyDescent="0.3">
      <c r="A35256">
        <v>1851522627</v>
      </c>
      <c r="B35256" t="s">
        <v>1831</v>
      </c>
      <c r="C35256" t="s">
        <v>5938</v>
      </c>
      <c r="D35256" t="s">
        <v>573</v>
      </c>
      <c r="E35256" t="s">
        <v>386</v>
      </c>
      <c r="F35256" t="s">
        <v>1103</v>
      </c>
      <c r="G35256" t="s">
        <v>323</v>
      </c>
      <c r="H35256" t="s">
        <v>6065</v>
      </c>
      <c r="I35256">
        <v>70714</v>
      </c>
      <c r="J35256" t="s">
        <v>6066</v>
      </c>
      <c r="K35256">
        <v>1</v>
      </c>
      <c r="L35256" s="8">
        <v>0</v>
      </c>
      <c r="M35256">
        <v>1</v>
      </c>
      <c r="N35256">
        <v>0</v>
      </c>
      <c r="O35256" s="8">
        <v>0</v>
      </c>
      <c r="P35256">
        <v>0</v>
      </c>
    </row>
    <row r="35257" spans="1:19" x14ac:dyDescent="0.3">
      <c r="A35257">
        <v>1871551226</v>
      </c>
      <c r="B35257" t="s">
        <v>2334</v>
      </c>
      <c r="C35257" t="s">
        <v>1294</v>
      </c>
      <c r="D35257" t="s">
        <v>1088</v>
      </c>
      <c r="E35257" t="s">
        <v>400</v>
      </c>
      <c r="F35257" t="s">
        <v>644</v>
      </c>
      <c r="G35257" t="s">
        <v>323</v>
      </c>
      <c r="H35257" t="s">
        <v>6221</v>
      </c>
      <c r="I35257">
        <v>70714</v>
      </c>
      <c r="J35257" t="s">
        <v>6222</v>
      </c>
      <c r="K35257">
        <v>1</v>
      </c>
      <c r="L35257" s="8">
        <v>0</v>
      </c>
      <c r="M35257">
        <v>1</v>
      </c>
      <c r="N35257">
        <v>1</v>
      </c>
      <c r="O35257" s="8">
        <v>0</v>
      </c>
      <c r="P35257">
        <v>1</v>
      </c>
      <c r="Q35257" s="9">
        <v>18152</v>
      </c>
      <c r="R35257" s="8">
        <v>1E-3</v>
      </c>
      <c r="S35257" s="9">
        <v>18152</v>
      </c>
    </row>
    <row r="35258" spans="1:19" x14ac:dyDescent="0.3">
      <c r="A35258">
        <v>1326018748</v>
      </c>
      <c r="B35258" t="s">
        <v>1170</v>
      </c>
      <c r="C35258" t="s">
        <v>4235</v>
      </c>
      <c r="D35258" t="s">
        <v>380</v>
      </c>
      <c r="E35258" t="s">
        <v>386</v>
      </c>
      <c r="F35258" t="s">
        <v>382</v>
      </c>
      <c r="G35258" t="s">
        <v>323</v>
      </c>
      <c r="H35258" t="s">
        <v>6099</v>
      </c>
      <c r="I35258">
        <v>70715</v>
      </c>
      <c r="J35258" t="s">
        <v>6100</v>
      </c>
      <c r="K35258">
        <v>1</v>
      </c>
      <c r="L35258" s="8">
        <v>0</v>
      </c>
      <c r="M35258">
        <v>1</v>
      </c>
      <c r="N35258">
        <v>0</v>
      </c>
      <c r="O35258" s="8">
        <v>0</v>
      </c>
      <c r="P35258">
        <v>0</v>
      </c>
    </row>
    <row r="35259" spans="1:19" x14ac:dyDescent="0.3">
      <c r="A35259">
        <v>1881774776</v>
      </c>
      <c r="B35259" t="s">
        <v>572</v>
      </c>
      <c r="C35259" t="s">
        <v>9346</v>
      </c>
      <c r="D35259" t="s">
        <v>320</v>
      </c>
      <c r="E35259" t="s">
        <v>351</v>
      </c>
      <c r="F35259" t="s">
        <v>322</v>
      </c>
      <c r="G35259" t="s">
        <v>323</v>
      </c>
      <c r="H35259" t="s">
        <v>6095</v>
      </c>
      <c r="I35259">
        <v>70710</v>
      </c>
      <c r="J35259" t="s">
        <v>6096</v>
      </c>
      <c r="K35259">
        <v>1</v>
      </c>
      <c r="L35259" s="8">
        <v>0</v>
      </c>
      <c r="M35259">
        <v>1</v>
      </c>
      <c r="N35259">
        <v>0</v>
      </c>
      <c r="O35259" s="8">
        <v>0</v>
      </c>
      <c r="P35259">
        <v>0</v>
      </c>
    </row>
    <row r="35260" spans="1:19" x14ac:dyDescent="0.3">
      <c r="A35260">
        <v>1538470067</v>
      </c>
      <c r="B35260" t="s">
        <v>1950</v>
      </c>
      <c r="C35260" t="s">
        <v>653</v>
      </c>
      <c r="D35260" t="s">
        <v>646</v>
      </c>
      <c r="E35260" t="s">
        <v>465</v>
      </c>
      <c r="F35260" t="s">
        <v>396</v>
      </c>
      <c r="G35260" t="s">
        <v>323</v>
      </c>
      <c r="H35260" t="s">
        <v>6082</v>
      </c>
      <c r="I35260">
        <v>70714</v>
      </c>
      <c r="J35260" t="s">
        <v>6083</v>
      </c>
      <c r="K35260">
        <v>1</v>
      </c>
      <c r="L35260" s="8">
        <v>0</v>
      </c>
      <c r="M35260">
        <v>1</v>
      </c>
      <c r="N35260">
        <v>0</v>
      </c>
      <c r="O35260" s="8">
        <v>0</v>
      </c>
      <c r="P35260">
        <v>0</v>
      </c>
    </row>
    <row r="35261" spans="1:19" x14ac:dyDescent="0.3">
      <c r="A35261">
        <v>1215196225</v>
      </c>
      <c r="B35261" t="s">
        <v>687</v>
      </c>
      <c r="C35261" t="s">
        <v>464</v>
      </c>
      <c r="D35261" t="s">
        <v>1879</v>
      </c>
      <c r="E35261" t="s">
        <v>381</v>
      </c>
      <c r="F35261" t="s">
        <v>322</v>
      </c>
      <c r="G35261" t="s">
        <v>323</v>
      </c>
      <c r="H35261" t="s">
        <v>6091</v>
      </c>
      <c r="I35261">
        <v>70710</v>
      </c>
      <c r="J35261" t="s">
        <v>6092</v>
      </c>
      <c r="K35261">
        <v>1</v>
      </c>
      <c r="L35261" s="8">
        <v>0</v>
      </c>
      <c r="M35261">
        <v>1</v>
      </c>
      <c r="N35261">
        <v>0</v>
      </c>
      <c r="O35261" s="8">
        <v>0</v>
      </c>
      <c r="P35261">
        <v>0</v>
      </c>
    </row>
    <row r="35262" spans="1:19" x14ac:dyDescent="0.3">
      <c r="A35262">
        <v>1861889909</v>
      </c>
      <c r="B35262" t="s">
        <v>6936</v>
      </c>
      <c r="C35262" t="s">
        <v>464</v>
      </c>
      <c r="D35262" t="s">
        <v>6937</v>
      </c>
      <c r="E35262" t="s">
        <v>351</v>
      </c>
      <c r="F35262" t="s">
        <v>322</v>
      </c>
      <c r="G35262" t="s">
        <v>323</v>
      </c>
      <c r="H35262" t="s">
        <v>6073</v>
      </c>
      <c r="I35262">
        <v>70714</v>
      </c>
      <c r="J35262" t="s">
        <v>6074</v>
      </c>
      <c r="K35262">
        <v>1</v>
      </c>
      <c r="L35262" s="8">
        <v>0</v>
      </c>
      <c r="M35262">
        <v>1</v>
      </c>
      <c r="N35262">
        <v>0</v>
      </c>
      <c r="O35262" s="8">
        <v>0</v>
      </c>
      <c r="P35262">
        <v>0</v>
      </c>
    </row>
    <row r="35263" spans="1:19" x14ac:dyDescent="0.3">
      <c r="A35263">
        <v>1720056757</v>
      </c>
      <c r="B35263" t="s">
        <v>1992</v>
      </c>
      <c r="C35263" t="s">
        <v>920</v>
      </c>
      <c r="D35263" t="s">
        <v>482</v>
      </c>
      <c r="E35263" t="s">
        <v>386</v>
      </c>
      <c r="F35263" t="s">
        <v>596</v>
      </c>
      <c r="G35263" t="s">
        <v>323</v>
      </c>
      <c r="H35263" t="s">
        <v>6065</v>
      </c>
      <c r="I35263">
        <v>70714</v>
      </c>
      <c r="J35263" t="s">
        <v>6066</v>
      </c>
      <c r="K35263">
        <v>1</v>
      </c>
      <c r="L35263" s="8">
        <v>0</v>
      </c>
      <c r="M35263">
        <v>1</v>
      </c>
      <c r="N35263">
        <v>0</v>
      </c>
      <c r="O35263" s="8">
        <v>0</v>
      </c>
      <c r="P35263">
        <v>0</v>
      </c>
    </row>
    <row r="35264" spans="1:19" x14ac:dyDescent="0.3">
      <c r="A35264">
        <v>1124131479</v>
      </c>
      <c r="B35264" t="s">
        <v>1929</v>
      </c>
      <c r="C35264" t="s">
        <v>5161</v>
      </c>
      <c r="D35264" t="s">
        <v>472</v>
      </c>
      <c r="E35264" t="s">
        <v>335</v>
      </c>
      <c r="F35264" t="s">
        <v>511</v>
      </c>
      <c r="G35264" t="s">
        <v>323</v>
      </c>
      <c r="H35264" t="s">
        <v>6073</v>
      </c>
      <c r="I35264">
        <v>70714</v>
      </c>
      <c r="J35264" t="s">
        <v>6074</v>
      </c>
      <c r="K35264">
        <v>1</v>
      </c>
      <c r="L35264" s="8">
        <v>0</v>
      </c>
      <c r="M35264">
        <v>1</v>
      </c>
      <c r="N35264">
        <v>0</v>
      </c>
      <c r="O35264" s="8">
        <v>0</v>
      </c>
      <c r="P35264">
        <v>0</v>
      </c>
    </row>
    <row r="35265" spans="1:19" x14ac:dyDescent="0.3">
      <c r="A35265">
        <v>1447415526</v>
      </c>
      <c r="B35265" t="s">
        <v>10015</v>
      </c>
      <c r="C35265" t="s">
        <v>5805</v>
      </c>
      <c r="D35265" t="s">
        <v>1035</v>
      </c>
      <c r="E35265" t="s">
        <v>514</v>
      </c>
      <c r="F35265" t="s">
        <v>446</v>
      </c>
      <c r="G35265" t="s">
        <v>323</v>
      </c>
      <c r="H35265" t="s">
        <v>6086</v>
      </c>
      <c r="I35265">
        <v>70715</v>
      </c>
      <c r="J35265" t="s">
        <v>6087</v>
      </c>
      <c r="K35265">
        <v>1</v>
      </c>
      <c r="L35265" s="8">
        <v>0</v>
      </c>
      <c r="M35265">
        <v>1</v>
      </c>
      <c r="N35265">
        <v>0</v>
      </c>
      <c r="O35265" s="8">
        <v>0</v>
      </c>
      <c r="P35265">
        <v>0</v>
      </c>
    </row>
    <row r="35266" spans="1:19" x14ac:dyDescent="0.3">
      <c r="A35266">
        <v>1841477023</v>
      </c>
      <c r="B35266" t="s">
        <v>9984</v>
      </c>
      <c r="C35266" t="s">
        <v>673</v>
      </c>
      <c r="D35266" t="s">
        <v>412</v>
      </c>
      <c r="E35266" t="s">
        <v>351</v>
      </c>
      <c r="F35266" t="s">
        <v>413</v>
      </c>
      <c r="G35266" t="s">
        <v>323</v>
      </c>
      <c r="H35266" t="s">
        <v>6250</v>
      </c>
      <c r="I35266">
        <v>70714</v>
      </c>
      <c r="J35266" t="s">
        <v>6251</v>
      </c>
      <c r="K35266">
        <v>1</v>
      </c>
      <c r="L35266" s="8">
        <v>0</v>
      </c>
      <c r="M35266">
        <v>1</v>
      </c>
      <c r="N35266">
        <v>0</v>
      </c>
      <c r="O35266" s="8">
        <v>0</v>
      </c>
      <c r="P35266">
        <v>0</v>
      </c>
    </row>
    <row r="35267" spans="1:19" x14ac:dyDescent="0.3">
      <c r="A35267">
        <v>1881636843</v>
      </c>
      <c r="B35267" t="s">
        <v>8057</v>
      </c>
      <c r="C35267" t="s">
        <v>2557</v>
      </c>
      <c r="D35267" t="s">
        <v>541</v>
      </c>
      <c r="E35267" t="s">
        <v>766</v>
      </c>
      <c r="F35267" t="s">
        <v>596</v>
      </c>
      <c r="G35267" t="s">
        <v>323</v>
      </c>
      <c r="H35267" t="s">
        <v>6150</v>
      </c>
      <c r="I35267">
        <v>70715</v>
      </c>
      <c r="J35267" t="s">
        <v>6151</v>
      </c>
      <c r="K35267">
        <v>1</v>
      </c>
      <c r="L35267" s="8">
        <v>0</v>
      </c>
      <c r="M35267">
        <v>1</v>
      </c>
      <c r="N35267">
        <v>1</v>
      </c>
      <c r="O35267" s="8">
        <v>0</v>
      </c>
      <c r="P35267">
        <v>1</v>
      </c>
      <c r="Q35267" s="9">
        <v>1232</v>
      </c>
      <c r="R35267" s="8">
        <v>0</v>
      </c>
      <c r="S35267" s="9">
        <v>1232</v>
      </c>
    </row>
    <row r="35268" spans="1:19" x14ac:dyDescent="0.3">
      <c r="A35268">
        <v>1164657557</v>
      </c>
      <c r="B35268" t="s">
        <v>1159</v>
      </c>
      <c r="C35268" t="s">
        <v>1160</v>
      </c>
      <c r="D35268" t="s">
        <v>1098</v>
      </c>
      <c r="E35268" t="s">
        <v>381</v>
      </c>
      <c r="F35268" t="s">
        <v>1161</v>
      </c>
      <c r="G35268" t="s">
        <v>323</v>
      </c>
      <c r="H35268" t="s">
        <v>6088</v>
      </c>
      <c r="I35268">
        <v>70710</v>
      </c>
      <c r="J35268" t="s">
        <v>285</v>
      </c>
      <c r="K35268">
        <v>1</v>
      </c>
      <c r="L35268" s="8">
        <v>0</v>
      </c>
      <c r="M35268">
        <v>1</v>
      </c>
      <c r="N35268">
        <v>1</v>
      </c>
      <c r="O35268" s="8">
        <v>0</v>
      </c>
      <c r="P35268">
        <v>1</v>
      </c>
      <c r="Q35268" s="9">
        <v>106</v>
      </c>
      <c r="R35268" s="8">
        <v>0</v>
      </c>
      <c r="S35268" s="9">
        <v>106</v>
      </c>
    </row>
    <row r="35269" spans="1:19" x14ac:dyDescent="0.3">
      <c r="A35269">
        <v>1942437520</v>
      </c>
      <c r="B35269" t="s">
        <v>4977</v>
      </c>
      <c r="C35269" t="s">
        <v>4978</v>
      </c>
      <c r="D35269" t="s">
        <v>320</v>
      </c>
      <c r="E35269" t="s">
        <v>2088</v>
      </c>
      <c r="F35269" t="s">
        <v>322</v>
      </c>
      <c r="G35269" t="s">
        <v>323</v>
      </c>
      <c r="H35269" t="s">
        <v>6086</v>
      </c>
      <c r="I35269">
        <v>70715</v>
      </c>
      <c r="J35269" t="s">
        <v>6087</v>
      </c>
      <c r="K35269">
        <v>1</v>
      </c>
      <c r="L35269" s="8">
        <v>0</v>
      </c>
      <c r="M35269">
        <v>1</v>
      </c>
      <c r="N35269">
        <v>0</v>
      </c>
      <c r="O35269" s="8">
        <v>0</v>
      </c>
      <c r="P35269">
        <v>0</v>
      </c>
    </row>
    <row r="35270" spans="1:19" x14ac:dyDescent="0.3">
      <c r="A35270">
        <v>1639280514</v>
      </c>
      <c r="B35270" t="s">
        <v>8204</v>
      </c>
      <c r="C35270" t="s">
        <v>2051</v>
      </c>
      <c r="D35270" t="s">
        <v>320</v>
      </c>
      <c r="E35270" t="s">
        <v>1600</v>
      </c>
      <c r="F35270" t="s">
        <v>322</v>
      </c>
      <c r="G35270" t="s">
        <v>323</v>
      </c>
      <c r="H35270" t="s">
        <v>6106</v>
      </c>
      <c r="I35270">
        <v>70715</v>
      </c>
      <c r="J35270" t="s">
        <v>6107</v>
      </c>
      <c r="K35270">
        <v>1</v>
      </c>
      <c r="L35270" s="8">
        <v>0</v>
      </c>
      <c r="M35270">
        <v>1</v>
      </c>
      <c r="N35270">
        <v>0</v>
      </c>
      <c r="O35270" s="8">
        <v>0</v>
      </c>
      <c r="P35270">
        <v>0</v>
      </c>
    </row>
    <row r="35271" spans="1:19" x14ac:dyDescent="0.3">
      <c r="A35271">
        <v>1043576556</v>
      </c>
      <c r="B35271" t="s">
        <v>8583</v>
      </c>
      <c r="C35271" t="s">
        <v>3564</v>
      </c>
      <c r="D35271" t="s">
        <v>546</v>
      </c>
      <c r="E35271" t="s">
        <v>386</v>
      </c>
      <c r="F35271" t="s">
        <v>446</v>
      </c>
      <c r="G35271" t="s">
        <v>323</v>
      </c>
      <c r="H35271" t="s">
        <v>6106</v>
      </c>
      <c r="I35271">
        <v>70715</v>
      </c>
      <c r="J35271" t="s">
        <v>6107</v>
      </c>
      <c r="K35271">
        <v>1</v>
      </c>
      <c r="L35271" s="8">
        <v>0</v>
      </c>
      <c r="M35271">
        <v>1</v>
      </c>
      <c r="N35271">
        <v>0</v>
      </c>
      <c r="O35271" s="8">
        <v>0</v>
      </c>
      <c r="P35271">
        <v>0</v>
      </c>
    </row>
    <row r="35272" spans="1:19" x14ac:dyDescent="0.3">
      <c r="A35272">
        <v>1962683722</v>
      </c>
      <c r="B35272" t="s">
        <v>10016</v>
      </c>
      <c r="C35272" t="s">
        <v>2348</v>
      </c>
      <c r="D35272" t="s">
        <v>2025</v>
      </c>
      <c r="E35272" t="s">
        <v>351</v>
      </c>
      <c r="F35272" t="s">
        <v>446</v>
      </c>
      <c r="G35272" t="s">
        <v>323</v>
      </c>
      <c r="H35272" t="s">
        <v>6170</v>
      </c>
      <c r="I35272">
        <v>70710</v>
      </c>
      <c r="J35272" t="s">
        <v>6171</v>
      </c>
      <c r="K35272">
        <v>1</v>
      </c>
      <c r="L35272" s="8">
        <v>0</v>
      </c>
      <c r="M35272">
        <v>1</v>
      </c>
      <c r="N35272">
        <v>0</v>
      </c>
      <c r="O35272" s="8">
        <v>0</v>
      </c>
      <c r="P35272">
        <v>0</v>
      </c>
    </row>
    <row r="35273" spans="1:19" x14ac:dyDescent="0.3">
      <c r="A35273">
        <v>1093949745</v>
      </c>
      <c r="B35273" t="s">
        <v>3706</v>
      </c>
      <c r="C35273" t="s">
        <v>1385</v>
      </c>
      <c r="D35273" t="s">
        <v>320</v>
      </c>
      <c r="E35273" t="s">
        <v>2088</v>
      </c>
      <c r="F35273" t="s">
        <v>322</v>
      </c>
      <c r="G35273" t="s">
        <v>323</v>
      </c>
      <c r="H35273" t="s">
        <v>6084</v>
      </c>
      <c r="I35273">
        <v>70715</v>
      </c>
      <c r="J35273" t="s">
        <v>6085</v>
      </c>
      <c r="K35273">
        <v>1</v>
      </c>
      <c r="L35273" s="8">
        <v>0</v>
      </c>
      <c r="M35273">
        <v>1</v>
      </c>
      <c r="N35273">
        <v>0</v>
      </c>
      <c r="O35273" s="8">
        <v>0</v>
      </c>
      <c r="P35273">
        <v>0</v>
      </c>
    </row>
    <row r="35274" spans="1:19" x14ac:dyDescent="0.3">
      <c r="A35274">
        <v>1275511180</v>
      </c>
      <c r="B35274" t="s">
        <v>9164</v>
      </c>
      <c r="C35274" t="s">
        <v>5793</v>
      </c>
      <c r="D35274" t="s">
        <v>380</v>
      </c>
      <c r="E35274" t="s">
        <v>521</v>
      </c>
      <c r="F35274" t="s">
        <v>1103</v>
      </c>
      <c r="G35274" t="s">
        <v>323</v>
      </c>
      <c r="H35274" t="s">
        <v>6106</v>
      </c>
      <c r="I35274">
        <v>70715</v>
      </c>
      <c r="J35274" t="s">
        <v>6107</v>
      </c>
      <c r="K35274">
        <v>1</v>
      </c>
      <c r="L35274" s="8">
        <v>0</v>
      </c>
      <c r="M35274">
        <v>1</v>
      </c>
      <c r="N35274">
        <v>0</v>
      </c>
      <c r="O35274" s="8">
        <v>0</v>
      </c>
      <c r="P35274">
        <v>0</v>
      </c>
    </row>
    <row r="35275" spans="1:19" x14ac:dyDescent="0.3">
      <c r="A35275">
        <v>1033312657</v>
      </c>
      <c r="B35275" t="s">
        <v>8705</v>
      </c>
      <c r="C35275" t="s">
        <v>1350</v>
      </c>
      <c r="D35275" t="s">
        <v>8706</v>
      </c>
      <c r="E35275" t="s">
        <v>766</v>
      </c>
      <c r="F35275" t="s">
        <v>446</v>
      </c>
      <c r="G35275" t="s">
        <v>323</v>
      </c>
      <c r="H35275" t="s">
        <v>6123</v>
      </c>
      <c r="I35275">
        <v>70715</v>
      </c>
      <c r="J35275" t="s">
        <v>6124</v>
      </c>
      <c r="K35275">
        <v>1</v>
      </c>
      <c r="L35275" s="8">
        <v>0</v>
      </c>
      <c r="M35275">
        <v>1</v>
      </c>
      <c r="N35275">
        <v>0</v>
      </c>
      <c r="O35275" s="8">
        <v>0</v>
      </c>
      <c r="P35275">
        <v>0</v>
      </c>
    </row>
    <row r="35276" spans="1:19" x14ac:dyDescent="0.3">
      <c r="A35276">
        <v>1700267739</v>
      </c>
      <c r="B35276" t="s">
        <v>3446</v>
      </c>
      <c r="C35276" t="s">
        <v>847</v>
      </c>
      <c r="D35276" t="s">
        <v>320</v>
      </c>
      <c r="E35276" t="s">
        <v>386</v>
      </c>
      <c r="F35276" t="s">
        <v>322</v>
      </c>
      <c r="G35276" t="s">
        <v>323</v>
      </c>
      <c r="H35276" t="s">
        <v>6080</v>
      </c>
      <c r="I35276">
        <v>70714</v>
      </c>
      <c r="J35276" t="s">
        <v>6081</v>
      </c>
      <c r="K35276">
        <v>1</v>
      </c>
      <c r="L35276" s="8">
        <v>0</v>
      </c>
      <c r="M35276">
        <v>1</v>
      </c>
      <c r="N35276">
        <v>0</v>
      </c>
      <c r="O35276" s="8">
        <v>0</v>
      </c>
      <c r="P35276">
        <v>0</v>
      </c>
    </row>
    <row r="35277" spans="1:19" x14ac:dyDescent="0.3">
      <c r="A35277">
        <v>1831683556</v>
      </c>
      <c r="B35277" t="s">
        <v>9201</v>
      </c>
      <c r="C35277" t="s">
        <v>464</v>
      </c>
      <c r="D35277" t="s">
        <v>320</v>
      </c>
      <c r="E35277" t="s">
        <v>386</v>
      </c>
      <c r="F35277" t="s">
        <v>322</v>
      </c>
      <c r="G35277" t="s">
        <v>323</v>
      </c>
      <c r="H35277" t="s">
        <v>6221</v>
      </c>
      <c r="I35277">
        <v>70714</v>
      </c>
      <c r="J35277" t="s">
        <v>6222</v>
      </c>
      <c r="K35277">
        <v>1</v>
      </c>
      <c r="L35277" s="8">
        <v>0</v>
      </c>
      <c r="M35277">
        <v>1</v>
      </c>
      <c r="N35277">
        <v>0</v>
      </c>
      <c r="O35277" s="8">
        <v>0</v>
      </c>
      <c r="P35277">
        <v>0</v>
      </c>
    </row>
    <row r="35278" spans="1:19" x14ac:dyDescent="0.3">
      <c r="A35278">
        <v>1295183747</v>
      </c>
      <c r="B35278" t="s">
        <v>1681</v>
      </c>
      <c r="C35278" t="s">
        <v>343</v>
      </c>
      <c r="D35278" t="s">
        <v>1098</v>
      </c>
      <c r="E35278" t="s">
        <v>381</v>
      </c>
      <c r="F35278" t="s">
        <v>928</v>
      </c>
      <c r="G35278" t="s">
        <v>323</v>
      </c>
      <c r="H35278" t="s">
        <v>6154</v>
      </c>
      <c r="I35278">
        <v>70719</v>
      </c>
      <c r="J35278" t="s">
        <v>243</v>
      </c>
      <c r="K35278">
        <v>1</v>
      </c>
      <c r="L35278" s="8">
        <v>0</v>
      </c>
      <c r="M35278">
        <v>1</v>
      </c>
      <c r="N35278">
        <v>0</v>
      </c>
      <c r="O35278" s="8">
        <v>0</v>
      </c>
      <c r="P35278">
        <v>0</v>
      </c>
    </row>
    <row r="35279" spans="1:19" x14ac:dyDescent="0.3">
      <c r="A35279">
        <v>1992366801</v>
      </c>
      <c r="B35279" t="s">
        <v>10017</v>
      </c>
      <c r="C35279" t="s">
        <v>10018</v>
      </c>
      <c r="D35279" t="s">
        <v>1419</v>
      </c>
      <c r="E35279" t="s">
        <v>954</v>
      </c>
      <c r="F35279" t="s">
        <v>322</v>
      </c>
      <c r="G35279" t="s">
        <v>323</v>
      </c>
      <c r="H35279" t="s">
        <v>6159</v>
      </c>
      <c r="I35279">
        <v>70719</v>
      </c>
      <c r="J35279" t="s">
        <v>6160</v>
      </c>
      <c r="K35279">
        <v>1</v>
      </c>
      <c r="L35279" s="8">
        <v>0</v>
      </c>
      <c r="M35279">
        <v>1</v>
      </c>
      <c r="N35279">
        <v>0</v>
      </c>
      <c r="O35279" s="8">
        <v>0</v>
      </c>
      <c r="P35279">
        <v>0</v>
      </c>
    </row>
    <row r="35280" spans="1:19" x14ac:dyDescent="0.3">
      <c r="A35280">
        <v>1073640355</v>
      </c>
      <c r="B35280" t="s">
        <v>6362</v>
      </c>
      <c r="C35280" t="s">
        <v>4615</v>
      </c>
      <c r="D35280" t="s">
        <v>380</v>
      </c>
      <c r="E35280" t="s">
        <v>386</v>
      </c>
      <c r="F35280" t="s">
        <v>1157</v>
      </c>
      <c r="G35280" t="s">
        <v>323</v>
      </c>
      <c r="H35280" t="s">
        <v>6159</v>
      </c>
      <c r="I35280">
        <v>70719</v>
      </c>
      <c r="J35280" t="s">
        <v>6160</v>
      </c>
      <c r="K35280">
        <v>1</v>
      </c>
      <c r="L35280" s="8">
        <v>0</v>
      </c>
      <c r="M35280">
        <v>1</v>
      </c>
      <c r="N35280">
        <v>0</v>
      </c>
      <c r="O35280" s="8">
        <v>0</v>
      </c>
      <c r="P35280">
        <v>0</v>
      </c>
    </row>
    <row r="35281" spans="1:19" x14ac:dyDescent="0.3">
      <c r="A35281">
        <v>1134133937</v>
      </c>
      <c r="B35281" t="s">
        <v>1748</v>
      </c>
      <c r="C35281" t="s">
        <v>3555</v>
      </c>
      <c r="D35281" t="s">
        <v>338</v>
      </c>
      <c r="E35281" t="s">
        <v>489</v>
      </c>
      <c r="F35281" t="s">
        <v>339</v>
      </c>
      <c r="G35281" t="s">
        <v>323</v>
      </c>
      <c r="H35281" t="s">
        <v>6259</v>
      </c>
      <c r="I35281">
        <v>70712</v>
      </c>
      <c r="J35281" t="s">
        <v>6260</v>
      </c>
      <c r="K35281">
        <v>1</v>
      </c>
      <c r="L35281" s="8">
        <v>0</v>
      </c>
      <c r="M35281">
        <v>1</v>
      </c>
      <c r="N35281">
        <v>0</v>
      </c>
      <c r="O35281" s="8">
        <v>0</v>
      </c>
      <c r="P35281">
        <v>0</v>
      </c>
    </row>
    <row r="35282" spans="1:19" x14ac:dyDescent="0.3">
      <c r="A35282">
        <v>1669650867</v>
      </c>
      <c r="B35282" t="s">
        <v>3164</v>
      </c>
      <c r="C35282" t="s">
        <v>1322</v>
      </c>
      <c r="D35282" t="s">
        <v>441</v>
      </c>
      <c r="E35282" t="s">
        <v>386</v>
      </c>
      <c r="F35282" t="s">
        <v>401</v>
      </c>
      <c r="G35282" t="s">
        <v>323</v>
      </c>
      <c r="H35282" t="s">
        <v>6069</v>
      </c>
      <c r="I35282">
        <v>70715</v>
      </c>
      <c r="J35282" t="s">
        <v>6070</v>
      </c>
      <c r="K35282">
        <v>1</v>
      </c>
      <c r="L35282" s="8">
        <v>0</v>
      </c>
      <c r="M35282">
        <v>1</v>
      </c>
      <c r="N35282">
        <v>0</v>
      </c>
      <c r="O35282" s="8">
        <v>0</v>
      </c>
      <c r="P35282">
        <v>0</v>
      </c>
    </row>
    <row r="35283" spans="1:19" x14ac:dyDescent="0.3">
      <c r="A35283">
        <v>1306109921</v>
      </c>
      <c r="B35283" t="s">
        <v>1087</v>
      </c>
      <c r="C35283" t="s">
        <v>2868</v>
      </c>
      <c r="D35283" t="s">
        <v>320</v>
      </c>
      <c r="E35283" t="s">
        <v>452</v>
      </c>
      <c r="F35283" t="s">
        <v>322</v>
      </c>
      <c r="G35283" t="s">
        <v>323</v>
      </c>
      <c r="H35283" t="s">
        <v>6101</v>
      </c>
      <c r="I35283">
        <v>70713</v>
      </c>
      <c r="J35283" t="s">
        <v>6102</v>
      </c>
      <c r="K35283">
        <v>1</v>
      </c>
      <c r="L35283" s="8">
        <v>0</v>
      </c>
      <c r="M35283">
        <v>1</v>
      </c>
      <c r="N35283">
        <v>0</v>
      </c>
      <c r="O35283" s="8">
        <v>0</v>
      </c>
      <c r="P35283">
        <v>0</v>
      </c>
    </row>
    <row r="35284" spans="1:19" x14ac:dyDescent="0.3">
      <c r="A35284">
        <v>1730444993</v>
      </c>
      <c r="B35284" t="s">
        <v>1265</v>
      </c>
      <c r="C35284" t="s">
        <v>2569</v>
      </c>
      <c r="D35284" t="s">
        <v>320</v>
      </c>
      <c r="E35284" t="s">
        <v>351</v>
      </c>
      <c r="F35284" t="s">
        <v>322</v>
      </c>
      <c r="G35284" t="s">
        <v>323</v>
      </c>
      <c r="H35284" t="s">
        <v>6079</v>
      </c>
      <c r="I35284">
        <v>70719</v>
      </c>
      <c r="J35284" t="s">
        <v>245</v>
      </c>
      <c r="K35284">
        <v>1</v>
      </c>
      <c r="L35284" s="8">
        <v>0</v>
      </c>
      <c r="M35284">
        <v>1</v>
      </c>
      <c r="N35284">
        <v>0</v>
      </c>
      <c r="O35284" s="8">
        <v>0</v>
      </c>
      <c r="P35284">
        <v>0</v>
      </c>
    </row>
    <row r="35285" spans="1:19" x14ac:dyDescent="0.3">
      <c r="A35285">
        <v>1326317785</v>
      </c>
      <c r="B35285" t="s">
        <v>599</v>
      </c>
      <c r="C35285" t="s">
        <v>366</v>
      </c>
      <c r="D35285" t="s">
        <v>395</v>
      </c>
      <c r="E35285" t="s">
        <v>400</v>
      </c>
      <c r="F35285" t="s">
        <v>600</v>
      </c>
      <c r="G35285" t="s">
        <v>323</v>
      </c>
      <c r="H35285" t="s">
        <v>6159</v>
      </c>
      <c r="I35285">
        <v>70719</v>
      </c>
      <c r="J35285" t="s">
        <v>6160</v>
      </c>
      <c r="K35285">
        <v>1</v>
      </c>
      <c r="L35285" s="8">
        <v>0</v>
      </c>
      <c r="M35285">
        <v>1</v>
      </c>
      <c r="N35285">
        <v>0</v>
      </c>
      <c r="O35285" s="8">
        <v>0</v>
      </c>
      <c r="P35285">
        <v>0</v>
      </c>
    </row>
    <row r="35286" spans="1:19" x14ac:dyDescent="0.3">
      <c r="A35286">
        <v>1639451545</v>
      </c>
      <c r="B35286" t="s">
        <v>972</v>
      </c>
      <c r="C35286" t="s">
        <v>1573</v>
      </c>
      <c r="D35286" t="s">
        <v>385</v>
      </c>
      <c r="E35286" t="s">
        <v>331</v>
      </c>
      <c r="F35286" t="s">
        <v>731</v>
      </c>
      <c r="G35286" t="s">
        <v>323</v>
      </c>
      <c r="H35286" t="s">
        <v>6106</v>
      </c>
      <c r="I35286">
        <v>70715</v>
      </c>
      <c r="J35286" t="s">
        <v>6107</v>
      </c>
      <c r="K35286">
        <v>1</v>
      </c>
      <c r="L35286" s="8">
        <v>0</v>
      </c>
      <c r="M35286">
        <v>1</v>
      </c>
      <c r="N35286">
        <v>0</v>
      </c>
      <c r="O35286" s="8">
        <v>0</v>
      </c>
      <c r="P35286">
        <v>0</v>
      </c>
    </row>
    <row r="35287" spans="1:19" x14ac:dyDescent="0.3">
      <c r="A35287">
        <v>1154410165</v>
      </c>
      <c r="B35287" t="s">
        <v>1887</v>
      </c>
      <c r="C35287" t="s">
        <v>527</v>
      </c>
      <c r="D35287" t="s">
        <v>1888</v>
      </c>
      <c r="E35287" t="s">
        <v>521</v>
      </c>
      <c r="F35287" t="s">
        <v>1127</v>
      </c>
      <c r="G35287" t="s">
        <v>323</v>
      </c>
      <c r="H35287" t="s">
        <v>6095</v>
      </c>
      <c r="I35287">
        <v>70710</v>
      </c>
      <c r="J35287" t="s">
        <v>6096</v>
      </c>
      <c r="K35287">
        <v>1</v>
      </c>
      <c r="L35287" s="8">
        <v>0</v>
      </c>
      <c r="M35287">
        <v>1</v>
      </c>
      <c r="N35287">
        <v>0</v>
      </c>
      <c r="O35287" s="8">
        <v>0</v>
      </c>
      <c r="P35287">
        <v>0</v>
      </c>
    </row>
    <row r="35288" spans="1:19" x14ac:dyDescent="0.3">
      <c r="A35288">
        <v>1306914841</v>
      </c>
      <c r="B35288" t="s">
        <v>4138</v>
      </c>
      <c r="C35288" t="s">
        <v>538</v>
      </c>
      <c r="D35288" t="s">
        <v>385</v>
      </c>
      <c r="E35288" t="s">
        <v>556</v>
      </c>
      <c r="F35288" t="s">
        <v>446</v>
      </c>
      <c r="G35288" t="s">
        <v>323</v>
      </c>
      <c r="H35288" t="s">
        <v>6106</v>
      </c>
      <c r="I35288">
        <v>70715</v>
      </c>
      <c r="J35288" t="s">
        <v>6107</v>
      </c>
      <c r="K35288">
        <v>1</v>
      </c>
      <c r="L35288" s="8">
        <v>0</v>
      </c>
      <c r="M35288">
        <v>1</v>
      </c>
      <c r="N35288">
        <v>0</v>
      </c>
      <c r="O35288" s="8">
        <v>0</v>
      </c>
      <c r="P35288">
        <v>0</v>
      </c>
    </row>
    <row r="35289" spans="1:19" x14ac:dyDescent="0.3">
      <c r="A35289">
        <v>1700260601</v>
      </c>
      <c r="B35289" t="s">
        <v>4665</v>
      </c>
      <c r="C35289" t="s">
        <v>1093</v>
      </c>
      <c r="D35289" t="s">
        <v>4666</v>
      </c>
      <c r="E35289" t="s">
        <v>386</v>
      </c>
      <c r="F35289" t="s">
        <v>887</v>
      </c>
      <c r="G35289" t="s">
        <v>323</v>
      </c>
      <c r="H35289" t="s">
        <v>6170</v>
      </c>
      <c r="I35289">
        <v>70710</v>
      </c>
      <c r="J35289" t="s">
        <v>6171</v>
      </c>
      <c r="K35289">
        <v>1</v>
      </c>
      <c r="L35289" s="8">
        <v>0</v>
      </c>
      <c r="M35289">
        <v>1</v>
      </c>
      <c r="N35289">
        <v>0</v>
      </c>
      <c r="O35289" s="8">
        <v>0</v>
      </c>
      <c r="P35289">
        <v>0</v>
      </c>
    </row>
    <row r="35290" spans="1:19" x14ac:dyDescent="0.3">
      <c r="A35290">
        <v>1467716191</v>
      </c>
      <c r="B35290" t="s">
        <v>544</v>
      </c>
      <c r="C35290" t="s">
        <v>959</v>
      </c>
      <c r="D35290" t="s">
        <v>3331</v>
      </c>
      <c r="E35290" t="s">
        <v>381</v>
      </c>
      <c r="F35290" t="s">
        <v>446</v>
      </c>
      <c r="G35290" t="s">
        <v>323</v>
      </c>
      <c r="H35290" t="s">
        <v>6150</v>
      </c>
      <c r="I35290">
        <v>70715</v>
      </c>
      <c r="J35290" t="s">
        <v>6151</v>
      </c>
      <c r="K35290">
        <v>1</v>
      </c>
      <c r="L35290" s="8">
        <v>0</v>
      </c>
      <c r="M35290">
        <v>1</v>
      </c>
      <c r="N35290">
        <v>1</v>
      </c>
      <c r="O35290" s="8">
        <v>0</v>
      </c>
      <c r="P35290">
        <v>1</v>
      </c>
      <c r="Q35290" s="9">
        <v>237</v>
      </c>
      <c r="R35290" s="8">
        <v>0</v>
      </c>
      <c r="S35290" s="9">
        <v>237</v>
      </c>
    </row>
    <row r="35291" spans="1:19" x14ac:dyDescent="0.3">
      <c r="A35291">
        <v>1104962174</v>
      </c>
      <c r="B35291" t="s">
        <v>8792</v>
      </c>
      <c r="C35291" t="s">
        <v>1264</v>
      </c>
      <c r="D35291" t="s">
        <v>338</v>
      </c>
      <c r="E35291" t="s">
        <v>381</v>
      </c>
      <c r="F35291" t="s">
        <v>5179</v>
      </c>
      <c r="G35291" t="s">
        <v>323</v>
      </c>
      <c r="H35291" t="s">
        <v>6185</v>
      </c>
      <c r="I35291">
        <v>70713</v>
      </c>
      <c r="J35291" t="s">
        <v>215</v>
      </c>
      <c r="K35291">
        <v>1</v>
      </c>
      <c r="L35291" s="8">
        <v>0</v>
      </c>
      <c r="M35291">
        <v>1</v>
      </c>
      <c r="N35291">
        <v>0</v>
      </c>
      <c r="O35291" s="8">
        <v>0</v>
      </c>
      <c r="P35291">
        <v>0</v>
      </c>
    </row>
    <row r="35292" spans="1:19" x14ac:dyDescent="0.3">
      <c r="A35292">
        <v>1588759096</v>
      </c>
      <c r="B35292" t="s">
        <v>1417</v>
      </c>
      <c r="C35292" t="s">
        <v>1418</v>
      </c>
      <c r="D35292" t="s">
        <v>1419</v>
      </c>
      <c r="E35292" t="s">
        <v>386</v>
      </c>
      <c r="F35292" t="s">
        <v>322</v>
      </c>
      <c r="G35292" t="s">
        <v>323</v>
      </c>
      <c r="H35292" t="s">
        <v>6078</v>
      </c>
      <c r="I35292">
        <v>70719</v>
      </c>
      <c r="J35292" t="s">
        <v>259</v>
      </c>
      <c r="K35292">
        <v>1</v>
      </c>
      <c r="L35292" s="8">
        <v>0</v>
      </c>
      <c r="M35292">
        <v>1</v>
      </c>
      <c r="N35292">
        <v>0</v>
      </c>
      <c r="O35292" s="8">
        <v>0</v>
      </c>
      <c r="P35292">
        <v>0</v>
      </c>
    </row>
    <row r="35293" spans="1:19" x14ac:dyDescent="0.3">
      <c r="A35293">
        <v>1386089472</v>
      </c>
      <c r="B35293" t="s">
        <v>1538</v>
      </c>
      <c r="C35293" t="s">
        <v>464</v>
      </c>
      <c r="D35293" t="s">
        <v>541</v>
      </c>
      <c r="E35293" t="s">
        <v>386</v>
      </c>
      <c r="F35293" t="s">
        <v>868</v>
      </c>
      <c r="G35293" t="s">
        <v>323</v>
      </c>
      <c r="H35293" t="s">
        <v>6076</v>
      </c>
      <c r="I35293">
        <v>70712</v>
      </c>
      <c r="J35293" t="s">
        <v>203</v>
      </c>
      <c r="K35293">
        <v>1</v>
      </c>
      <c r="L35293" s="8">
        <v>0</v>
      </c>
      <c r="M35293">
        <v>1</v>
      </c>
      <c r="N35293">
        <v>0</v>
      </c>
      <c r="O35293" s="8">
        <v>0</v>
      </c>
      <c r="P35293">
        <v>0</v>
      </c>
    </row>
    <row r="35294" spans="1:19" x14ac:dyDescent="0.3">
      <c r="A35294">
        <v>1457329898</v>
      </c>
      <c r="B35294" t="s">
        <v>6322</v>
      </c>
      <c r="C35294" t="s">
        <v>6323</v>
      </c>
      <c r="D35294" t="s">
        <v>380</v>
      </c>
      <c r="E35294" t="s">
        <v>649</v>
      </c>
      <c r="F35294" t="s">
        <v>382</v>
      </c>
      <c r="G35294" t="s">
        <v>323</v>
      </c>
      <c r="H35294" t="s">
        <v>6073</v>
      </c>
      <c r="I35294">
        <v>70714</v>
      </c>
      <c r="J35294" t="s">
        <v>6074</v>
      </c>
      <c r="K35294">
        <v>1</v>
      </c>
      <c r="L35294" s="8">
        <v>0</v>
      </c>
      <c r="M35294">
        <v>1</v>
      </c>
      <c r="N35294">
        <v>1</v>
      </c>
      <c r="O35294" s="8">
        <v>0</v>
      </c>
      <c r="P35294">
        <v>1</v>
      </c>
      <c r="Q35294" s="9">
        <v>106</v>
      </c>
      <c r="R35294" s="8">
        <v>0</v>
      </c>
      <c r="S35294" s="9">
        <v>106</v>
      </c>
    </row>
    <row r="35295" spans="1:19" x14ac:dyDescent="0.3">
      <c r="A35295">
        <v>1922489459</v>
      </c>
      <c r="B35295" t="s">
        <v>4677</v>
      </c>
      <c r="C35295" t="s">
        <v>1387</v>
      </c>
      <c r="D35295" t="s">
        <v>338</v>
      </c>
      <c r="E35295" t="s">
        <v>521</v>
      </c>
      <c r="F35295" t="s">
        <v>339</v>
      </c>
      <c r="G35295" t="s">
        <v>323</v>
      </c>
      <c r="H35295" t="s">
        <v>6099</v>
      </c>
      <c r="I35295">
        <v>70715</v>
      </c>
      <c r="J35295" t="s">
        <v>6100</v>
      </c>
      <c r="K35295">
        <v>1</v>
      </c>
      <c r="L35295" s="8">
        <v>0</v>
      </c>
      <c r="M35295">
        <v>1</v>
      </c>
      <c r="N35295">
        <v>1</v>
      </c>
      <c r="O35295" s="8">
        <v>0</v>
      </c>
      <c r="P35295">
        <v>1</v>
      </c>
      <c r="Q35295" s="9">
        <v>42</v>
      </c>
      <c r="R35295" s="8">
        <v>0</v>
      </c>
      <c r="S35295" s="9">
        <v>42</v>
      </c>
    </row>
    <row r="35296" spans="1:19" x14ac:dyDescent="0.3">
      <c r="A35296">
        <v>1114010238</v>
      </c>
      <c r="B35296" t="s">
        <v>8772</v>
      </c>
      <c r="C35296" t="s">
        <v>8773</v>
      </c>
      <c r="D35296" t="s">
        <v>385</v>
      </c>
      <c r="E35296" t="s">
        <v>454</v>
      </c>
      <c r="F35296" t="s">
        <v>525</v>
      </c>
      <c r="G35296" t="s">
        <v>323</v>
      </c>
      <c r="H35296" t="s">
        <v>6095</v>
      </c>
      <c r="I35296">
        <v>70710</v>
      </c>
      <c r="J35296" t="s">
        <v>6096</v>
      </c>
      <c r="K35296">
        <v>1</v>
      </c>
      <c r="L35296" s="8">
        <v>0</v>
      </c>
      <c r="M35296">
        <v>1</v>
      </c>
      <c r="N35296">
        <v>0</v>
      </c>
      <c r="O35296" s="8">
        <v>0</v>
      </c>
      <c r="P35296">
        <v>0</v>
      </c>
    </row>
    <row r="35297" spans="1:19" x14ac:dyDescent="0.3">
      <c r="A35297">
        <v>1750380317</v>
      </c>
      <c r="B35297" t="s">
        <v>10019</v>
      </c>
      <c r="C35297" t="s">
        <v>10020</v>
      </c>
      <c r="D35297" t="s">
        <v>1530</v>
      </c>
      <c r="E35297" t="s">
        <v>649</v>
      </c>
      <c r="F35297" t="s">
        <v>511</v>
      </c>
      <c r="G35297" t="s">
        <v>323</v>
      </c>
      <c r="H35297" t="s">
        <v>6106</v>
      </c>
      <c r="I35297">
        <v>70715</v>
      </c>
      <c r="J35297" t="s">
        <v>6107</v>
      </c>
      <c r="K35297">
        <v>1</v>
      </c>
      <c r="L35297" s="8">
        <v>0</v>
      </c>
      <c r="M35297">
        <v>1</v>
      </c>
      <c r="N35297">
        <v>0</v>
      </c>
      <c r="O35297" s="8">
        <v>0</v>
      </c>
      <c r="P35297">
        <v>0</v>
      </c>
    </row>
    <row r="35298" spans="1:19" x14ac:dyDescent="0.3">
      <c r="A35298">
        <v>1689894867</v>
      </c>
      <c r="B35298" t="s">
        <v>1185</v>
      </c>
      <c r="C35298" t="s">
        <v>1186</v>
      </c>
      <c r="D35298" t="s">
        <v>611</v>
      </c>
      <c r="E35298" t="s">
        <v>560</v>
      </c>
      <c r="F35298" t="s">
        <v>742</v>
      </c>
      <c r="G35298" t="s">
        <v>323</v>
      </c>
      <c r="H35298" t="s">
        <v>6069</v>
      </c>
      <c r="I35298">
        <v>70715</v>
      </c>
      <c r="J35298" t="s">
        <v>6070</v>
      </c>
      <c r="K35298">
        <v>1</v>
      </c>
      <c r="L35298" s="8">
        <v>0</v>
      </c>
      <c r="M35298">
        <v>1</v>
      </c>
      <c r="N35298">
        <v>1</v>
      </c>
      <c r="O35298" s="8">
        <v>0</v>
      </c>
      <c r="P35298">
        <v>1</v>
      </c>
      <c r="Q35298" s="9">
        <v>3601</v>
      </c>
      <c r="R35298" s="8">
        <v>0</v>
      </c>
      <c r="S35298" s="9">
        <v>3601</v>
      </c>
    </row>
    <row r="35299" spans="1:19" x14ac:dyDescent="0.3">
      <c r="A35299">
        <v>1508071895</v>
      </c>
      <c r="B35299" t="s">
        <v>3259</v>
      </c>
      <c r="C35299" t="s">
        <v>3260</v>
      </c>
      <c r="D35299" t="s">
        <v>338</v>
      </c>
      <c r="E35299" t="s">
        <v>386</v>
      </c>
      <c r="F35299" t="s">
        <v>339</v>
      </c>
      <c r="G35299" t="s">
        <v>323</v>
      </c>
      <c r="H35299" t="s">
        <v>6104</v>
      </c>
      <c r="I35299">
        <v>70713</v>
      </c>
      <c r="J35299" t="s">
        <v>6105</v>
      </c>
      <c r="K35299">
        <v>1</v>
      </c>
      <c r="L35299" s="8">
        <v>0</v>
      </c>
      <c r="M35299">
        <v>1</v>
      </c>
      <c r="N35299">
        <v>0</v>
      </c>
      <c r="O35299" s="8">
        <v>0</v>
      </c>
      <c r="P35299">
        <v>0</v>
      </c>
    </row>
    <row r="35300" spans="1:19" x14ac:dyDescent="0.3">
      <c r="A35300">
        <v>1093173940</v>
      </c>
      <c r="B35300" t="s">
        <v>8815</v>
      </c>
      <c r="C35300" t="s">
        <v>586</v>
      </c>
      <c r="D35300" t="s">
        <v>559</v>
      </c>
      <c r="E35300" t="s">
        <v>758</v>
      </c>
      <c r="F35300" t="s">
        <v>731</v>
      </c>
      <c r="G35300" t="s">
        <v>323</v>
      </c>
      <c r="H35300" t="s">
        <v>6106</v>
      </c>
      <c r="I35300">
        <v>70715</v>
      </c>
      <c r="J35300" t="s">
        <v>6107</v>
      </c>
      <c r="K35300">
        <v>1</v>
      </c>
      <c r="L35300" s="8">
        <v>0</v>
      </c>
      <c r="M35300">
        <v>1</v>
      </c>
      <c r="N35300">
        <v>1</v>
      </c>
      <c r="O35300" s="8">
        <v>0</v>
      </c>
      <c r="P35300">
        <v>1</v>
      </c>
      <c r="Q35300" s="9">
        <v>1650</v>
      </c>
      <c r="R35300" s="8">
        <v>0</v>
      </c>
      <c r="S35300" s="9">
        <v>1650</v>
      </c>
    </row>
    <row r="35301" spans="1:19" x14ac:dyDescent="0.3">
      <c r="A35301">
        <v>1194741264</v>
      </c>
      <c r="B35301" t="s">
        <v>2731</v>
      </c>
      <c r="C35301" t="s">
        <v>5821</v>
      </c>
      <c r="D35301" t="s">
        <v>541</v>
      </c>
      <c r="E35301" t="s">
        <v>386</v>
      </c>
      <c r="F35301" t="s">
        <v>596</v>
      </c>
      <c r="G35301" t="s">
        <v>323</v>
      </c>
      <c r="H35301" t="s">
        <v>6095</v>
      </c>
      <c r="I35301">
        <v>70710</v>
      </c>
      <c r="J35301" t="s">
        <v>6096</v>
      </c>
      <c r="K35301">
        <v>1</v>
      </c>
      <c r="L35301" s="8">
        <v>0</v>
      </c>
      <c r="M35301">
        <v>1</v>
      </c>
      <c r="N35301">
        <v>1</v>
      </c>
      <c r="O35301" s="8">
        <v>0</v>
      </c>
      <c r="P35301">
        <v>1</v>
      </c>
      <c r="Q35301" s="9">
        <v>415</v>
      </c>
      <c r="R35301" s="8">
        <v>0</v>
      </c>
      <c r="S35301" s="9">
        <v>415</v>
      </c>
    </row>
    <row r="35302" spans="1:19" x14ac:dyDescent="0.3">
      <c r="A35302">
        <v>1033179189</v>
      </c>
      <c r="B35302" t="s">
        <v>2342</v>
      </c>
      <c r="C35302" t="s">
        <v>2343</v>
      </c>
      <c r="D35302" t="s">
        <v>338</v>
      </c>
      <c r="E35302" t="s">
        <v>351</v>
      </c>
      <c r="F35302" t="s">
        <v>339</v>
      </c>
      <c r="G35302" t="s">
        <v>323</v>
      </c>
      <c r="H35302" t="s">
        <v>6075</v>
      </c>
      <c r="I35302">
        <v>70710</v>
      </c>
      <c r="J35302" t="s">
        <v>287</v>
      </c>
      <c r="K35302">
        <v>1</v>
      </c>
      <c r="L35302" s="8">
        <v>0</v>
      </c>
      <c r="M35302">
        <v>1</v>
      </c>
      <c r="N35302">
        <v>0</v>
      </c>
      <c r="O35302" s="8">
        <v>0</v>
      </c>
      <c r="P35302">
        <v>0</v>
      </c>
    </row>
    <row r="35303" spans="1:19" x14ac:dyDescent="0.3">
      <c r="A35303">
        <v>1558561720</v>
      </c>
      <c r="B35303" t="s">
        <v>1187</v>
      </c>
      <c r="C35303" t="s">
        <v>1188</v>
      </c>
      <c r="D35303" t="s">
        <v>380</v>
      </c>
      <c r="E35303" t="s">
        <v>381</v>
      </c>
      <c r="F35303" t="s">
        <v>703</v>
      </c>
      <c r="G35303" t="s">
        <v>323</v>
      </c>
      <c r="H35303" t="s">
        <v>6164</v>
      </c>
      <c r="I35303">
        <v>70711</v>
      </c>
      <c r="J35303" t="s">
        <v>6165</v>
      </c>
      <c r="K35303">
        <v>1</v>
      </c>
      <c r="L35303" s="8">
        <v>0</v>
      </c>
      <c r="M35303">
        <v>1</v>
      </c>
      <c r="N35303">
        <v>1</v>
      </c>
      <c r="O35303" s="8">
        <v>0</v>
      </c>
      <c r="P35303">
        <v>1</v>
      </c>
      <c r="Q35303" s="9">
        <v>60</v>
      </c>
      <c r="R35303" s="8">
        <v>0</v>
      </c>
      <c r="S35303" s="9">
        <v>60</v>
      </c>
    </row>
    <row r="35304" spans="1:19" x14ac:dyDescent="0.3">
      <c r="A35304">
        <v>1174730220</v>
      </c>
      <c r="B35304" t="s">
        <v>6627</v>
      </c>
      <c r="C35304" t="s">
        <v>5725</v>
      </c>
      <c r="D35304" t="s">
        <v>380</v>
      </c>
      <c r="E35304" t="s">
        <v>424</v>
      </c>
      <c r="F35304" t="s">
        <v>382</v>
      </c>
      <c r="G35304" t="s">
        <v>323</v>
      </c>
      <c r="H35304" t="s">
        <v>6080</v>
      </c>
      <c r="I35304">
        <v>70714</v>
      </c>
      <c r="J35304" t="s">
        <v>6081</v>
      </c>
      <c r="K35304">
        <v>1</v>
      </c>
      <c r="L35304" s="8">
        <v>0</v>
      </c>
      <c r="M35304">
        <v>1</v>
      </c>
      <c r="N35304">
        <v>0</v>
      </c>
      <c r="O35304" s="8">
        <v>0</v>
      </c>
      <c r="P35304">
        <v>0</v>
      </c>
    </row>
    <row r="35305" spans="1:19" x14ac:dyDescent="0.3">
      <c r="A35305">
        <v>1356557623</v>
      </c>
      <c r="B35305" t="s">
        <v>7728</v>
      </c>
      <c r="C35305" t="s">
        <v>1173</v>
      </c>
      <c r="D35305" t="s">
        <v>338</v>
      </c>
      <c r="E35305" t="s">
        <v>694</v>
      </c>
      <c r="F35305" t="s">
        <v>339</v>
      </c>
      <c r="G35305" t="s">
        <v>323</v>
      </c>
      <c r="H35305" t="s">
        <v>6253</v>
      </c>
      <c r="I35305">
        <v>70715</v>
      </c>
      <c r="J35305" t="s">
        <v>6254</v>
      </c>
      <c r="K35305">
        <v>1</v>
      </c>
      <c r="L35305" s="8">
        <v>0</v>
      </c>
      <c r="M35305">
        <v>1</v>
      </c>
      <c r="N35305">
        <v>0</v>
      </c>
      <c r="O35305" s="8">
        <v>0</v>
      </c>
      <c r="P35305">
        <v>0</v>
      </c>
    </row>
    <row r="35306" spans="1:19" x14ac:dyDescent="0.3">
      <c r="A35306">
        <v>1194962043</v>
      </c>
      <c r="B35306" t="s">
        <v>2960</v>
      </c>
      <c r="C35306" t="s">
        <v>2961</v>
      </c>
      <c r="D35306" t="s">
        <v>320</v>
      </c>
      <c r="E35306" t="s">
        <v>386</v>
      </c>
      <c r="F35306" t="s">
        <v>322</v>
      </c>
      <c r="G35306" t="s">
        <v>323</v>
      </c>
      <c r="H35306" t="s">
        <v>6095</v>
      </c>
      <c r="I35306">
        <v>70710</v>
      </c>
      <c r="J35306" t="s">
        <v>6096</v>
      </c>
      <c r="K35306">
        <v>1</v>
      </c>
      <c r="L35306" s="8">
        <v>0</v>
      </c>
      <c r="M35306">
        <v>1</v>
      </c>
      <c r="N35306">
        <v>1</v>
      </c>
      <c r="O35306" s="8">
        <v>0</v>
      </c>
      <c r="P35306">
        <v>1</v>
      </c>
      <c r="Q35306" s="9">
        <v>388</v>
      </c>
      <c r="R35306" s="8">
        <v>0</v>
      </c>
      <c r="S35306" s="9">
        <v>388</v>
      </c>
    </row>
    <row r="35307" spans="1:19" x14ac:dyDescent="0.3">
      <c r="A35307">
        <v>1992156418</v>
      </c>
      <c r="B35307" t="s">
        <v>1704</v>
      </c>
      <c r="C35307" t="s">
        <v>1705</v>
      </c>
      <c r="D35307" t="s">
        <v>380</v>
      </c>
      <c r="E35307" t="s">
        <v>381</v>
      </c>
      <c r="F35307" t="s">
        <v>561</v>
      </c>
      <c r="G35307" t="s">
        <v>323</v>
      </c>
      <c r="H35307" t="s">
        <v>6170</v>
      </c>
      <c r="I35307">
        <v>70710</v>
      </c>
      <c r="J35307" t="s">
        <v>6171</v>
      </c>
      <c r="K35307">
        <v>1</v>
      </c>
      <c r="L35307" s="8">
        <v>0</v>
      </c>
      <c r="M35307">
        <v>1</v>
      </c>
      <c r="N35307">
        <v>0</v>
      </c>
      <c r="O35307" s="8">
        <v>0</v>
      </c>
      <c r="P35307">
        <v>0</v>
      </c>
    </row>
    <row r="35308" spans="1:19" x14ac:dyDescent="0.3">
      <c r="A35308">
        <v>1912073487</v>
      </c>
      <c r="B35308" t="s">
        <v>3261</v>
      </c>
      <c r="C35308" t="s">
        <v>548</v>
      </c>
      <c r="D35308" t="s">
        <v>412</v>
      </c>
      <c r="E35308" t="s">
        <v>521</v>
      </c>
      <c r="F35308" t="s">
        <v>413</v>
      </c>
      <c r="G35308" t="s">
        <v>323</v>
      </c>
      <c r="H35308" t="s">
        <v>6073</v>
      </c>
      <c r="I35308">
        <v>70714</v>
      </c>
      <c r="J35308" t="s">
        <v>6074</v>
      </c>
      <c r="K35308">
        <v>1</v>
      </c>
      <c r="L35308" s="8">
        <v>0</v>
      </c>
      <c r="M35308">
        <v>1</v>
      </c>
      <c r="N35308">
        <v>0</v>
      </c>
      <c r="O35308" s="8">
        <v>0</v>
      </c>
      <c r="P35308">
        <v>0</v>
      </c>
    </row>
    <row r="35309" spans="1:19" x14ac:dyDescent="0.3">
      <c r="A35309">
        <v>1659803245</v>
      </c>
      <c r="B35309" t="s">
        <v>3840</v>
      </c>
      <c r="C35309" t="s">
        <v>996</v>
      </c>
      <c r="D35309" t="s">
        <v>385</v>
      </c>
      <c r="E35309" t="s">
        <v>386</v>
      </c>
      <c r="F35309" t="s">
        <v>446</v>
      </c>
      <c r="G35309" t="s">
        <v>323</v>
      </c>
      <c r="H35309" t="s">
        <v>6091</v>
      </c>
      <c r="I35309">
        <v>70710</v>
      </c>
      <c r="J35309" t="s">
        <v>6092</v>
      </c>
      <c r="K35309">
        <v>1</v>
      </c>
      <c r="L35309" s="8">
        <v>0</v>
      </c>
      <c r="M35309">
        <v>1</v>
      </c>
      <c r="N35309">
        <v>0</v>
      </c>
      <c r="O35309" s="8">
        <v>0</v>
      </c>
      <c r="P35309">
        <v>0</v>
      </c>
    </row>
    <row r="35310" spans="1:19" x14ac:dyDescent="0.3">
      <c r="A35310">
        <v>1285016923</v>
      </c>
      <c r="B35310" t="s">
        <v>6263</v>
      </c>
      <c r="C35310" t="s">
        <v>451</v>
      </c>
      <c r="D35310" t="s">
        <v>6264</v>
      </c>
      <c r="E35310" t="s">
        <v>400</v>
      </c>
      <c r="F35310" t="s">
        <v>382</v>
      </c>
      <c r="G35310" t="s">
        <v>323</v>
      </c>
      <c r="H35310" t="s">
        <v>6294</v>
      </c>
      <c r="I35310">
        <v>70715</v>
      </c>
      <c r="J35310" t="s">
        <v>6295</v>
      </c>
      <c r="K35310">
        <v>1</v>
      </c>
      <c r="L35310" s="8">
        <v>0</v>
      </c>
      <c r="M35310">
        <v>1</v>
      </c>
      <c r="N35310">
        <v>0</v>
      </c>
      <c r="O35310" s="8">
        <v>0</v>
      </c>
      <c r="P35310">
        <v>0</v>
      </c>
    </row>
    <row r="35311" spans="1:19" x14ac:dyDescent="0.3">
      <c r="A35311">
        <v>1427507581</v>
      </c>
      <c r="B35311" t="s">
        <v>769</v>
      </c>
      <c r="C35311" t="s">
        <v>770</v>
      </c>
      <c r="D35311" t="s">
        <v>320</v>
      </c>
      <c r="E35311" t="s">
        <v>358</v>
      </c>
      <c r="F35311" t="s">
        <v>771</v>
      </c>
      <c r="G35311" t="s">
        <v>323</v>
      </c>
      <c r="H35311" t="s">
        <v>6170</v>
      </c>
      <c r="I35311">
        <v>70710</v>
      </c>
      <c r="J35311" t="s">
        <v>6171</v>
      </c>
      <c r="K35311">
        <v>1</v>
      </c>
      <c r="L35311" s="8">
        <v>0</v>
      </c>
      <c r="M35311">
        <v>1</v>
      </c>
      <c r="N35311">
        <v>0</v>
      </c>
      <c r="O35311" s="8">
        <v>0</v>
      </c>
      <c r="P35311">
        <v>0</v>
      </c>
    </row>
    <row r="35312" spans="1:19" x14ac:dyDescent="0.3">
      <c r="A35312">
        <v>1912941477</v>
      </c>
      <c r="B35312" t="s">
        <v>2979</v>
      </c>
      <c r="C35312" t="s">
        <v>1170</v>
      </c>
      <c r="D35312" t="s">
        <v>423</v>
      </c>
      <c r="E35312" t="s">
        <v>386</v>
      </c>
      <c r="F35312" t="s">
        <v>596</v>
      </c>
      <c r="G35312" t="s">
        <v>323</v>
      </c>
      <c r="H35312" t="s">
        <v>6065</v>
      </c>
      <c r="I35312">
        <v>70714</v>
      </c>
      <c r="J35312" t="s">
        <v>6066</v>
      </c>
      <c r="K35312">
        <v>1</v>
      </c>
      <c r="L35312" s="8">
        <v>0</v>
      </c>
      <c r="M35312">
        <v>1</v>
      </c>
      <c r="N35312">
        <v>0</v>
      </c>
      <c r="O35312" s="8">
        <v>0</v>
      </c>
      <c r="P35312">
        <v>0</v>
      </c>
    </row>
    <row r="35313" spans="1:19" x14ac:dyDescent="0.3">
      <c r="A35313">
        <v>1508819434</v>
      </c>
      <c r="B35313" t="s">
        <v>3531</v>
      </c>
      <c r="C35313" t="s">
        <v>816</v>
      </c>
      <c r="D35313" t="s">
        <v>380</v>
      </c>
      <c r="E35313" t="s">
        <v>560</v>
      </c>
      <c r="F35313" t="s">
        <v>644</v>
      </c>
      <c r="G35313" t="s">
        <v>323</v>
      </c>
      <c r="H35313" t="s">
        <v>6069</v>
      </c>
      <c r="I35313">
        <v>70715</v>
      </c>
      <c r="J35313" t="s">
        <v>6070</v>
      </c>
      <c r="K35313">
        <v>1</v>
      </c>
      <c r="L35313" s="8">
        <v>0</v>
      </c>
      <c r="M35313">
        <v>1</v>
      </c>
      <c r="N35313">
        <v>0</v>
      </c>
      <c r="O35313" s="8">
        <v>0</v>
      </c>
      <c r="P35313">
        <v>0</v>
      </c>
    </row>
    <row r="35314" spans="1:19" x14ac:dyDescent="0.3">
      <c r="A35314">
        <v>1063501914</v>
      </c>
      <c r="B35314" t="s">
        <v>3048</v>
      </c>
      <c r="C35314" t="s">
        <v>2714</v>
      </c>
      <c r="D35314" t="s">
        <v>320</v>
      </c>
      <c r="E35314" t="s">
        <v>381</v>
      </c>
      <c r="F35314" t="s">
        <v>322</v>
      </c>
      <c r="G35314" t="s">
        <v>323</v>
      </c>
      <c r="H35314" t="s">
        <v>6203</v>
      </c>
      <c r="I35314">
        <v>70715</v>
      </c>
      <c r="J35314" t="s">
        <v>6204</v>
      </c>
      <c r="K35314">
        <v>1</v>
      </c>
      <c r="L35314" s="8">
        <v>0</v>
      </c>
      <c r="M35314">
        <v>1</v>
      </c>
      <c r="N35314">
        <v>0</v>
      </c>
      <c r="O35314" s="8">
        <v>0</v>
      </c>
      <c r="P35314">
        <v>0</v>
      </c>
    </row>
    <row r="35315" spans="1:19" x14ac:dyDescent="0.3">
      <c r="A35315">
        <v>1003874082</v>
      </c>
      <c r="B35315" t="s">
        <v>3287</v>
      </c>
      <c r="C35315" t="s">
        <v>2508</v>
      </c>
      <c r="D35315" t="s">
        <v>380</v>
      </c>
      <c r="E35315" t="s">
        <v>381</v>
      </c>
      <c r="F35315" t="s">
        <v>731</v>
      </c>
      <c r="G35315" t="s">
        <v>323</v>
      </c>
      <c r="H35315" t="s">
        <v>6065</v>
      </c>
      <c r="I35315">
        <v>70714</v>
      </c>
      <c r="J35315" t="s">
        <v>6066</v>
      </c>
      <c r="K35315">
        <v>1</v>
      </c>
      <c r="L35315" s="8">
        <v>0</v>
      </c>
      <c r="M35315">
        <v>1</v>
      </c>
      <c r="N35315">
        <v>0</v>
      </c>
      <c r="O35315" s="8">
        <v>0</v>
      </c>
      <c r="P35315">
        <v>0</v>
      </c>
    </row>
    <row r="35316" spans="1:19" x14ac:dyDescent="0.3">
      <c r="A35316">
        <v>1790734531</v>
      </c>
      <c r="B35316" t="s">
        <v>10021</v>
      </c>
      <c r="C35316" t="s">
        <v>1687</v>
      </c>
      <c r="D35316" t="s">
        <v>927</v>
      </c>
      <c r="E35316" t="s">
        <v>758</v>
      </c>
      <c r="F35316" t="s">
        <v>928</v>
      </c>
      <c r="G35316" t="s">
        <v>323</v>
      </c>
      <c r="H35316" t="s">
        <v>6170</v>
      </c>
      <c r="I35316">
        <v>70710</v>
      </c>
      <c r="J35316" t="s">
        <v>6171</v>
      </c>
      <c r="K35316">
        <v>1</v>
      </c>
      <c r="L35316" s="8">
        <v>0</v>
      </c>
      <c r="M35316">
        <v>1</v>
      </c>
      <c r="N35316">
        <v>1</v>
      </c>
      <c r="O35316" s="8">
        <v>0</v>
      </c>
      <c r="P35316">
        <v>1</v>
      </c>
      <c r="Q35316" s="9">
        <v>700</v>
      </c>
      <c r="R35316" s="8">
        <v>0</v>
      </c>
      <c r="S35316" s="9">
        <v>700</v>
      </c>
    </row>
    <row r="35317" spans="1:19" x14ac:dyDescent="0.3">
      <c r="A35317">
        <v>1972879278</v>
      </c>
      <c r="B35317" t="s">
        <v>5512</v>
      </c>
      <c r="C35317" t="s">
        <v>464</v>
      </c>
      <c r="D35317" t="s">
        <v>5513</v>
      </c>
      <c r="E35317" t="s">
        <v>521</v>
      </c>
      <c r="F35317" t="s">
        <v>382</v>
      </c>
      <c r="G35317" t="s">
        <v>323</v>
      </c>
      <c r="H35317" t="s">
        <v>6099</v>
      </c>
      <c r="I35317">
        <v>70715</v>
      </c>
      <c r="J35317" t="s">
        <v>6100</v>
      </c>
      <c r="K35317">
        <v>1</v>
      </c>
      <c r="L35317" s="8">
        <v>0</v>
      </c>
      <c r="M35317">
        <v>1</v>
      </c>
      <c r="N35317">
        <v>0</v>
      </c>
      <c r="O35317" s="8">
        <v>0</v>
      </c>
      <c r="P35317">
        <v>0</v>
      </c>
    </row>
    <row r="35318" spans="1:19" x14ac:dyDescent="0.3">
      <c r="A35318">
        <v>1922024587</v>
      </c>
      <c r="B35318" t="s">
        <v>10022</v>
      </c>
      <c r="C35318" t="s">
        <v>10023</v>
      </c>
      <c r="D35318" t="s">
        <v>441</v>
      </c>
      <c r="E35318" t="s">
        <v>758</v>
      </c>
      <c r="F35318" t="s">
        <v>401</v>
      </c>
      <c r="G35318" t="s">
        <v>323</v>
      </c>
      <c r="H35318" t="s">
        <v>6135</v>
      </c>
      <c r="I35318">
        <v>70715</v>
      </c>
      <c r="J35318" t="s">
        <v>6136</v>
      </c>
      <c r="K35318">
        <v>1</v>
      </c>
      <c r="L35318" s="8">
        <v>0</v>
      </c>
      <c r="M35318">
        <v>1</v>
      </c>
      <c r="N35318">
        <v>1</v>
      </c>
      <c r="O35318" s="8">
        <v>0</v>
      </c>
      <c r="P35318">
        <v>1</v>
      </c>
      <c r="Q35318" s="9">
        <v>1540</v>
      </c>
      <c r="R35318" s="8">
        <v>0</v>
      </c>
      <c r="S35318" s="9">
        <v>1540</v>
      </c>
    </row>
    <row r="35319" spans="1:19" x14ac:dyDescent="0.3">
      <c r="A35319">
        <v>1760611198</v>
      </c>
      <c r="B35319" t="s">
        <v>753</v>
      </c>
      <c r="C35319" t="s">
        <v>754</v>
      </c>
      <c r="D35319" t="s">
        <v>755</v>
      </c>
      <c r="E35319" t="s">
        <v>521</v>
      </c>
      <c r="F35319" t="s">
        <v>756</v>
      </c>
      <c r="G35319" t="s">
        <v>323</v>
      </c>
      <c r="H35319" t="s">
        <v>6622</v>
      </c>
      <c r="I35319">
        <v>70719</v>
      </c>
      <c r="J35319" t="s">
        <v>265</v>
      </c>
      <c r="K35319">
        <v>1</v>
      </c>
      <c r="L35319" s="8">
        <v>0</v>
      </c>
      <c r="M35319">
        <v>1</v>
      </c>
      <c r="N35319">
        <v>0</v>
      </c>
      <c r="O35319" s="8">
        <v>0</v>
      </c>
      <c r="P35319">
        <v>0</v>
      </c>
    </row>
    <row r="35320" spans="1:19" x14ac:dyDescent="0.3">
      <c r="A35320">
        <v>1508840315</v>
      </c>
      <c r="B35320" t="s">
        <v>428</v>
      </c>
      <c r="C35320" t="s">
        <v>429</v>
      </c>
      <c r="D35320" t="s">
        <v>338</v>
      </c>
      <c r="E35320" t="s">
        <v>331</v>
      </c>
      <c r="F35320" t="s">
        <v>413</v>
      </c>
      <c r="G35320" t="s">
        <v>323</v>
      </c>
      <c r="H35320" t="s">
        <v>6095</v>
      </c>
      <c r="I35320">
        <v>70710</v>
      </c>
      <c r="J35320" t="s">
        <v>6096</v>
      </c>
      <c r="K35320">
        <v>1</v>
      </c>
      <c r="L35320" s="8">
        <v>0</v>
      </c>
      <c r="M35320">
        <v>1</v>
      </c>
      <c r="N35320">
        <v>1</v>
      </c>
      <c r="O35320" s="8">
        <v>0</v>
      </c>
      <c r="P35320">
        <v>1</v>
      </c>
      <c r="Q35320" s="9">
        <v>33028</v>
      </c>
      <c r="R35320" s="8">
        <v>1E-3</v>
      </c>
      <c r="S35320" s="9">
        <v>33028</v>
      </c>
    </row>
    <row r="35321" spans="1:19" x14ac:dyDescent="0.3">
      <c r="A35321">
        <v>1194902874</v>
      </c>
      <c r="B35321" t="s">
        <v>872</v>
      </c>
      <c r="C35321" t="s">
        <v>873</v>
      </c>
      <c r="D35321" t="s">
        <v>320</v>
      </c>
      <c r="E35321" t="s">
        <v>386</v>
      </c>
      <c r="F35321" t="s">
        <v>322</v>
      </c>
      <c r="G35321" t="s">
        <v>323</v>
      </c>
      <c r="H35321" t="s">
        <v>6095</v>
      </c>
      <c r="I35321">
        <v>70710</v>
      </c>
      <c r="J35321" t="s">
        <v>6096</v>
      </c>
      <c r="K35321">
        <v>1</v>
      </c>
      <c r="L35321" s="8">
        <v>0</v>
      </c>
      <c r="M35321">
        <v>1</v>
      </c>
      <c r="N35321">
        <v>1</v>
      </c>
      <c r="O35321" s="8">
        <v>0</v>
      </c>
      <c r="P35321">
        <v>1</v>
      </c>
      <c r="Q35321" s="9">
        <v>1127</v>
      </c>
      <c r="R35321" s="8">
        <v>0</v>
      </c>
      <c r="S35321" s="9">
        <v>1127</v>
      </c>
    </row>
    <row r="35322" spans="1:19" x14ac:dyDescent="0.3">
      <c r="A35322">
        <v>1326577677</v>
      </c>
      <c r="B35322" t="s">
        <v>4671</v>
      </c>
      <c r="C35322" t="s">
        <v>4672</v>
      </c>
      <c r="D35322" t="s">
        <v>385</v>
      </c>
      <c r="E35322" t="s">
        <v>386</v>
      </c>
      <c r="F35322" t="s">
        <v>446</v>
      </c>
      <c r="G35322" t="s">
        <v>323</v>
      </c>
      <c r="H35322" t="s">
        <v>6095</v>
      </c>
      <c r="I35322">
        <v>70710</v>
      </c>
      <c r="J35322" t="s">
        <v>6096</v>
      </c>
      <c r="K35322">
        <v>1</v>
      </c>
      <c r="L35322" s="8">
        <v>0</v>
      </c>
      <c r="M35322">
        <v>1</v>
      </c>
      <c r="N35322">
        <v>0</v>
      </c>
      <c r="O35322" s="8">
        <v>0</v>
      </c>
      <c r="P35322">
        <v>0</v>
      </c>
    </row>
    <row r="35323" spans="1:19" x14ac:dyDescent="0.3">
      <c r="A35323">
        <v>1487653572</v>
      </c>
      <c r="B35323" t="s">
        <v>4223</v>
      </c>
      <c r="C35323" t="s">
        <v>5265</v>
      </c>
      <c r="D35323" t="s">
        <v>338</v>
      </c>
      <c r="E35323" t="s">
        <v>386</v>
      </c>
      <c r="F35323" t="s">
        <v>1164</v>
      </c>
      <c r="G35323" t="s">
        <v>323</v>
      </c>
      <c r="H35323" t="s">
        <v>6095</v>
      </c>
      <c r="I35323">
        <v>70710</v>
      </c>
      <c r="J35323" t="s">
        <v>6096</v>
      </c>
      <c r="K35323">
        <v>1</v>
      </c>
      <c r="L35323" s="8">
        <v>0</v>
      </c>
      <c r="M35323">
        <v>1</v>
      </c>
      <c r="N35323">
        <v>0</v>
      </c>
      <c r="O35323" s="8">
        <v>0</v>
      </c>
      <c r="P35323">
        <v>0</v>
      </c>
    </row>
    <row r="35324" spans="1:19" x14ac:dyDescent="0.3">
      <c r="A35324">
        <v>1821028838</v>
      </c>
      <c r="B35324" t="s">
        <v>3059</v>
      </c>
      <c r="C35324" t="s">
        <v>3060</v>
      </c>
      <c r="D35324" t="s">
        <v>320</v>
      </c>
      <c r="E35324" t="s">
        <v>521</v>
      </c>
      <c r="F35324" t="s">
        <v>322</v>
      </c>
      <c r="G35324" t="s">
        <v>323</v>
      </c>
      <c r="H35324" t="s">
        <v>6067</v>
      </c>
      <c r="I35324">
        <v>70715</v>
      </c>
      <c r="J35324" t="s">
        <v>6068</v>
      </c>
      <c r="K35324">
        <v>1</v>
      </c>
      <c r="L35324" s="8">
        <v>0</v>
      </c>
      <c r="M35324">
        <v>1</v>
      </c>
      <c r="N35324">
        <v>0</v>
      </c>
      <c r="O35324" s="8">
        <v>0</v>
      </c>
      <c r="P35324">
        <v>0</v>
      </c>
    </row>
    <row r="35325" spans="1:19" x14ac:dyDescent="0.3">
      <c r="A35325">
        <v>1548792534</v>
      </c>
      <c r="B35325" t="s">
        <v>1542</v>
      </c>
      <c r="C35325" t="s">
        <v>3472</v>
      </c>
      <c r="D35325" t="s">
        <v>459</v>
      </c>
      <c r="E35325" t="s">
        <v>358</v>
      </c>
      <c r="F35325" t="s">
        <v>483</v>
      </c>
      <c r="G35325" t="s">
        <v>323</v>
      </c>
      <c r="H35325" t="s">
        <v>6088</v>
      </c>
      <c r="I35325">
        <v>70710</v>
      </c>
      <c r="J35325" t="s">
        <v>285</v>
      </c>
      <c r="K35325">
        <v>1</v>
      </c>
      <c r="L35325" s="8">
        <v>0</v>
      </c>
      <c r="M35325">
        <v>1</v>
      </c>
      <c r="N35325">
        <v>0</v>
      </c>
      <c r="O35325" s="8">
        <v>0</v>
      </c>
      <c r="P35325">
        <v>0</v>
      </c>
    </row>
    <row r="35326" spans="1:19" x14ac:dyDescent="0.3">
      <c r="A35326">
        <v>1114087061</v>
      </c>
      <c r="B35326" t="s">
        <v>2893</v>
      </c>
      <c r="C35326" t="s">
        <v>1387</v>
      </c>
      <c r="D35326" t="s">
        <v>320</v>
      </c>
      <c r="E35326" t="s">
        <v>358</v>
      </c>
      <c r="F35326" t="s">
        <v>322</v>
      </c>
      <c r="G35326" t="s">
        <v>323</v>
      </c>
      <c r="H35326" t="s">
        <v>6172</v>
      </c>
      <c r="I35326">
        <v>70713</v>
      </c>
      <c r="J35326" t="s">
        <v>229</v>
      </c>
      <c r="K35326">
        <v>1</v>
      </c>
      <c r="L35326" s="8">
        <v>0</v>
      </c>
      <c r="M35326">
        <v>1</v>
      </c>
      <c r="N35326">
        <v>0</v>
      </c>
      <c r="O35326" s="8">
        <v>0</v>
      </c>
      <c r="P35326">
        <v>0</v>
      </c>
    </row>
    <row r="35327" spans="1:19" x14ac:dyDescent="0.3">
      <c r="A35327">
        <v>1396754453</v>
      </c>
      <c r="B35327" t="s">
        <v>1903</v>
      </c>
      <c r="C35327" t="s">
        <v>1904</v>
      </c>
      <c r="D35327" t="s">
        <v>541</v>
      </c>
      <c r="E35327" t="s">
        <v>386</v>
      </c>
      <c r="F35327" t="s">
        <v>596</v>
      </c>
      <c r="G35327" t="s">
        <v>323</v>
      </c>
      <c r="H35327" t="s">
        <v>6089</v>
      </c>
      <c r="I35327">
        <v>70714</v>
      </c>
      <c r="J35327" t="s">
        <v>6090</v>
      </c>
      <c r="K35327">
        <v>1</v>
      </c>
      <c r="L35327" s="8">
        <v>0</v>
      </c>
      <c r="M35327">
        <v>1</v>
      </c>
      <c r="N35327">
        <v>0</v>
      </c>
      <c r="O35327" s="8">
        <v>0</v>
      </c>
      <c r="P35327">
        <v>0</v>
      </c>
    </row>
    <row r="35328" spans="1:19" x14ac:dyDescent="0.3">
      <c r="A35328">
        <v>1073675427</v>
      </c>
      <c r="B35328" t="s">
        <v>4116</v>
      </c>
      <c r="C35328" t="s">
        <v>2348</v>
      </c>
      <c r="D35328" t="s">
        <v>380</v>
      </c>
      <c r="E35328" t="s">
        <v>386</v>
      </c>
      <c r="F35328" t="s">
        <v>382</v>
      </c>
      <c r="G35328" t="s">
        <v>323</v>
      </c>
      <c r="H35328" t="s">
        <v>6253</v>
      </c>
      <c r="I35328">
        <v>70715</v>
      </c>
      <c r="J35328" t="s">
        <v>6254</v>
      </c>
      <c r="K35328">
        <v>1</v>
      </c>
      <c r="L35328" s="8">
        <v>0</v>
      </c>
      <c r="M35328">
        <v>1</v>
      </c>
      <c r="N35328">
        <v>0</v>
      </c>
      <c r="O35328" s="8">
        <v>0</v>
      </c>
      <c r="P35328">
        <v>0</v>
      </c>
    </row>
    <row r="35329" spans="1:19" x14ac:dyDescent="0.3">
      <c r="A35329">
        <v>1710068952</v>
      </c>
      <c r="B35329" t="s">
        <v>3446</v>
      </c>
      <c r="C35329" t="s">
        <v>3115</v>
      </c>
      <c r="D35329" t="s">
        <v>4019</v>
      </c>
      <c r="E35329" t="s">
        <v>351</v>
      </c>
      <c r="F35329" t="s">
        <v>322</v>
      </c>
      <c r="G35329" t="s">
        <v>323</v>
      </c>
      <c r="H35329" t="s">
        <v>6082</v>
      </c>
      <c r="I35329">
        <v>70714</v>
      </c>
      <c r="J35329" t="s">
        <v>6083</v>
      </c>
      <c r="K35329">
        <v>1</v>
      </c>
      <c r="L35329" s="8">
        <v>0</v>
      </c>
      <c r="M35329">
        <v>1</v>
      </c>
      <c r="N35329">
        <v>1</v>
      </c>
      <c r="O35329" s="8">
        <v>0</v>
      </c>
      <c r="P35329">
        <v>1</v>
      </c>
      <c r="Q35329" s="9">
        <v>24</v>
      </c>
      <c r="R35329" s="8">
        <v>0</v>
      </c>
      <c r="S35329" s="9">
        <v>24</v>
      </c>
    </row>
    <row r="35330" spans="1:19" x14ac:dyDescent="0.3">
      <c r="A35330">
        <v>1174581821</v>
      </c>
      <c r="B35330" t="s">
        <v>333</v>
      </c>
      <c r="C35330" t="s">
        <v>504</v>
      </c>
      <c r="D35330" t="s">
        <v>330</v>
      </c>
      <c r="E35330" t="s">
        <v>381</v>
      </c>
      <c r="F35330" t="s">
        <v>418</v>
      </c>
      <c r="G35330" t="s">
        <v>323</v>
      </c>
      <c r="H35330" t="s">
        <v>6212</v>
      </c>
      <c r="I35330">
        <v>70714</v>
      </c>
      <c r="J35330" t="s">
        <v>6213</v>
      </c>
      <c r="K35330">
        <v>1</v>
      </c>
      <c r="L35330" s="8">
        <v>0</v>
      </c>
      <c r="M35330">
        <v>1</v>
      </c>
      <c r="N35330">
        <v>0</v>
      </c>
      <c r="O35330" s="8">
        <v>0</v>
      </c>
      <c r="P35330">
        <v>0</v>
      </c>
    </row>
    <row r="35331" spans="1:19" x14ac:dyDescent="0.3">
      <c r="A35331">
        <v>1932179835</v>
      </c>
      <c r="B35331" t="s">
        <v>3360</v>
      </c>
      <c r="C35331" t="s">
        <v>653</v>
      </c>
      <c r="D35331" t="s">
        <v>637</v>
      </c>
      <c r="E35331" t="s">
        <v>381</v>
      </c>
      <c r="F35331" t="s">
        <v>3361</v>
      </c>
      <c r="G35331" t="s">
        <v>323</v>
      </c>
      <c r="H35331" t="s">
        <v>6091</v>
      </c>
      <c r="I35331">
        <v>70710</v>
      </c>
      <c r="J35331" t="s">
        <v>6092</v>
      </c>
      <c r="K35331">
        <v>1</v>
      </c>
      <c r="L35331" s="8">
        <v>0</v>
      </c>
      <c r="M35331">
        <v>1</v>
      </c>
      <c r="N35331">
        <v>0</v>
      </c>
      <c r="O35331" s="8">
        <v>0</v>
      </c>
      <c r="P35331">
        <v>0</v>
      </c>
    </row>
    <row r="35332" spans="1:19" x14ac:dyDescent="0.3">
      <c r="A35332">
        <v>1538470067</v>
      </c>
      <c r="B35332" t="s">
        <v>1950</v>
      </c>
      <c r="C35332" t="s">
        <v>653</v>
      </c>
      <c r="D35332" t="s">
        <v>646</v>
      </c>
      <c r="E35332" t="s">
        <v>465</v>
      </c>
      <c r="F35332" t="s">
        <v>396</v>
      </c>
      <c r="G35332" t="s">
        <v>323</v>
      </c>
      <c r="H35332" t="s">
        <v>6259</v>
      </c>
      <c r="I35332">
        <v>70712</v>
      </c>
      <c r="J35332" t="s">
        <v>6260</v>
      </c>
      <c r="K35332">
        <v>1</v>
      </c>
      <c r="L35332" s="8">
        <v>0</v>
      </c>
      <c r="M35332">
        <v>1</v>
      </c>
      <c r="N35332">
        <v>0</v>
      </c>
      <c r="O35332" s="8">
        <v>0</v>
      </c>
      <c r="P35332">
        <v>0</v>
      </c>
    </row>
    <row r="35333" spans="1:19" x14ac:dyDescent="0.3">
      <c r="A35333">
        <v>1841376597</v>
      </c>
      <c r="B35333" t="s">
        <v>10024</v>
      </c>
      <c r="C35333" t="s">
        <v>10025</v>
      </c>
      <c r="D35333" t="s">
        <v>320</v>
      </c>
      <c r="E35333" t="s">
        <v>363</v>
      </c>
      <c r="F35333" t="s">
        <v>322</v>
      </c>
      <c r="G35333" t="s">
        <v>323</v>
      </c>
      <c r="H35333" t="s">
        <v>6106</v>
      </c>
      <c r="I35333">
        <v>70715</v>
      </c>
      <c r="J35333" t="s">
        <v>6107</v>
      </c>
      <c r="K35333">
        <v>1</v>
      </c>
      <c r="L35333" s="8">
        <v>0</v>
      </c>
      <c r="M35333">
        <v>1</v>
      </c>
      <c r="N35333">
        <v>0</v>
      </c>
      <c r="O35333" s="8">
        <v>0</v>
      </c>
      <c r="P35333">
        <v>0</v>
      </c>
    </row>
    <row r="35334" spans="1:19" x14ac:dyDescent="0.3">
      <c r="A35334">
        <v>1710115969</v>
      </c>
      <c r="B35334" t="s">
        <v>5838</v>
      </c>
      <c r="C35334" t="s">
        <v>5839</v>
      </c>
      <c r="D35334" t="s">
        <v>646</v>
      </c>
      <c r="E35334" t="s">
        <v>489</v>
      </c>
      <c r="F35334" t="s">
        <v>896</v>
      </c>
      <c r="G35334" t="s">
        <v>323</v>
      </c>
      <c r="H35334" t="s">
        <v>6091</v>
      </c>
      <c r="I35334">
        <v>70710</v>
      </c>
      <c r="J35334" t="s">
        <v>6092</v>
      </c>
      <c r="K35334">
        <v>1</v>
      </c>
      <c r="L35334" s="8">
        <v>0</v>
      </c>
      <c r="M35334">
        <v>1</v>
      </c>
      <c r="N35334">
        <v>0</v>
      </c>
      <c r="O35334" s="8">
        <v>0</v>
      </c>
      <c r="P35334">
        <v>0</v>
      </c>
    </row>
    <row r="35335" spans="1:19" x14ac:dyDescent="0.3">
      <c r="A35335">
        <v>1235320052</v>
      </c>
      <c r="B35335" t="s">
        <v>7144</v>
      </c>
      <c r="C35335" t="s">
        <v>7145</v>
      </c>
      <c r="D35335" t="s">
        <v>7146</v>
      </c>
      <c r="E35335" t="s">
        <v>521</v>
      </c>
      <c r="F35335" t="s">
        <v>446</v>
      </c>
      <c r="G35335" t="s">
        <v>323</v>
      </c>
      <c r="H35335" t="s">
        <v>6091</v>
      </c>
      <c r="I35335">
        <v>70710</v>
      </c>
      <c r="J35335" t="s">
        <v>6092</v>
      </c>
      <c r="K35335">
        <v>1</v>
      </c>
      <c r="L35335" s="8">
        <v>0</v>
      </c>
      <c r="M35335">
        <v>1</v>
      </c>
      <c r="N35335">
        <v>1</v>
      </c>
      <c r="O35335" s="8">
        <v>0</v>
      </c>
      <c r="P35335">
        <v>1</v>
      </c>
      <c r="Q35335" s="9">
        <v>2448</v>
      </c>
      <c r="R35335" s="8">
        <v>0</v>
      </c>
      <c r="S35335" s="9">
        <v>2448</v>
      </c>
    </row>
    <row r="35336" spans="1:19" x14ac:dyDescent="0.3">
      <c r="A35336">
        <v>1134531098</v>
      </c>
      <c r="B35336" t="s">
        <v>8919</v>
      </c>
      <c r="C35336" t="s">
        <v>398</v>
      </c>
      <c r="D35336" t="s">
        <v>459</v>
      </c>
      <c r="E35336" t="s">
        <v>386</v>
      </c>
      <c r="F35336" t="s">
        <v>446</v>
      </c>
      <c r="G35336" t="s">
        <v>323</v>
      </c>
      <c r="H35336" t="s">
        <v>6073</v>
      </c>
      <c r="I35336">
        <v>70714</v>
      </c>
      <c r="J35336" t="s">
        <v>6074</v>
      </c>
      <c r="K35336">
        <v>1</v>
      </c>
      <c r="L35336" s="8">
        <v>0</v>
      </c>
      <c r="M35336">
        <v>1</v>
      </c>
      <c r="N35336">
        <v>0</v>
      </c>
      <c r="O35336" s="8">
        <v>0</v>
      </c>
      <c r="P35336">
        <v>0</v>
      </c>
    </row>
    <row r="35337" spans="1:19" x14ac:dyDescent="0.3">
      <c r="A35337">
        <v>1619906773</v>
      </c>
      <c r="B35337" t="s">
        <v>3274</v>
      </c>
      <c r="C35337" t="s">
        <v>3177</v>
      </c>
      <c r="D35337" t="s">
        <v>408</v>
      </c>
      <c r="E35337" t="s">
        <v>381</v>
      </c>
      <c r="F35337" t="s">
        <v>409</v>
      </c>
      <c r="G35337" t="s">
        <v>323</v>
      </c>
      <c r="H35337" t="s">
        <v>6086</v>
      </c>
      <c r="I35337">
        <v>70715</v>
      </c>
      <c r="J35337" t="s">
        <v>6087</v>
      </c>
      <c r="K35337">
        <v>1</v>
      </c>
      <c r="L35337" s="8">
        <v>0</v>
      </c>
      <c r="M35337">
        <v>1</v>
      </c>
      <c r="N35337">
        <v>0</v>
      </c>
      <c r="O35337" s="8">
        <v>0</v>
      </c>
      <c r="P35337">
        <v>0</v>
      </c>
    </row>
    <row r="35338" spans="1:19" x14ac:dyDescent="0.3">
      <c r="A35338">
        <v>1962436733</v>
      </c>
      <c r="B35338" t="s">
        <v>6006</v>
      </c>
      <c r="C35338" t="s">
        <v>366</v>
      </c>
      <c r="D35338" t="s">
        <v>482</v>
      </c>
      <c r="E35338" t="s">
        <v>521</v>
      </c>
      <c r="F35338" t="s">
        <v>483</v>
      </c>
      <c r="G35338" t="s">
        <v>323</v>
      </c>
      <c r="H35338" t="s">
        <v>6059</v>
      </c>
      <c r="I35338">
        <v>70715</v>
      </c>
      <c r="J35338" t="s">
        <v>6060</v>
      </c>
      <c r="K35338">
        <v>1</v>
      </c>
      <c r="L35338" s="8">
        <v>0</v>
      </c>
      <c r="M35338">
        <v>1</v>
      </c>
      <c r="N35338">
        <v>1</v>
      </c>
      <c r="O35338" s="8">
        <v>0</v>
      </c>
      <c r="P35338">
        <v>1</v>
      </c>
      <c r="Q35338" s="9">
        <v>526</v>
      </c>
      <c r="R35338" s="8">
        <v>0</v>
      </c>
      <c r="S35338" s="9">
        <v>526</v>
      </c>
    </row>
    <row r="35339" spans="1:19" x14ac:dyDescent="0.3">
      <c r="A35339">
        <v>1821087453</v>
      </c>
      <c r="B35339" t="s">
        <v>1167</v>
      </c>
      <c r="C35339" t="s">
        <v>1168</v>
      </c>
      <c r="D35339" t="s">
        <v>1098</v>
      </c>
      <c r="E35339" t="s">
        <v>331</v>
      </c>
      <c r="F35339" t="s">
        <v>928</v>
      </c>
      <c r="G35339" t="s">
        <v>323</v>
      </c>
      <c r="H35339" t="s">
        <v>6082</v>
      </c>
      <c r="I35339">
        <v>70714</v>
      </c>
      <c r="J35339" t="s">
        <v>6083</v>
      </c>
      <c r="K35339">
        <v>1</v>
      </c>
      <c r="L35339" s="8">
        <v>0</v>
      </c>
      <c r="M35339">
        <v>1</v>
      </c>
      <c r="N35339">
        <v>0</v>
      </c>
      <c r="O35339" s="8">
        <v>0</v>
      </c>
      <c r="P35339">
        <v>0</v>
      </c>
    </row>
    <row r="35340" spans="1:19" x14ac:dyDescent="0.3">
      <c r="A35340">
        <v>1528356946</v>
      </c>
      <c r="B35340" t="s">
        <v>4487</v>
      </c>
      <c r="C35340" t="s">
        <v>5425</v>
      </c>
      <c r="D35340" t="s">
        <v>395</v>
      </c>
      <c r="E35340" t="s">
        <v>386</v>
      </c>
      <c r="F35340" t="s">
        <v>511</v>
      </c>
      <c r="G35340" t="s">
        <v>323</v>
      </c>
      <c r="H35340" t="s">
        <v>6086</v>
      </c>
      <c r="I35340">
        <v>70715</v>
      </c>
      <c r="J35340" t="s">
        <v>6087</v>
      </c>
      <c r="K35340">
        <v>1</v>
      </c>
      <c r="L35340" s="8">
        <v>0</v>
      </c>
      <c r="M35340">
        <v>1</v>
      </c>
      <c r="N35340">
        <v>0</v>
      </c>
      <c r="O35340" s="8">
        <v>0</v>
      </c>
      <c r="P35340">
        <v>0</v>
      </c>
    </row>
    <row r="35341" spans="1:19" x14ac:dyDescent="0.3">
      <c r="A35341">
        <v>1568846822</v>
      </c>
      <c r="B35341" t="s">
        <v>784</v>
      </c>
      <c r="C35341" t="s">
        <v>1773</v>
      </c>
      <c r="D35341" t="s">
        <v>506</v>
      </c>
      <c r="E35341" t="s">
        <v>386</v>
      </c>
      <c r="F35341" t="s">
        <v>446</v>
      </c>
      <c r="G35341" t="s">
        <v>323</v>
      </c>
      <c r="H35341" t="s">
        <v>6106</v>
      </c>
      <c r="I35341">
        <v>70715</v>
      </c>
      <c r="J35341" t="s">
        <v>6107</v>
      </c>
      <c r="K35341">
        <v>1</v>
      </c>
      <c r="L35341" s="8">
        <v>0</v>
      </c>
      <c r="M35341">
        <v>1</v>
      </c>
      <c r="N35341">
        <v>0</v>
      </c>
      <c r="O35341" s="8">
        <v>0</v>
      </c>
      <c r="P35341">
        <v>0</v>
      </c>
    </row>
    <row r="35342" spans="1:19" x14ac:dyDescent="0.3">
      <c r="A35342">
        <v>1689828238</v>
      </c>
      <c r="B35342" t="s">
        <v>3823</v>
      </c>
      <c r="C35342" t="s">
        <v>3824</v>
      </c>
      <c r="D35342" t="s">
        <v>1035</v>
      </c>
      <c r="E35342" t="s">
        <v>363</v>
      </c>
      <c r="F35342" t="s">
        <v>446</v>
      </c>
      <c r="G35342" t="s">
        <v>323</v>
      </c>
      <c r="H35342" t="s">
        <v>6170</v>
      </c>
      <c r="I35342">
        <v>70710</v>
      </c>
      <c r="J35342" t="s">
        <v>6171</v>
      </c>
      <c r="K35342">
        <v>1</v>
      </c>
      <c r="L35342" s="8">
        <v>0</v>
      </c>
      <c r="M35342">
        <v>1</v>
      </c>
      <c r="N35342">
        <v>0</v>
      </c>
      <c r="O35342" s="8">
        <v>0</v>
      </c>
      <c r="P35342">
        <v>0</v>
      </c>
    </row>
    <row r="35343" spans="1:19" x14ac:dyDescent="0.3">
      <c r="A35343">
        <v>1679006068</v>
      </c>
      <c r="B35343" t="s">
        <v>1676</v>
      </c>
      <c r="C35343" t="s">
        <v>1677</v>
      </c>
      <c r="D35343" t="s">
        <v>1678</v>
      </c>
      <c r="E35343" t="s">
        <v>521</v>
      </c>
      <c r="F35343" t="s">
        <v>446</v>
      </c>
      <c r="G35343" t="s">
        <v>323</v>
      </c>
      <c r="H35343" t="s">
        <v>6075</v>
      </c>
      <c r="I35343">
        <v>70710</v>
      </c>
      <c r="J35343" t="s">
        <v>287</v>
      </c>
      <c r="K35343">
        <v>1</v>
      </c>
      <c r="L35343" s="8">
        <v>0</v>
      </c>
      <c r="M35343">
        <v>1</v>
      </c>
      <c r="N35343">
        <v>1</v>
      </c>
      <c r="O35343" s="8">
        <v>0</v>
      </c>
      <c r="P35343">
        <v>1</v>
      </c>
      <c r="Q35343" s="9">
        <v>1026</v>
      </c>
      <c r="R35343" s="8">
        <v>0</v>
      </c>
      <c r="S35343" s="9">
        <v>1026</v>
      </c>
    </row>
    <row r="35344" spans="1:19" x14ac:dyDescent="0.3">
      <c r="A35344">
        <v>1114346533</v>
      </c>
      <c r="B35344" t="s">
        <v>1125</v>
      </c>
      <c r="C35344" t="s">
        <v>648</v>
      </c>
      <c r="D35344" t="s">
        <v>380</v>
      </c>
      <c r="E35344" t="s">
        <v>521</v>
      </c>
      <c r="F35344" t="s">
        <v>446</v>
      </c>
      <c r="G35344" t="s">
        <v>323</v>
      </c>
      <c r="H35344" t="s">
        <v>6159</v>
      </c>
      <c r="I35344">
        <v>70719</v>
      </c>
      <c r="J35344" t="s">
        <v>6160</v>
      </c>
      <c r="K35344">
        <v>1</v>
      </c>
      <c r="L35344" s="8">
        <v>0</v>
      </c>
      <c r="M35344">
        <v>1</v>
      </c>
      <c r="N35344">
        <v>1</v>
      </c>
      <c r="O35344" s="8">
        <v>0</v>
      </c>
      <c r="P35344">
        <v>1</v>
      </c>
      <c r="Q35344" s="9">
        <v>2137</v>
      </c>
      <c r="R35344" s="8">
        <v>0</v>
      </c>
      <c r="S35344" s="9">
        <v>2137</v>
      </c>
    </row>
    <row r="35345" spans="1:19" x14ac:dyDescent="0.3">
      <c r="A35345">
        <v>1124068093</v>
      </c>
      <c r="B35345" t="s">
        <v>1611</v>
      </c>
      <c r="C35345" t="s">
        <v>1294</v>
      </c>
      <c r="D35345" t="s">
        <v>506</v>
      </c>
      <c r="E35345" t="s">
        <v>465</v>
      </c>
      <c r="F35345" t="s">
        <v>446</v>
      </c>
      <c r="G35345" t="s">
        <v>323</v>
      </c>
      <c r="H35345" t="s">
        <v>6123</v>
      </c>
      <c r="I35345">
        <v>70715</v>
      </c>
      <c r="J35345" t="s">
        <v>6124</v>
      </c>
      <c r="K35345">
        <v>1</v>
      </c>
      <c r="L35345" s="8">
        <v>0</v>
      </c>
      <c r="M35345">
        <v>1</v>
      </c>
      <c r="N35345">
        <v>0</v>
      </c>
      <c r="O35345" s="8">
        <v>0</v>
      </c>
      <c r="P35345">
        <v>0</v>
      </c>
    </row>
    <row r="35346" spans="1:19" x14ac:dyDescent="0.3">
      <c r="A35346">
        <v>1013304757</v>
      </c>
      <c r="B35346" t="s">
        <v>775</v>
      </c>
      <c r="C35346" t="s">
        <v>754</v>
      </c>
      <c r="D35346" t="s">
        <v>1615</v>
      </c>
      <c r="E35346" t="s">
        <v>521</v>
      </c>
      <c r="F35346" t="s">
        <v>446</v>
      </c>
      <c r="G35346" t="s">
        <v>323</v>
      </c>
      <c r="H35346" t="s">
        <v>6148</v>
      </c>
      <c r="I35346">
        <v>70719</v>
      </c>
      <c r="J35346" t="s">
        <v>6149</v>
      </c>
      <c r="K35346">
        <v>1</v>
      </c>
      <c r="L35346" s="8">
        <v>0</v>
      </c>
      <c r="M35346">
        <v>1</v>
      </c>
      <c r="N35346">
        <v>0</v>
      </c>
      <c r="O35346" s="8">
        <v>0</v>
      </c>
      <c r="P35346">
        <v>0</v>
      </c>
    </row>
    <row r="35347" spans="1:19" x14ac:dyDescent="0.3">
      <c r="A35347">
        <v>1366707739</v>
      </c>
      <c r="B35347" t="s">
        <v>818</v>
      </c>
      <c r="C35347" t="s">
        <v>819</v>
      </c>
      <c r="D35347" t="s">
        <v>385</v>
      </c>
      <c r="E35347" t="s">
        <v>331</v>
      </c>
      <c r="F35347" t="s">
        <v>382</v>
      </c>
      <c r="G35347" t="s">
        <v>323</v>
      </c>
      <c r="H35347" t="s">
        <v>6457</v>
      </c>
      <c r="I35347">
        <v>70715</v>
      </c>
      <c r="J35347" t="s">
        <v>6458</v>
      </c>
      <c r="K35347">
        <v>1</v>
      </c>
      <c r="L35347" s="8">
        <v>0</v>
      </c>
      <c r="M35347">
        <v>1</v>
      </c>
      <c r="N35347">
        <v>1</v>
      </c>
      <c r="O35347" s="8">
        <v>0</v>
      </c>
      <c r="P35347">
        <v>1</v>
      </c>
      <c r="Q35347" s="9">
        <v>640</v>
      </c>
      <c r="R35347" s="8">
        <v>0</v>
      </c>
      <c r="S35347" s="9">
        <v>640</v>
      </c>
    </row>
    <row r="35348" spans="1:19" x14ac:dyDescent="0.3">
      <c r="A35348">
        <v>1659522449</v>
      </c>
      <c r="B35348" t="s">
        <v>7748</v>
      </c>
      <c r="C35348" t="s">
        <v>485</v>
      </c>
      <c r="D35348" t="s">
        <v>385</v>
      </c>
      <c r="E35348" t="s">
        <v>454</v>
      </c>
      <c r="F35348" t="s">
        <v>446</v>
      </c>
      <c r="G35348" t="s">
        <v>323</v>
      </c>
      <c r="H35348" t="s">
        <v>6091</v>
      </c>
      <c r="I35348">
        <v>70710</v>
      </c>
      <c r="J35348" t="s">
        <v>6092</v>
      </c>
      <c r="K35348">
        <v>1</v>
      </c>
      <c r="L35348" s="8">
        <v>0</v>
      </c>
      <c r="M35348">
        <v>1</v>
      </c>
      <c r="N35348">
        <v>0</v>
      </c>
      <c r="O35348" s="8">
        <v>0</v>
      </c>
      <c r="P35348">
        <v>0</v>
      </c>
    </row>
    <row r="35349" spans="1:19" x14ac:dyDescent="0.3">
      <c r="A35349">
        <v>1992123715</v>
      </c>
      <c r="B35349" t="s">
        <v>5016</v>
      </c>
      <c r="C35349" t="s">
        <v>1173</v>
      </c>
      <c r="D35349" t="s">
        <v>441</v>
      </c>
      <c r="E35349" t="s">
        <v>521</v>
      </c>
      <c r="F35349" t="s">
        <v>570</v>
      </c>
      <c r="G35349" t="s">
        <v>323</v>
      </c>
      <c r="H35349" t="s">
        <v>6159</v>
      </c>
      <c r="I35349">
        <v>70719</v>
      </c>
      <c r="J35349" t="s">
        <v>6160</v>
      </c>
      <c r="K35349">
        <v>1</v>
      </c>
      <c r="L35349" s="8">
        <v>0</v>
      </c>
      <c r="M35349">
        <v>1</v>
      </c>
      <c r="N35349">
        <v>0</v>
      </c>
      <c r="O35349" s="8">
        <v>0</v>
      </c>
      <c r="P35349">
        <v>0</v>
      </c>
    </row>
    <row r="35350" spans="1:19" x14ac:dyDescent="0.3">
      <c r="A35350">
        <v>1265923536</v>
      </c>
      <c r="B35350" t="s">
        <v>3351</v>
      </c>
      <c r="C35350" t="s">
        <v>9173</v>
      </c>
      <c r="D35350" t="s">
        <v>8813</v>
      </c>
      <c r="E35350" t="s">
        <v>386</v>
      </c>
      <c r="F35350" t="s">
        <v>600</v>
      </c>
      <c r="G35350" t="s">
        <v>323</v>
      </c>
      <c r="H35350" t="s">
        <v>6071</v>
      </c>
      <c r="I35350">
        <v>70714</v>
      </c>
      <c r="J35350" t="s">
        <v>6072</v>
      </c>
      <c r="K35350">
        <v>1</v>
      </c>
      <c r="L35350" s="8">
        <v>0</v>
      </c>
      <c r="M35350">
        <v>1</v>
      </c>
      <c r="N35350">
        <v>0</v>
      </c>
      <c r="O35350" s="8">
        <v>0</v>
      </c>
      <c r="P35350">
        <v>0</v>
      </c>
    </row>
    <row r="35351" spans="1:19" x14ac:dyDescent="0.3">
      <c r="A35351">
        <v>1811952922</v>
      </c>
      <c r="B35351" t="s">
        <v>10026</v>
      </c>
      <c r="C35351" t="s">
        <v>10027</v>
      </c>
      <c r="D35351" t="s">
        <v>408</v>
      </c>
      <c r="E35351" t="s">
        <v>766</v>
      </c>
      <c r="F35351" t="s">
        <v>418</v>
      </c>
      <c r="G35351" t="s">
        <v>323</v>
      </c>
      <c r="H35351" t="s">
        <v>6099</v>
      </c>
      <c r="I35351">
        <v>70715</v>
      </c>
      <c r="J35351" t="s">
        <v>6100</v>
      </c>
      <c r="K35351">
        <v>1</v>
      </c>
      <c r="L35351" s="8">
        <v>0</v>
      </c>
      <c r="M35351">
        <v>1</v>
      </c>
      <c r="N35351">
        <v>1</v>
      </c>
      <c r="O35351" s="8">
        <v>0</v>
      </c>
      <c r="P35351">
        <v>1</v>
      </c>
      <c r="Q35351" s="9">
        <v>1750</v>
      </c>
      <c r="R35351" s="8">
        <v>0</v>
      </c>
      <c r="S35351" s="9">
        <v>1750</v>
      </c>
    </row>
    <row r="35352" spans="1:19" x14ac:dyDescent="0.3">
      <c r="A35352">
        <v>1346655297</v>
      </c>
      <c r="B35352" t="s">
        <v>1673</v>
      </c>
      <c r="C35352" t="s">
        <v>1012</v>
      </c>
      <c r="D35352" t="s">
        <v>1043</v>
      </c>
      <c r="E35352" t="s">
        <v>521</v>
      </c>
      <c r="F35352" t="s">
        <v>805</v>
      </c>
      <c r="G35352" t="s">
        <v>323</v>
      </c>
      <c r="H35352" t="s">
        <v>6122</v>
      </c>
      <c r="I35352">
        <v>70710</v>
      </c>
      <c r="J35352" t="s">
        <v>271</v>
      </c>
      <c r="K35352">
        <v>1</v>
      </c>
      <c r="L35352" s="8">
        <v>0</v>
      </c>
      <c r="M35352">
        <v>1</v>
      </c>
      <c r="N35352">
        <v>1</v>
      </c>
      <c r="O35352" s="8">
        <v>0</v>
      </c>
      <c r="P35352">
        <v>1</v>
      </c>
      <c r="Q35352" s="9">
        <v>591</v>
      </c>
      <c r="R35352" s="8">
        <v>0</v>
      </c>
      <c r="S35352" s="9">
        <v>591</v>
      </c>
    </row>
    <row r="35353" spans="1:19" x14ac:dyDescent="0.3">
      <c r="A35353">
        <v>1184689143</v>
      </c>
      <c r="B35353" t="s">
        <v>8992</v>
      </c>
      <c r="C35353" t="s">
        <v>8993</v>
      </c>
      <c r="D35353" t="s">
        <v>1883</v>
      </c>
      <c r="E35353" t="s">
        <v>351</v>
      </c>
      <c r="F35353" t="s">
        <v>401</v>
      </c>
      <c r="G35353" t="s">
        <v>323</v>
      </c>
      <c r="H35353" t="s">
        <v>6099</v>
      </c>
      <c r="I35353">
        <v>70715</v>
      </c>
      <c r="J35353" t="s">
        <v>6100</v>
      </c>
      <c r="K35353">
        <v>1</v>
      </c>
      <c r="L35353" s="8">
        <v>0</v>
      </c>
      <c r="M35353">
        <v>1</v>
      </c>
      <c r="N35353">
        <v>0</v>
      </c>
      <c r="O35353" s="8">
        <v>0</v>
      </c>
      <c r="P35353">
        <v>0</v>
      </c>
    </row>
    <row r="35354" spans="1:19" x14ac:dyDescent="0.3">
      <c r="A35354">
        <v>1275678948</v>
      </c>
      <c r="B35354" t="s">
        <v>486</v>
      </c>
      <c r="C35354" t="s">
        <v>3947</v>
      </c>
      <c r="D35354" t="s">
        <v>380</v>
      </c>
      <c r="E35354" t="s">
        <v>381</v>
      </c>
      <c r="F35354" t="s">
        <v>1157</v>
      </c>
      <c r="G35354" t="s">
        <v>323</v>
      </c>
      <c r="H35354" t="s">
        <v>6331</v>
      </c>
      <c r="I35354">
        <v>70710</v>
      </c>
      <c r="J35354" t="s">
        <v>297</v>
      </c>
      <c r="K35354">
        <v>1</v>
      </c>
      <c r="L35354" s="8">
        <v>0</v>
      </c>
      <c r="M35354">
        <v>1</v>
      </c>
      <c r="N35354">
        <v>0</v>
      </c>
      <c r="O35354" s="8">
        <v>0</v>
      </c>
      <c r="P35354">
        <v>0</v>
      </c>
    </row>
    <row r="35355" spans="1:19" x14ac:dyDescent="0.3">
      <c r="A35355">
        <v>1619175775</v>
      </c>
      <c r="B35355" t="s">
        <v>10028</v>
      </c>
      <c r="C35355" t="s">
        <v>10029</v>
      </c>
      <c r="D35355" t="s">
        <v>320</v>
      </c>
      <c r="E35355" t="s">
        <v>381</v>
      </c>
      <c r="F35355" t="s">
        <v>322</v>
      </c>
      <c r="G35355" t="s">
        <v>323</v>
      </c>
      <c r="H35355" t="s">
        <v>6091</v>
      </c>
      <c r="I35355">
        <v>70710</v>
      </c>
      <c r="J35355" t="s">
        <v>6092</v>
      </c>
      <c r="K35355">
        <v>1</v>
      </c>
      <c r="L35355" s="8">
        <v>0</v>
      </c>
      <c r="M35355">
        <v>1</v>
      </c>
      <c r="N35355">
        <v>0</v>
      </c>
      <c r="O35355" s="8">
        <v>0</v>
      </c>
      <c r="P35355">
        <v>0</v>
      </c>
    </row>
    <row r="35356" spans="1:19" x14ac:dyDescent="0.3">
      <c r="A35356">
        <v>1710338934</v>
      </c>
      <c r="B35356" t="s">
        <v>4139</v>
      </c>
      <c r="C35356" t="s">
        <v>4140</v>
      </c>
      <c r="D35356" t="s">
        <v>992</v>
      </c>
      <c r="E35356" t="s">
        <v>386</v>
      </c>
      <c r="F35356" t="s">
        <v>570</v>
      </c>
      <c r="G35356" t="s">
        <v>323</v>
      </c>
      <c r="H35356" t="s">
        <v>6148</v>
      </c>
      <c r="I35356">
        <v>70719</v>
      </c>
      <c r="J35356" t="s">
        <v>6149</v>
      </c>
      <c r="K35356">
        <v>1</v>
      </c>
      <c r="L35356" s="8">
        <v>0</v>
      </c>
      <c r="M35356">
        <v>1</v>
      </c>
      <c r="N35356">
        <v>0</v>
      </c>
      <c r="O35356" s="8">
        <v>0</v>
      </c>
      <c r="P35356">
        <v>0</v>
      </c>
    </row>
    <row r="35357" spans="1:19" x14ac:dyDescent="0.3">
      <c r="A35357">
        <v>1851745152</v>
      </c>
      <c r="B35357" t="s">
        <v>1831</v>
      </c>
      <c r="C35357" t="s">
        <v>5027</v>
      </c>
      <c r="D35357" t="s">
        <v>4346</v>
      </c>
      <c r="E35357" t="s">
        <v>386</v>
      </c>
      <c r="F35357" t="s">
        <v>332</v>
      </c>
      <c r="G35357" t="s">
        <v>323</v>
      </c>
      <c r="H35357" t="s">
        <v>6095</v>
      </c>
      <c r="I35357">
        <v>70710</v>
      </c>
      <c r="J35357" t="s">
        <v>6096</v>
      </c>
      <c r="K35357">
        <v>1</v>
      </c>
      <c r="L35357" s="8">
        <v>0</v>
      </c>
      <c r="M35357">
        <v>1</v>
      </c>
      <c r="N35357">
        <v>0</v>
      </c>
      <c r="O35357" s="8">
        <v>0</v>
      </c>
      <c r="P35357">
        <v>0</v>
      </c>
    </row>
    <row r="35358" spans="1:19" x14ac:dyDescent="0.3">
      <c r="A35358">
        <v>1609310598</v>
      </c>
      <c r="B35358" t="s">
        <v>10030</v>
      </c>
      <c r="C35358" t="s">
        <v>1095</v>
      </c>
      <c r="D35358" t="s">
        <v>408</v>
      </c>
      <c r="E35358" t="s">
        <v>758</v>
      </c>
      <c r="F35358" t="s">
        <v>418</v>
      </c>
      <c r="G35358" t="s">
        <v>323</v>
      </c>
      <c r="H35358" t="s">
        <v>6099</v>
      </c>
      <c r="I35358">
        <v>70715</v>
      </c>
      <c r="J35358" t="s">
        <v>6100</v>
      </c>
      <c r="K35358">
        <v>1</v>
      </c>
      <c r="L35358" s="8">
        <v>0</v>
      </c>
      <c r="M35358">
        <v>1</v>
      </c>
      <c r="N35358">
        <v>1</v>
      </c>
      <c r="O35358" s="8">
        <v>0</v>
      </c>
      <c r="P35358">
        <v>1</v>
      </c>
      <c r="Q35358" s="9">
        <v>640</v>
      </c>
      <c r="R35358" s="8">
        <v>0</v>
      </c>
      <c r="S35358" s="9">
        <v>640</v>
      </c>
    </row>
    <row r="35359" spans="1:19" x14ac:dyDescent="0.3">
      <c r="A35359">
        <v>1417391897</v>
      </c>
      <c r="B35359" t="s">
        <v>6744</v>
      </c>
      <c r="C35359" t="s">
        <v>1656</v>
      </c>
      <c r="D35359" t="s">
        <v>320</v>
      </c>
      <c r="E35359" t="s">
        <v>386</v>
      </c>
      <c r="F35359" t="s">
        <v>322</v>
      </c>
      <c r="G35359" t="s">
        <v>323</v>
      </c>
      <c r="H35359" t="s">
        <v>6073</v>
      </c>
      <c r="I35359">
        <v>70714</v>
      </c>
      <c r="J35359" t="s">
        <v>6074</v>
      </c>
      <c r="K35359">
        <v>1</v>
      </c>
      <c r="L35359" s="8">
        <v>0</v>
      </c>
      <c r="M35359">
        <v>1</v>
      </c>
      <c r="N35359">
        <v>0</v>
      </c>
      <c r="O35359" s="8">
        <v>0</v>
      </c>
      <c r="P35359">
        <v>0</v>
      </c>
    </row>
    <row r="35360" spans="1:19" x14ac:dyDescent="0.3">
      <c r="A35360">
        <v>1891133575</v>
      </c>
      <c r="B35360" t="s">
        <v>2037</v>
      </c>
      <c r="C35360" t="s">
        <v>938</v>
      </c>
      <c r="D35360" t="s">
        <v>459</v>
      </c>
      <c r="E35360" t="s">
        <v>381</v>
      </c>
      <c r="F35360" t="s">
        <v>1276</v>
      </c>
      <c r="G35360" t="s">
        <v>323</v>
      </c>
      <c r="H35360" t="s">
        <v>6059</v>
      </c>
      <c r="I35360">
        <v>70715</v>
      </c>
      <c r="J35360" t="s">
        <v>6060</v>
      </c>
      <c r="K35360">
        <v>1</v>
      </c>
      <c r="L35360" s="8">
        <v>0</v>
      </c>
      <c r="M35360">
        <v>1</v>
      </c>
      <c r="N35360">
        <v>1</v>
      </c>
      <c r="O35360" s="8">
        <v>0</v>
      </c>
      <c r="P35360">
        <v>1</v>
      </c>
      <c r="Q35360" s="9">
        <v>36</v>
      </c>
      <c r="R35360" s="8">
        <v>0</v>
      </c>
      <c r="S35360" s="9">
        <v>36</v>
      </c>
    </row>
    <row r="35361" spans="1:19" x14ac:dyDescent="0.3">
      <c r="A35361">
        <v>1700888328</v>
      </c>
      <c r="B35361" t="s">
        <v>6656</v>
      </c>
      <c r="C35361" t="s">
        <v>1328</v>
      </c>
      <c r="D35361" t="s">
        <v>459</v>
      </c>
      <c r="E35361" t="s">
        <v>556</v>
      </c>
      <c r="F35361" t="s">
        <v>492</v>
      </c>
      <c r="G35361" t="s">
        <v>323</v>
      </c>
      <c r="H35361" t="s">
        <v>6170</v>
      </c>
      <c r="I35361">
        <v>70710</v>
      </c>
      <c r="J35361" t="s">
        <v>6171</v>
      </c>
      <c r="K35361">
        <v>1</v>
      </c>
      <c r="L35361" s="8">
        <v>0</v>
      </c>
      <c r="M35361">
        <v>1</v>
      </c>
      <c r="N35361">
        <v>0</v>
      </c>
      <c r="O35361" s="8">
        <v>0</v>
      </c>
      <c r="P35361">
        <v>0</v>
      </c>
    </row>
    <row r="35362" spans="1:19" x14ac:dyDescent="0.3">
      <c r="A35362">
        <v>1194954867</v>
      </c>
      <c r="B35362" t="s">
        <v>8968</v>
      </c>
      <c r="C35362" t="s">
        <v>989</v>
      </c>
      <c r="D35362" t="s">
        <v>2025</v>
      </c>
      <c r="E35362" t="s">
        <v>351</v>
      </c>
      <c r="F35362" t="s">
        <v>483</v>
      </c>
      <c r="G35362" t="s">
        <v>323</v>
      </c>
      <c r="H35362" t="s">
        <v>6164</v>
      </c>
      <c r="I35362">
        <v>70711</v>
      </c>
      <c r="J35362" t="s">
        <v>6165</v>
      </c>
      <c r="K35362">
        <v>1</v>
      </c>
      <c r="L35362" s="8">
        <v>0</v>
      </c>
      <c r="M35362">
        <v>1</v>
      </c>
      <c r="N35362">
        <v>0</v>
      </c>
      <c r="O35362" s="8">
        <v>0</v>
      </c>
      <c r="P35362">
        <v>0</v>
      </c>
    </row>
    <row r="35363" spans="1:19" x14ac:dyDescent="0.3">
      <c r="A35363">
        <v>1194847038</v>
      </c>
      <c r="B35363" t="s">
        <v>6534</v>
      </c>
      <c r="C35363" t="s">
        <v>6535</v>
      </c>
      <c r="D35363" t="s">
        <v>506</v>
      </c>
      <c r="E35363" t="s">
        <v>351</v>
      </c>
      <c r="F35363" t="s">
        <v>339</v>
      </c>
      <c r="G35363" t="s">
        <v>323</v>
      </c>
      <c r="H35363" t="s">
        <v>6095</v>
      </c>
      <c r="I35363">
        <v>70710</v>
      </c>
      <c r="J35363" t="s">
        <v>6096</v>
      </c>
      <c r="K35363">
        <v>1</v>
      </c>
      <c r="L35363" s="8">
        <v>0</v>
      </c>
      <c r="M35363">
        <v>1</v>
      </c>
      <c r="N35363">
        <v>1</v>
      </c>
      <c r="O35363" s="8">
        <v>0</v>
      </c>
      <c r="P35363">
        <v>1</v>
      </c>
      <c r="Q35363" s="9">
        <v>258</v>
      </c>
      <c r="R35363" s="8">
        <v>0</v>
      </c>
      <c r="S35363" s="9">
        <v>258</v>
      </c>
    </row>
    <row r="35364" spans="1:19" x14ac:dyDescent="0.3">
      <c r="A35364">
        <v>1326135229</v>
      </c>
      <c r="B35364" t="s">
        <v>10031</v>
      </c>
      <c r="C35364" t="s">
        <v>2102</v>
      </c>
      <c r="D35364" t="s">
        <v>459</v>
      </c>
      <c r="E35364" t="s">
        <v>758</v>
      </c>
      <c r="F35364" t="s">
        <v>446</v>
      </c>
      <c r="G35364" t="s">
        <v>323</v>
      </c>
      <c r="H35364" t="s">
        <v>6106</v>
      </c>
      <c r="I35364">
        <v>70715</v>
      </c>
      <c r="J35364" t="s">
        <v>6107</v>
      </c>
      <c r="K35364">
        <v>1</v>
      </c>
      <c r="L35364" s="8">
        <v>0</v>
      </c>
      <c r="M35364">
        <v>1</v>
      </c>
      <c r="N35364">
        <v>1</v>
      </c>
      <c r="O35364" s="8">
        <v>0</v>
      </c>
      <c r="P35364">
        <v>1</v>
      </c>
      <c r="Q35364" s="9">
        <v>536</v>
      </c>
      <c r="R35364" s="8">
        <v>0</v>
      </c>
      <c r="S35364" s="9">
        <v>536</v>
      </c>
    </row>
    <row r="35365" spans="1:19" x14ac:dyDescent="0.3">
      <c r="A35365">
        <v>1710154521</v>
      </c>
      <c r="B35365" t="s">
        <v>7905</v>
      </c>
      <c r="C35365" t="s">
        <v>5094</v>
      </c>
      <c r="E35365" t="s">
        <v>454</v>
      </c>
      <c r="F35365" t="s">
        <v>1161</v>
      </c>
      <c r="G35365" t="s">
        <v>323</v>
      </c>
      <c r="H35365" t="s">
        <v>6095</v>
      </c>
      <c r="I35365">
        <v>70710</v>
      </c>
      <c r="J35365" t="s">
        <v>6096</v>
      </c>
      <c r="K35365">
        <v>1</v>
      </c>
      <c r="L35365" s="8">
        <v>0</v>
      </c>
      <c r="M35365">
        <v>1</v>
      </c>
      <c r="N35365">
        <v>0</v>
      </c>
      <c r="O35365" s="8">
        <v>0</v>
      </c>
      <c r="P35365">
        <v>0</v>
      </c>
    </row>
    <row r="35366" spans="1:19" x14ac:dyDescent="0.3">
      <c r="A35366">
        <v>1992143028</v>
      </c>
      <c r="B35366" t="s">
        <v>2893</v>
      </c>
      <c r="C35366" t="s">
        <v>502</v>
      </c>
      <c r="D35366" t="s">
        <v>9294</v>
      </c>
      <c r="E35366" t="s">
        <v>521</v>
      </c>
      <c r="F35366" t="s">
        <v>1103</v>
      </c>
      <c r="G35366" t="s">
        <v>323</v>
      </c>
      <c r="H35366" t="s">
        <v>6101</v>
      </c>
      <c r="I35366">
        <v>70713</v>
      </c>
      <c r="J35366" t="s">
        <v>6102</v>
      </c>
      <c r="K35366">
        <v>1</v>
      </c>
      <c r="L35366" s="8">
        <v>0</v>
      </c>
      <c r="M35366">
        <v>1</v>
      </c>
      <c r="N35366">
        <v>1</v>
      </c>
      <c r="O35366" s="8">
        <v>0</v>
      </c>
      <c r="P35366">
        <v>1</v>
      </c>
      <c r="Q35366" s="9">
        <v>1042</v>
      </c>
      <c r="R35366" s="8">
        <v>0</v>
      </c>
      <c r="S35366" s="9">
        <v>1042</v>
      </c>
    </row>
    <row r="35367" spans="1:19" x14ac:dyDescent="0.3">
      <c r="A35367">
        <v>1366767303</v>
      </c>
      <c r="B35367" t="s">
        <v>4370</v>
      </c>
      <c r="C35367" t="s">
        <v>350</v>
      </c>
      <c r="D35367" t="s">
        <v>320</v>
      </c>
      <c r="E35367" t="s">
        <v>351</v>
      </c>
      <c r="F35367" t="s">
        <v>322</v>
      </c>
      <c r="G35367" t="s">
        <v>323</v>
      </c>
      <c r="H35367" t="s">
        <v>6099</v>
      </c>
      <c r="I35367">
        <v>70715</v>
      </c>
      <c r="J35367" t="s">
        <v>6100</v>
      </c>
      <c r="K35367">
        <v>1</v>
      </c>
      <c r="L35367" s="8">
        <v>0</v>
      </c>
      <c r="M35367">
        <v>1</v>
      </c>
      <c r="N35367">
        <v>1</v>
      </c>
      <c r="O35367" s="8">
        <v>0</v>
      </c>
      <c r="P35367">
        <v>1</v>
      </c>
      <c r="Q35367" s="9">
        <v>38</v>
      </c>
      <c r="R35367" s="8">
        <v>0</v>
      </c>
      <c r="S35367" s="9">
        <v>38</v>
      </c>
    </row>
    <row r="35368" spans="1:19" x14ac:dyDescent="0.3">
      <c r="A35368">
        <v>1538141262</v>
      </c>
      <c r="B35368" t="s">
        <v>790</v>
      </c>
      <c r="C35368" t="s">
        <v>568</v>
      </c>
      <c r="D35368" t="s">
        <v>646</v>
      </c>
      <c r="E35368" t="s">
        <v>560</v>
      </c>
      <c r="F35368" t="s">
        <v>570</v>
      </c>
      <c r="G35368" t="s">
        <v>323</v>
      </c>
      <c r="H35368" t="s">
        <v>6259</v>
      </c>
      <c r="I35368">
        <v>70712</v>
      </c>
      <c r="J35368" t="s">
        <v>6260</v>
      </c>
      <c r="K35368">
        <v>1</v>
      </c>
      <c r="L35368" s="8">
        <v>0</v>
      </c>
      <c r="M35368">
        <v>1</v>
      </c>
      <c r="N35368">
        <v>0</v>
      </c>
      <c r="O35368" s="8">
        <v>0</v>
      </c>
      <c r="P35368">
        <v>0</v>
      </c>
    </row>
    <row r="35369" spans="1:19" x14ac:dyDescent="0.3">
      <c r="A35369">
        <v>1427035773</v>
      </c>
      <c r="B35369" t="s">
        <v>9871</v>
      </c>
      <c r="C35369" t="s">
        <v>9872</v>
      </c>
      <c r="D35369" t="s">
        <v>395</v>
      </c>
      <c r="E35369" t="s">
        <v>452</v>
      </c>
      <c r="F35369" t="s">
        <v>896</v>
      </c>
      <c r="G35369" t="s">
        <v>323</v>
      </c>
      <c r="H35369" t="s">
        <v>6269</v>
      </c>
      <c r="I35369">
        <v>70713</v>
      </c>
      <c r="J35369" t="s">
        <v>219</v>
      </c>
      <c r="K35369">
        <v>1</v>
      </c>
      <c r="L35369" s="8">
        <v>0</v>
      </c>
      <c r="M35369">
        <v>1</v>
      </c>
      <c r="N35369">
        <v>0</v>
      </c>
      <c r="O35369" s="8">
        <v>0</v>
      </c>
      <c r="P35369">
        <v>0</v>
      </c>
    </row>
    <row r="35370" spans="1:19" x14ac:dyDescent="0.3">
      <c r="A35370">
        <v>1134380181</v>
      </c>
      <c r="B35370" t="s">
        <v>6375</v>
      </c>
      <c r="C35370" t="s">
        <v>664</v>
      </c>
      <c r="D35370" t="s">
        <v>385</v>
      </c>
      <c r="E35370" t="s">
        <v>400</v>
      </c>
      <c r="F35370" t="s">
        <v>596</v>
      </c>
      <c r="G35370" t="s">
        <v>323</v>
      </c>
      <c r="H35370" t="s">
        <v>6088</v>
      </c>
      <c r="I35370">
        <v>70710</v>
      </c>
      <c r="J35370" t="s">
        <v>285</v>
      </c>
      <c r="K35370">
        <v>1</v>
      </c>
      <c r="L35370" s="8">
        <v>0</v>
      </c>
      <c r="M35370">
        <v>1</v>
      </c>
      <c r="N35370">
        <v>0</v>
      </c>
      <c r="O35370" s="8">
        <v>0</v>
      </c>
      <c r="P35370">
        <v>0</v>
      </c>
    </row>
    <row r="35371" spans="1:19" x14ac:dyDescent="0.3">
      <c r="A35371">
        <v>1679572465</v>
      </c>
      <c r="B35371" t="s">
        <v>1318</v>
      </c>
      <c r="C35371" t="s">
        <v>698</v>
      </c>
      <c r="D35371" t="s">
        <v>646</v>
      </c>
      <c r="E35371" t="s">
        <v>465</v>
      </c>
      <c r="F35371" t="s">
        <v>396</v>
      </c>
      <c r="G35371" t="s">
        <v>323</v>
      </c>
      <c r="H35371" t="s">
        <v>6082</v>
      </c>
      <c r="I35371">
        <v>70714</v>
      </c>
      <c r="J35371" t="s">
        <v>6083</v>
      </c>
      <c r="K35371">
        <v>1</v>
      </c>
      <c r="L35371" s="8">
        <v>0</v>
      </c>
      <c r="M35371">
        <v>1</v>
      </c>
      <c r="N35371">
        <v>1</v>
      </c>
      <c r="O35371" s="8">
        <v>0</v>
      </c>
      <c r="P35371">
        <v>1</v>
      </c>
      <c r="Q35371" s="9">
        <v>159</v>
      </c>
      <c r="R35371" s="8">
        <v>0</v>
      </c>
      <c r="S35371" s="9">
        <v>159</v>
      </c>
    </row>
    <row r="35372" spans="1:19" x14ac:dyDescent="0.3">
      <c r="A35372">
        <v>1699115535</v>
      </c>
      <c r="B35372" t="s">
        <v>2250</v>
      </c>
      <c r="C35372" t="s">
        <v>1485</v>
      </c>
      <c r="D35372" t="s">
        <v>380</v>
      </c>
      <c r="E35372" t="s">
        <v>386</v>
      </c>
      <c r="F35372" t="s">
        <v>449</v>
      </c>
      <c r="G35372" t="s">
        <v>323</v>
      </c>
      <c r="H35372" t="s">
        <v>6106</v>
      </c>
      <c r="I35372">
        <v>70715</v>
      </c>
      <c r="J35372" t="s">
        <v>6107</v>
      </c>
      <c r="K35372">
        <v>1</v>
      </c>
      <c r="L35372" s="8">
        <v>0</v>
      </c>
      <c r="M35372">
        <v>1</v>
      </c>
      <c r="N35372">
        <v>1</v>
      </c>
      <c r="O35372" s="8">
        <v>0</v>
      </c>
      <c r="P35372">
        <v>1</v>
      </c>
      <c r="Q35372" s="9">
        <v>150</v>
      </c>
      <c r="R35372" s="8">
        <v>0</v>
      </c>
      <c r="S35372" s="9">
        <v>150</v>
      </c>
    </row>
    <row r="35373" spans="1:19" x14ac:dyDescent="0.3">
      <c r="A35373">
        <v>1841388378</v>
      </c>
      <c r="B35373" t="s">
        <v>1496</v>
      </c>
      <c r="C35373" t="s">
        <v>1497</v>
      </c>
      <c r="D35373" t="s">
        <v>320</v>
      </c>
      <c r="E35373" t="s">
        <v>381</v>
      </c>
      <c r="F35373" t="s">
        <v>322</v>
      </c>
      <c r="G35373" t="s">
        <v>323</v>
      </c>
      <c r="H35373" t="s">
        <v>6095</v>
      </c>
      <c r="I35373">
        <v>70710</v>
      </c>
      <c r="J35373" t="s">
        <v>6096</v>
      </c>
      <c r="K35373">
        <v>1</v>
      </c>
      <c r="L35373" s="8">
        <v>0</v>
      </c>
      <c r="M35373">
        <v>1</v>
      </c>
      <c r="N35373">
        <v>0</v>
      </c>
      <c r="O35373" s="8">
        <v>0</v>
      </c>
      <c r="P35373">
        <v>0</v>
      </c>
    </row>
    <row r="35374" spans="1:19" x14ac:dyDescent="0.3">
      <c r="A35374">
        <v>1548466675</v>
      </c>
      <c r="B35374" t="s">
        <v>4990</v>
      </c>
      <c r="C35374" t="s">
        <v>934</v>
      </c>
      <c r="D35374" t="s">
        <v>4991</v>
      </c>
      <c r="E35374" t="s">
        <v>521</v>
      </c>
      <c r="F35374" t="s">
        <v>446</v>
      </c>
      <c r="G35374" t="s">
        <v>323</v>
      </c>
      <c r="H35374" t="s">
        <v>6059</v>
      </c>
      <c r="I35374">
        <v>70715</v>
      </c>
      <c r="J35374" t="s">
        <v>6060</v>
      </c>
      <c r="K35374">
        <v>1</v>
      </c>
      <c r="L35374" s="8">
        <v>0</v>
      </c>
      <c r="M35374">
        <v>1</v>
      </c>
      <c r="N35374">
        <v>1</v>
      </c>
      <c r="O35374" s="8">
        <v>0</v>
      </c>
      <c r="P35374">
        <v>1</v>
      </c>
      <c r="Q35374" s="9">
        <v>1203</v>
      </c>
      <c r="R35374" s="8">
        <v>0</v>
      </c>
      <c r="S35374" s="9">
        <v>1203</v>
      </c>
    </row>
    <row r="35375" spans="1:19" x14ac:dyDescent="0.3">
      <c r="A35375">
        <v>1881127140</v>
      </c>
      <c r="B35375" t="s">
        <v>8058</v>
      </c>
      <c r="C35375" t="s">
        <v>2351</v>
      </c>
      <c r="D35375" t="s">
        <v>395</v>
      </c>
      <c r="E35375" t="s">
        <v>386</v>
      </c>
      <c r="F35375" t="s">
        <v>396</v>
      </c>
      <c r="G35375" t="s">
        <v>323</v>
      </c>
      <c r="H35375" t="s">
        <v>6221</v>
      </c>
      <c r="I35375">
        <v>70714</v>
      </c>
      <c r="J35375" t="s">
        <v>6222</v>
      </c>
      <c r="K35375">
        <v>1</v>
      </c>
      <c r="L35375" s="8">
        <v>0</v>
      </c>
      <c r="M35375">
        <v>1</v>
      </c>
      <c r="N35375">
        <v>0</v>
      </c>
      <c r="O35375" s="8">
        <v>0</v>
      </c>
      <c r="P35375">
        <v>0</v>
      </c>
    </row>
    <row r="35376" spans="1:19" x14ac:dyDescent="0.3">
      <c r="A35376">
        <v>1326028135</v>
      </c>
      <c r="B35376" t="s">
        <v>1104</v>
      </c>
      <c r="C35376" t="s">
        <v>1105</v>
      </c>
      <c r="D35376" t="s">
        <v>459</v>
      </c>
      <c r="E35376" t="s">
        <v>1106</v>
      </c>
      <c r="F35376" t="s">
        <v>990</v>
      </c>
      <c r="G35376" t="s">
        <v>323</v>
      </c>
      <c r="H35376" t="s">
        <v>6314</v>
      </c>
      <c r="I35376">
        <v>70719</v>
      </c>
      <c r="J35376" t="s">
        <v>247</v>
      </c>
      <c r="K35376">
        <v>1</v>
      </c>
      <c r="L35376" s="8">
        <v>0</v>
      </c>
      <c r="M35376">
        <v>1</v>
      </c>
      <c r="N35376">
        <v>0</v>
      </c>
      <c r="O35376" s="8">
        <v>0</v>
      </c>
      <c r="P35376">
        <v>0</v>
      </c>
    </row>
    <row r="35377" spans="1:19" x14ac:dyDescent="0.3">
      <c r="A35377">
        <v>1801059548</v>
      </c>
      <c r="B35377" t="s">
        <v>645</v>
      </c>
      <c r="C35377" t="s">
        <v>4382</v>
      </c>
      <c r="D35377" t="s">
        <v>320</v>
      </c>
      <c r="E35377" t="s">
        <v>381</v>
      </c>
      <c r="F35377" t="s">
        <v>322</v>
      </c>
      <c r="G35377" t="s">
        <v>323</v>
      </c>
      <c r="H35377" t="s">
        <v>6069</v>
      </c>
      <c r="I35377">
        <v>70715</v>
      </c>
      <c r="J35377" t="s">
        <v>6070</v>
      </c>
      <c r="K35377">
        <v>1</v>
      </c>
      <c r="L35377" s="8">
        <v>0</v>
      </c>
      <c r="M35377">
        <v>1</v>
      </c>
      <c r="N35377">
        <v>0</v>
      </c>
      <c r="O35377" s="8">
        <v>0</v>
      </c>
      <c r="P35377">
        <v>0</v>
      </c>
    </row>
    <row r="35378" spans="1:19" x14ac:dyDescent="0.3">
      <c r="A35378">
        <v>1851820518</v>
      </c>
      <c r="B35378" t="s">
        <v>1989</v>
      </c>
      <c r="C35378" t="s">
        <v>1990</v>
      </c>
      <c r="D35378" t="s">
        <v>1991</v>
      </c>
      <c r="E35378" t="s">
        <v>381</v>
      </c>
      <c r="F35378" t="s">
        <v>633</v>
      </c>
      <c r="G35378" t="s">
        <v>323</v>
      </c>
      <c r="H35378" t="s">
        <v>6080</v>
      </c>
      <c r="I35378">
        <v>70714</v>
      </c>
      <c r="J35378" t="s">
        <v>6081</v>
      </c>
      <c r="K35378">
        <v>1</v>
      </c>
      <c r="L35378" s="8">
        <v>0</v>
      </c>
      <c r="M35378">
        <v>1</v>
      </c>
      <c r="N35378">
        <v>0</v>
      </c>
      <c r="O35378" s="8">
        <v>0</v>
      </c>
      <c r="P35378">
        <v>0</v>
      </c>
    </row>
    <row r="35379" spans="1:19" x14ac:dyDescent="0.3">
      <c r="A35379">
        <v>1730444993</v>
      </c>
      <c r="B35379" t="s">
        <v>1265</v>
      </c>
      <c r="C35379" t="s">
        <v>2569</v>
      </c>
      <c r="D35379" t="s">
        <v>320</v>
      </c>
      <c r="E35379" t="s">
        <v>351</v>
      </c>
      <c r="F35379" t="s">
        <v>322</v>
      </c>
      <c r="G35379" t="s">
        <v>323</v>
      </c>
      <c r="H35379" t="s">
        <v>6189</v>
      </c>
      <c r="I35379">
        <v>70714</v>
      </c>
      <c r="J35379" t="s">
        <v>6190</v>
      </c>
      <c r="K35379">
        <v>1</v>
      </c>
      <c r="L35379" s="8">
        <v>0</v>
      </c>
      <c r="M35379">
        <v>1</v>
      </c>
      <c r="N35379">
        <v>0</v>
      </c>
      <c r="O35379" s="8">
        <v>0</v>
      </c>
      <c r="P35379">
        <v>0</v>
      </c>
    </row>
    <row r="35380" spans="1:19" x14ac:dyDescent="0.3">
      <c r="A35380">
        <v>1568758563</v>
      </c>
      <c r="B35380" t="s">
        <v>10032</v>
      </c>
      <c r="C35380" t="s">
        <v>10033</v>
      </c>
      <c r="D35380" t="s">
        <v>10034</v>
      </c>
      <c r="E35380" t="s">
        <v>521</v>
      </c>
      <c r="F35380" t="s">
        <v>742</v>
      </c>
      <c r="G35380" t="s">
        <v>323</v>
      </c>
      <c r="H35380" t="s">
        <v>6159</v>
      </c>
      <c r="I35380">
        <v>70719</v>
      </c>
      <c r="J35380" t="s">
        <v>6160</v>
      </c>
      <c r="K35380">
        <v>1</v>
      </c>
      <c r="L35380" s="8">
        <v>0</v>
      </c>
      <c r="M35380">
        <v>1</v>
      </c>
      <c r="N35380">
        <v>0</v>
      </c>
      <c r="O35380" s="8">
        <v>0</v>
      </c>
      <c r="P35380">
        <v>0</v>
      </c>
    </row>
    <row r="35381" spans="1:19" x14ac:dyDescent="0.3">
      <c r="A35381">
        <v>1780683656</v>
      </c>
      <c r="B35381" t="s">
        <v>10035</v>
      </c>
      <c r="C35381" t="s">
        <v>3188</v>
      </c>
      <c r="D35381" t="s">
        <v>380</v>
      </c>
      <c r="E35381" t="s">
        <v>766</v>
      </c>
      <c r="F35381" t="s">
        <v>339</v>
      </c>
      <c r="G35381" t="s">
        <v>323</v>
      </c>
      <c r="H35381" t="s">
        <v>6099</v>
      </c>
      <c r="I35381">
        <v>70715</v>
      </c>
      <c r="J35381" t="s">
        <v>6100</v>
      </c>
      <c r="K35381">
        <v>1</v>
      </c>
      <c r="L35381" s="8">
        <v>0</v>
      </c>
      <c r="M35381">
        <v>1</v>
      </c>
      <c r="N35381">
        <v>1</v>
      </c>
      <c r="O35381" s="8">
        <v>0</v>
      </c>
      <c r="P35381">
        <v>1</v>
      </c>
      <c r="Q35381" s="9">
        <v>2272</v>
      </c>
      <c r="R35381" s="8">
        <v>0</v>
      </c>
      <c r="S35381" s="9">
        <v>2272</v>
      </c>
    </row>
    <row r="35382" spans="1:19" x14ac:dyDescent="0.3">
      <c r="A35382">
        <v>1376502542</v>
      </c>
      <c r="B35382" t="s">
        <v>1046</v>
      </c>
      <c r="C35382" t="s">
        <v>464</v>
      </c>
      <c r="D35382" t="s">
        <v>520</v>
      </c>
      <c r="E35382" t="s">
        <v>351</v>
      </c>
      <c r="F35382" t="s">
        <v>928</v>
      </c>
      <c r="G35382" t="s">
        <v>323</v>
      </c>
      <c r="H35382" t="s">
        <v>6185</v>
      </c>
      <c r="I35382">
        <v>70713</v>
      </c>
      <c r="J35382" t="s">
        <v>215</v>
      </c>
      <c r="K35382">
        <v>1</v>
      </c>
      <c r="L35382" s="8">
        <v>0</v>
      </c>
      <c r="M35382">
        <v>1</v>
      </c>
      <c r="N35382">
        <v>0</v>
      </c>
      <c r="O35382" s="8">
        <v>0</v>
      </c>
      <c r="P35382">
        <v>0</v>
      </c>
    </row>
    <row r="35383" spans="1:19" x14ac:dyDescent="0.3">
      <c r="A35383">
        <v>1437314408</v>
      </c>
      <c r="B35383" t="s">
        <v>980</v>
      </c>
      <c r="C35383" t="s">
        <v>3907</v>
      </c>
      <c r="D35383" t="s">
        <v>412</v>
      </c>
      <c r="E35383" t="s">
        <v>489</v>
      </c>
      <c r="F35383" t="s">
        <v>413</v>
      </c>
      <c r="G35383" t="s">
        <v>323</v>
      </c>
      <c r="H35383" t="s">
        <v>6382</v>
      </c>
      <c r="I35383">
        <v>70714</v>
      </c>
      <c r="J35383" t="s">
        <v>6383</v>
      </c>
      <c r="K35383">
        <v>1</v>
      </c>
      <c r="L35383" s="8">
        <v>0</v>
      </c>
      <c r="M35383">
        <v>1</v>
      </c>
      <c r="N35383">
        <v>0</v>
      </c>
      <c r="O35383" s="8">
        <v>0</v>
      </c>
      <c r="P35383">
        <v>0</v>
      </c>
    </row>
    <row r="35384" spans="1:19" x14ac:dyDescent="0.3">
      <c r="A35384">
        <v>1154427698</v>
      </c>
      <c r="B35384" t="s">
        <v>8881</v>
      </c>
      <c r="C35384" t="s">
        <v>456</v>
      </c>
      <c r="D35384" t="s">
        <v>320</v>
      </c>
      <c r="E35384" t="s">
        <v>351</v>
      </c>
      <c r="F35384" t="s">
        <v>322</v>
      </c>
      <c r="G35384" t="s">
        <v>323</v>
      </c>
      <c r="H35384" t="s">
        <v>6086</v>
      </c>
      <c r="I35384">
        <v>70715</v>
      </c>
      <c r="J35384" t="s">
        <v>6087</v>
      </c>
      <c r="K35384">
        <v>1</v>
      </c>
      <c r="L35384" s="8">
        <v>0</v>
      </c>
      <c r="M35384">
        <v>1</v>
      </c>
      <c r="N35384">
        <v>0</v>
      </c>
      <c r="O35384" s="8">
        <v>0</v>
      </c>
      <c r="P35384">
        <v>0</v>
      </c>
    </row>
    <row r="35385" spans="1:19" x14ac:dyDescent="0.3">
      <c r="A35385">
        <v>1366882656</v>
      </c>
      <c r="B35385" t="s">
        <v>803</v>
      </c>
      <c r="C35385" t="s">
        <v>804</v>
      </c>
      <c r="D35385" t="s">
        <v>646</v>
      </c>
      <c r="E35385" t="s">
        <v>363</v>
      </c>
      <c r="F35385" t="s">
        <v>805</v>
      </c>
      <c r="G35385" t="s">
        <v>323</v>
      </c>
      <c r="H35385" t="s">
        <v>6088</v>
      </c>
      <c r="I35385">
        <v>70710</v>
      </c>
      <c r="J35385" t="s">
        <v>285</v>
      </c>
      <c r="K35385">
        <v>1</v>
      </c>
      <c r="L35385" s="8">
        <v>0</v>
      </c>
      <c r="M35385">
        <v>1</v>
      </c>
      <c r="N35385">
        <v>0</v>
      </c>
      <c r="O35385" s="8">
        <v>0</v>
      </c>
      <c r="P35385">
        <v>0</v>
      </c>
    </row>
    <row r="35386" spans="1:19" x14ac:dyDescent="0.3">
      <c r="A35386">
        <v>1558656058</v>
      </c>
      <c r="B35386" t="s">
        <v>416</v>
      </c>
      <c r="C35386" t="s">
        <v>8119</v>
      </c>
      <c r="D35386" t="s">
        <v>468</v>
      </c>
      <c r="E35386" t="s">
        <v>649</v>
      </c>
      <c r="F35386" t="s">
        <v>446</v>
      </c>
      <c r="G35386" t="s">
        <v>323</v>
      </c>
      <c r="H35386" t="s">
        <v>6101</v>
      </c>
      <c r="I35386">
        <v>70713</v>
      </c>
      <c r="J35386" t="s">
        <v>6102</v>
      </c>
      <c r="K35386">
        <v>1</v>
      </c>
      <c r="L35386" s="8">
        <v>0</v>
      </c>
      <c r="M35386">
        <v>1</v>
      </c>
      <c r="N35386">
        <v>0</v>
      </c>
      <c r="O35386" s="8">
        <v>0</v>
      </c>
      <c r="P35386">
        <v>0</v>
      </c>
    </row>
    <row r="35387" spans="1:19" x14ac:dyDescent="0.3">
      <c r="A35387">
        <v>1356555916</v>
      </c>
      <c r="B35387" t="s">
        <v>959</v>
      </c>
      <c r="C35387" t="s">
        <v>538</v>
      </c>
      <c r="D35387" t="s">
        <v>611</v>
      </c>
      <c r="E35387" t="s">
        <v>386</v>
      </c>
      <c r="F35387" t="s">
        <v>830</v>
      </c>
      <c r="G35387" t="s">
        <v>323</v>
      </c>
      <c r="H35387" t="s">
        <v>6097</v>
      </c>
      <c r="I35387">
        <v>70713</v>
      </c>
      <c r="J35387" t="s">
        <v>217</v>
      </c>
      <c r="K35387">
        <v>1</v>
      </c>
      <c r="L35387" s="8">
        <v>0</v>
      </c>
      <c r="M35387">
        <v>1</v>
      </c>
      <c r="N35387">
        <v>0</v>
      </c>
      <c r="O35387" s="8">
        <v>0</v>
      </c>
      <c r="P35387">
        <v>0</v>
      </c>
    </row>
    <row r="35388" spans="1:19" x14ac:dyDescent="0.3">
      <c r="A35388">
        <v>1740209675</v>
      </c>
      <c r="B35388" t="s">
        <v>2928</v>
      </c>
      <c r="C35388" t="s">
        <v>744</v>
      </c>
      <c r="D35388" t="s">
        <v>385</v>
      </c>
      <c r="E35388" t="s">
        <v>381</v>
      </c>
      <c r="F35388" t="s">
        <v>896</v>
      </c>
      <c r="G35388" t="s">
        <v>323</v>
      </c>
      <c r="H35388" t="s">
        <v>6211</v>
      </c>
      <c r="I35388">
        <v>70712</v>
      </c>
      <c r="J35388" t="s">
        <v>187</v>
      </c>
      <c r="K35388">
        <v>1</v>
      </c>
      <c r="L35388" s="8">
        <v>0</v>
      </c>
      <c r="M35388">
        <v>1</v>
      </c>
      <c r="N35388">
        <v>0</v>
      </c>
      <c r="O35388" s="8">
        <v>0</v>
      </c>
      <c r="P35388">
        <v>0</v>
      </c>
    </row>
    <row r="35389" spans="1:19" x14ac:dyDescent="0.3">
      <c r="A35389">
        <v>1245246446</v>
      </c>
      <c r="B35389" t="s">
        <v>5082</v>
      </c>
      <c r="C35389" t="s">
        <v>4034</v>
      </c>
      <c r="D35389" t="s">
        <v>1991</v>
      </c>
      <c r="E35389" t="s">
        <v>351</v>
      </c>
      <c r="F35389" t="s">
        <v>446</v>
      </c>
      <c r="G35389" t="s">
        <v>323</v>
      </c>
      <c r="H35389" t="s">
        <v>6080</v>
      </c>
      <c r="I35389">
        <v>70714</v>
      </c>
      <c r="J35389" t="s">
        <v>6081</v>
      </c>
      <c r="K35389">
        <v>1</v>
      </c>
      <c r="L35389" s="8">
        <v>0</v>
      </c>
      <c r="M35389">
        <v>1</v>
      </c>
      <c r="N35389">
        <v>1</v>
      </c>
      <c r="O35389" s="8">
        <v>0</v>
      </c>
      <c r="P35389">
        <v>1</v>
      </c>
      <c r="Q35389" s="9">
        <v>42</v>
      </c>
      <c r="R35389" s="8">
        <v>0</v>
      </c>
      <c r="S35389" s="9">
        <v>42</v>
      </c>
    </row>
    <row r="35390" spans="1:19" x14ac:dyDescent="0.3">
      <c r="A35390">
        <v>1194834754</v>
      </c>
      <c r="B35390" t="s">
        <v>8982</v>
      </c>
      <c r="C35390" t="s">
        <v>8983</v>
      </c>
      <c r="D35390" t="s">
        <v>8984</v>
      </c>
      <c r="E35390" t="s">
        <v>386</v>
      </c>
      <c r="F35390" t="s">
        <v>539</v>
      </c>
      <c r="G35390" t="s">
        <v>323</v>
      </c>
      <c r="H35390" t="s">
        <v>6126</v>
      </c>
      <c r="I35390">
        <v>70719</v>
      </c>
      <c r="J35390" t="s">
        <v>255</v>
      </c>
      <c r="K35390">
        <v>1</v>
      </c>
      <c r="L35390" s="8">
        <v>0</v>
      </c>
      <c r="M35390">
        <v>1</v>
      </c>
      <c r="N35390">
        <v>0</v>
      </c>
      <c r="O35390" s="8">
        <v>0</v>
      </c>
      <c r="P35390">
        <v>0</v>
      </c>
    </row>
    <row r="35391" spans="1:19" x14ac:dyDescent="0.3">
      <c r="A35391">
        <v>1699856831</v>
      </c>
      <c r="B35391" t="s">
        <v>4648</v>
      </c>
      <c r="C35391" t="s">
        <v>3092</v>
      </c>
      <c r="D35391" t="s">
        <v>320</v>
      </c>
      <c r="E35391" t="s">
        <v>351</v>
      </c>
      <c r="F35391" t="s">
        <v>322</v>
      </c>
      <c r="G35391" t="s">
        <v>323</v>
      </c>
      <c r="H35391" t="s">
        <v>6139</v>
      </c>
      <c r="I35391">
        <v>70715</v>
      </c>
      <c r="J35391" t="s">
        <v>6140</v>
      </c>
      <c r="K35391">
        <v>1</v>
      </c>
      <c r="L35391" s="8">
        <v>0</v>
      </c>
      <c r="M35391">
        <v>1</v>
      </c>
      <c r="N35391">
        <v>1</v>
      </c>
      <c r="O35391" s="8">
        <v>0</v>
      </c>
      <c r="P35391">
        <v>1</v>
      </c>
      <c r="Q35391" s="9">
        <v>662</v>
      </c>
      <c r="R35391" s="8">
        <v>0</v>
      </c>
      <c r="S35391" s="9">
        <v>662</v>
      </c>
    </row>
    <row r="35392" spans="1:19" x14ac:dyDescent="0.3">
      <c r="A35392">
        <v>1417062761</v>
      </c>
      <c r="B35392" t="s">
        <v>1257</v>
      </c>
      <c r="C35392" t="s">
        <v>1258</v>
      </c>
      <c r="D35392" t="s">
        <v>1098</v>
      </c>
      <c r="E35392" t="s">
        <v>381</v>
      </c>
      <c r="F35392" t="s">
        <v>928</v>
      </c>
      <c r="G35392" t="s">
        <v>323</v>
      </c>
      <c r="H35392" t="s">
        <v>6095</v>
      </c>
      <c r="I35392">
        <v>70710</v>
      </c>
      <c r="J35392" t="s">
        <v>6096</v>
      </c>
      <c r="K35392">
        <v>1</v>
      </c>
      <c r="L35392" s="8">
        <v>0</v>
      </c>
      <c r="M35392">
        <v>1</v>
      </c>
      <c r="N35392">
        <v>0</v>
      </c>
      <c r="O35392" s="8">
        <v>0</v>
      </c>
      <c r="P35392">
        <v>0</v>
      </c>
    </row>
    <row r="35393" spans="1:19" x14ac:dyDescent="0.3">
      <c r="A35393">
        <v>1710938931</v>
      </c>
      <c r="B35393" t="s">
        <v>4149</v>
      </c>
      <c r="C35393" t="s">
        <v>4150</v>
      </c>
      <c r="D35393" t="s">
        <v>320</v>
      </c>
      <c r="E35393" t="s">
        <v>351</v>
      </c>
      <c r="F35393" t="s">
        <v>322</v>
      </c>
      <c r="G35393" t="s">
        <v>323</v>
      </c>
      <c r="H35393" t="s">
        <v>6128</v>
      </c>
      <c r="I35393">
        <v>70715</v>
      </c>
      <c r="J35393" t="s">
        <v>6129</v>
      </c>
      <c r="K35393">
        <v>1</v>
      </c>
      <c r="L35393" s="8">
        <v>0</v>
      </c>
      <c r="M35393">
        <v>1</v>
      </c>
      <c r="N35393">
        <v>0</v>
      </c>
      <c r="O35393" s="8">
        <v>0</v>
      </c>
      <c r="P35393">
        <v>0</v>
      </c>
    </row>
    <row r="35394" spans="1:19" x14ac:dyDescent="0.3">
      <c r="A35394">
        <v>1760611198</v>
      </c>
      <c r="B35394" t="s">
        <v>753</v>
      </c>
      <c r="C35394" t="s">
        <v>754</v>
      </c>
      <c r="D35394" t="s">
        <v>755</v>
      </c>
      <c r="E35394" t="s">
        <v>521</v>
      </c>
      <c r="F35394" t="s">
        <v>756</v>
      </c>
      <c r="G35394" t="s">
        <v>323</v>
      </c>
      <c r="H35394" t="s">
        <v>6075</v>
      </c>
      <c r="I35394">
        <v>70710</v>
      </c>
      <c r="J35394" t="s">
        <v>287</v>
      </c>
      <c r="K35394">
        <v>1</v>
      </c>
      <c r="L35394" s="8">
        <v>0</v>
      </c>
      <c r="M35394">
        <v>1</v>
      </c>
      <c r="N35394">
        <v>0</v>
      </c>
      <c r="O35394" s="8">
        <v>0</v>
      </c>
      <c r="P35394">
        <v>0</v>
      </c>
    </row>
    <row r="35395" spans="1:19" x14ac:dyDescent="0.3">
      <c r="A35395">
        <v>1952822132</v>
      </c>
      <c r="B35395" t="s">
        <v>6577</v>
      </c>
      <c r="C35395" t="s">
        <v>6578</v>
      </c>
      <c r="D35395" t="s">
        <v>6579</v>
      </c>
      <c r="E35395" t="s">
        <v>400</v>
      </c>
      <c r="F35395" t="s">
        <v>1157</v>
      </c>
      <c r="G35395" t="s">
        <v>323</v>
      </c>
      <c r="H35395" t="s">
        <v>6123</v>
      </c>
      <c r="I35395">
        <v>70715</v>
      </c>
      <c r="J35395" t="s">
        <v>6124</v>
      </c>
      <c r="K35395">
        <v>1</v>
      </c>
      <c r="L35395" s="8">
        <v>0</v>
      </c>
      <c r="M35395">
        <v>1</v>
      </c>
      <c r="N35395">
        <v>1</v>
      </c>
      <c r="O35395" s="8">
        <v>0</v>
      </c>
      <c r="P35395">
        <v>1</v>
      </c>
      <c r="Q35395" s="9">
        <v>1795</v>
      </c>
      <c r="R35395" s="8">
        <v>0</v>
      </c>
      <c r="S35395" s="9">
        <v>1795</v>
      </c>
    </row>
    <row r="35396" spans="1:19" x14ac:dyDescent="0.3">
      <c r="A35396">
        <v>1861642712</v>
      </c>
      <c r="B35396" t="s">
        <v>3587</v>
      </c>
      <c r="C35396" t="s">
        <v>7935</v>
      </c>
      <c r="D35396" t="s">
        <v>320</v>
      </c>
      <c r="E35396" t="s">
        <v>454</v>
      </c>
      <c r="F35396" t="s">
        <v>401</v>
      </c>
      <c r="G35396" t="s">
        <v>323</v>
      </c>
      <c r="H35396" t="s">
        <v>6067</v>
      </c>
      <c r="I35396">
        <v>70715</v>
      </c>
      <c r="J35396" t="s">
        <v>6068</v>
      </c>
      <c r="K35396">
        <v>1</v>
      </c>
      <c r="L35396" s="8">
        <v>0</v>
      </c>
      <c r="M35396">
        <v>1</v>
      </c>
      <c r="N35396">
        <v>0</v>
      </c>
      <c r="O35396" s="8">
        <v>0</v>
      </c>
      <c r="P35396">
        <v>0</v>
      </c>
    </row>
    <row r="35397" spans="1:19" x14ac:dyDescent="0.3">
      <c r="A35397">
        <v>1235664996</v>
      </c>
      <c r="B35397" t="s">
        <v>6790</v>
      </c>
      <c r="C35397" t="s">
        <v>6791</v>
      </c>
      <c r="D35397" t="s">
        <v>555</v>
      </c>
      <c r="E35397" t="s">
        <v>386</v>
      </c>
      <c r="F35397" t="s">
        <v>570</v>
      </c>
      <c r="G35397" t="s">
        <v>323</v>
      </c>
      <c r="H35397" t="s">
        <v>6106</v>
      </c>
      <c r="I35397">
        <v>70715</v>
      </c>
      <c r="J35397" t="s">
        <v>6107</v>
      </c>
      <c r="K35397">
        <v>1</v>
      </c>
      <c r="L35397" s="8">
        <v>0</v>
      </c>
      <c r="M35397">
        <v>1</v>
      </c>
      <c r="N35397">
        <v>0</v>
      </c>
      <c r="O35397" s="8">
        <v>0</v>
      </c>
      <c r="P35397">
        <v>0</v>
      </c>
    </row>
    <row r="35398" spans="1:19" x14ac:dyDescent="0.3">
      <c r="A35398">
        <v>1528198116</v>
      </c>
      <c r="B35398" t="s">
        <v>10036</v>
      </c>
      <c r="C35398" t="s">
        <v>10037</v>
      </c>
      <c r="D35398" t="s">
        <v>441</v>
      </c>
      <c r="E35398" t="s">
        <v>386</v>
      </c>
      <c r="F35398" t="s">
        <v>401</v>
      </c>
      <c r="G35398" t="s">
        <v>323</v>
      </c>
      <c r="H35398" t="s">
        <v>6104</v>
      </c>
      <c r="I35398">
        <v>70713</v>
      </c>
      <c r="J35398" t="s">
        <v>6105</v>
      </c>
      <c r="K35398">
        <v>1</v>
      </c>
      <c r="L35398" s="8">
        <v>0</v>
      </c>
      <c r="M35398">
        <v>1</v>
      </c>
      <c r="N35398">
        <v>0</v>
      </c>
      <c r="O35398" s="8">
        <v>0</v>
      </c>
      <c r="P35398">
        <v>0</v>
      </c>
    </row>
    <row r="35399" spans="1:19" x14ac:dyDescent="0.3">
      <c r="A35399">
        <v>1841249158</v>
      </c>
      <c r="B35399" t="s">
        <v>3624</v>
      </c>
      <c r="C35399" t="s">
        <v>1965</v>
      </c>
      <c r="D35399" t="s">
        <v>520</v>
      </c>
      <c r="E35399" t="s">
        <v>400</v>
      </c>
      <c r="F35399" t="s">
        <v>633</v>
      </c>
      <c r="G35399" t="s">
        <v>323</v>
      </c>
      <c r="H35399" t="s">
        <v>6084</v>
      </c>
      <c r="I35399">
        <v>70715</v>
      </c>
      <c r="J35399" t="s">
        <v>6085</v>
      </c>
      <c r="K35399">
        <v>1</v>
      </c>
      <c r="L35399" s="8">
        <v>0</v>
      </c>
      <c r="M35399">
        <v>1</v>
      </c>
      <c r="N35399">
        <v>1</v>
      </c>
      <c r="O35399" s="8">
        <v>0</v>
      </c>
      <c r="P35399">
        <v>1</v>
      </c>
      <c r="Q35399" s="9">
        <v>50</v>
      </c>
      <c r="R35399" s="8">
        <v>0</v>
      </c>
      <c r="S35399" s="9">
        <v>50</v>
      </c>
    </row>
    <row r="35400" spans="1:19" x14ac:dyDescent="0.3">
      <c r="A35400">
        <v>1447412044</v>
      </c>
      <c r="B35400" t="s">
        <v>2779</v>
      </c>
      <c r="C35400" t="s">
        <v>2780</v>
      </c>
      <c r="D35400" t="s">
        <v>320</v>
      </c>
      <c r="E35400" t="s">
        <v>521</v>
      </c>
      <c r="F35400" t="s">
        <v>322</v>
      </c>
      <c r="G35400" t="s">
        <v>323</v>
      </c>
      <c r="H35400" t="s">
        <v>6073</v>
      </c>
      <c r="I35400">
        <v>70714</v>
      </c>
      <c r="J35400" t="s">
        <v>6074</v>
      </c>
      <c r="K35400">
        <v>1</v>
      </c>
      <c r="L35400" s="8">
        <v>0</v>
      </c>
      <c r="M35400">
        <v>1</v>
      </c>
      <c r="N35400">
        <v>0</v>
      </c>
      <c r="O35400" s="8">
        <v>0</v>
      </c>
      <c r="P35400">
        <v>0</v>
      </c>
    </row>
    <row r="35401" spans="1:19" x14ac:dyDescent="0.3">
      <c r="A35401">
        <v>1336391952</v>
      </c>
      <c r="B35401" t="s">
        <v>10038</v>
      </c>
      <c r="C35401" t="s">
        <v>527</v>
      </c>
      <c r="D35401" t="s">
        <v>380</v>
      </c>
      <c r="E35401" t="s">
        <v>758</v>
      </c>
      <c r="F35401" t="s">
        <v>382</v>
      </c>
      <c r="G35401" t="s">
        <v>323</v>
      </c>
      <c r="H35401" t="s">
        <v>6106</v>
      </c>
      <c r="I35401">
        <v>70715</v>
      </c>
      <c r="J35401" t="s">
        <v>6107</v>
      </c>
      <c r="K35401">
        <v>1</v>
      </c>
      <c r="L35401" s="8">
        <v>0</v>
      </c>
      <c r="M35401">
        <v>1</v>
      </c>
      <c r="N35401">
        <v>1</v>
      </c>
      <c r="O35401" s="8">
        <v>0</v>
      </c>
      <c r="P35401">
        <v>1</v>
      </c>
      <c r="Q35401" s="9">
        <v>1988</v>
      </c>
      <c r="R35401" s="8">
        <v>0</v>
      </c>
      <c r="S35401" s="9">
        <v>1988</v>
      </c>
    </row>
    <row r="35402" spans="1:19" x14ac:dyDescent="0.3">
      <c r="A35402">
        <v>1043233125</v>
      </c>
      <c r="B35402" t="s">
        <v>3968</v>
      </c>
      <c r="C35402" t="s">
        <v>842</v>
      </c>
      <c r="D35402" t="s">
        <v>646</v>
      </c>
      <c r="E35402" t="s">
        <v>521</v>
      </c>
      <c r="F35402" t="s">
        <v>805</v>
      </c>
      <c r="G35402" t="s">
        <v>323</v>
      </c>
      <c r="H35402" t="s">
        <v>6101</v>
      </c>
      <c r="I35402">
        <v>70713</v>
      </c>
      <c r="J35402" t="s">
        <v>6102</v>
      </c>
      <c r="K35402">
        <v>1</v>
      </c>
      <c r="L35402" s="8">
        <v>0</v>
      </c>
      <c r="M35402">
        <v>1</v>
      </c>
      <c r="N35402">
        <v>1</v>
      </c>
      <c r="O35402" s="8">
        <v>0</v>
      </c>
      <c r="P35402">
        <v>1</v>
      </c>
      <c r="Q35402" s="9">
        <v>1144</v>
      </c>
      <c r="R35402" s="8">
        <v>0</v>
      </c>
      <c r="S35402" s="9">
        <v>1144</v>
      </c>
    </row>
    <row r="35403" spans="1:19" x14ac:dyDescent="0.3">
      <c r="A35403">
        <v>1831147495</v>
      </c>
      <c r="B35403" t="s">
        <v>3339</v>
      </c>
      <c r="C35403" t="s">
        <v>816</v>
      </c>
      <c r="D35403" t="s">
        <v>380</v>
      </c>
      <c r="E35403" t="s">
        <v>351</v>
      </c>
      <c r="F35403" t="s">
        <v>382</v>
      </c>
      <c r="G35403" t="s">
        <v>323</v>
      </c>
      <c r="H35403" t="s">
        <v>6067</v>
      </c>
      <c r="I35403">
        <v>70715</v>
      </c>
      <c r="J35403" t="s">
        <v>6068</v>
      </c>
      <c r="K35403">
        <v>1</v>
      </c>
      <c r="L35403" s="8">
        <v>0</v>
      </c>
      <c r="M35403">
        <v>1</v>
      </c>
      <c r="N35403">
        <v>1</v>
      </c>
      <c r="O35403" s="8">
        <v>0</v>
      </c>
      <c r="P35403">
        <v>1</v>
      </c>
      <c r="Q35403" s="9">
        <v>24</v>
      </c>
      <c r="R35403" s="8">
        <v>0</v>
      </c>
      <c r="S35403" s="9">
        <v>24</v>
      </c>
    </row>
    <row r="35404" spans="1:19" x14ac:dyDescent="0.3">
      <c r="A35404">
        <v>1982867420</v>
      </c>
      <c r="B35404" t="s">
        <v>6341</v>
      </c>
      <c r="C35404" t="s">
        <v>6342</v>
      </c>
      <c r="D35404" t="s">
        <v>338</v>
      </c>
      <c r="E35404" t="s">
        <v>612</v>
      </c>
      <c r="F35404" t="s">
        <v>446</v>
      </c>
      <c r="G35404" t="s">
        <v>323</v>
      </c>
      <c r="H35404" t="s">
        <v>6067</v>
      </c>
      <c r="I35404">
        <v>70715</v>
      </c>
      <c r="J35404" t="s">
        <v>6068</v>
      </c>
      <c r="K35404">
        <v>1</v>
      </c>
      <c r="L35404" s="8">
        <v>0</v>
      </c>
      <c r="M35404">
        <v>1</v>
      </c>
      <c r="N35404">
        <v>0</v>
      </c>
      <c r="O35404" s="8">
        <v>0</v>
      </c>
      <c r="P35404">
        <v>0</v>
      </c>
    </row>
    <row r="35405" spans="1:19" x14ac:dyDescent="0.3">
      <c r="A35405">
        <v>1538658877</v>
      </c>
      <c r="B35405" t="s">
        <v>10039</v>
      </c>
      <c r="C35405" t="s">
        <v>1759</v>
      </c>
      <c r="D35405" t="s">
        <v>459</v>
      </c>
      <c r="E35405" t="s">
        <v>400</v>
      </c>
      <c r="F35405" t="s">
        <v>446</v>
      </c>
      <c r="G35405" t="s">
        <v>323</v>
      </c>
      <c r="H35405" t="s">
        <v>6145</v>
      </c>
      <c r="I35405">
        <v>70715</v>
      </c>
      <c r="J35405" t="s">
        <v>6146</v>
      </c>
      <c r="K35405">
        <v>1</v>
      </c>
      <c r="L35405" s="8">
        <v>0</v>
      </c>
      <c r="M35405">
        <v>1</v>
      </c>
      <c r="N35405">
        <v>0</v>
      </c>
      <c r="O35405" s="8">
        <v>0</v>
      </c>
      <c r="P35405">
        <v>0</v>
      </c>
    </row>
    <row r="35406" spans="1:19" x14ac:dyDescent="0.3">
      <c r="A35406">
        <v>1245686831</v>
      </c>
      <c r="B35406" t="s">
        <v>7135</v>
      </c>
      <c r="C35406" t="s">
        <v>464</v>
      </c>
      <c r="D35406" t="s">
        <v>506</v>
      </c>
      <c r="E35406" t="s">
        <v>521</v>
      </c>
      <c r="F35406" t="s">
        <v>446</v>
      </c>
      <c r="G35406" t="s">
        <v>323</v>
      </c>
      <c r="H35406" t="s">
        <v>6198</v>
      </c>
      <c r="I35406">
        <v>70714</v>
      </c>
      <c r="J35406" t="s">
        <v>6199</v>
      </c>
      <c r="K35406">
        <v>1</v>
      </c>
      <c r="L35406" s="8">
        <v>0</v>
      </c>
      <c r="M35406">
        <v>1</v>
      </c>
      <c r="N35406">
        <v>1</v>
      </c>
      <c r="O35406" s="8">
        <v>0</v>
      </c>
      <c r="P35406">
        <v>1</v>
      </c>
      <c r="Q35406" s="9">
        <v>329</v>
      </c>
      <c r="R35406" s="8">
        <v>0</v>
      </c>
      <c r="S35406" s="9">
        <v>329</v>
      </c>
    </row>
    <row r="35407" spans="1:19" x14ac:dyDescent="0.3">
      <c r="A35407">
        <v>1720067895</v>
      </c>
      <c r="B35407" t="s">
        <v>6907</v>
      </c>
      <c r="C35407" t="s">
        <v>1370</v>
      </c>
      <c r="D35407" t="s">
        <v>459</v>
      </c>
      <c r="E35407" t="s">
        <v>351</v>
      </c>
      <c r="F35407" t="s">
        <v>396</v>
      </c>
      <c r="G35407" t="s">
        <v>323</v>
      </c>
      <c r="H35407" t="s">
        <v>6243</v>
      </c>
      <c r="I35407">
        <v>70710</v>
      </c>
      <c r="J35407" t="s">
        <v>289</v>
      </c>
      <c r="K35407">
        <v>1</v>
      </c>
      <c r="L35407" s="8">
        <v>0</v>
      </c>
      <c r="M35407">
        <v>1</v>
      </c>
      <c r="N35407">
        <v>1</v>
      </c>
      <c r="O35407" s="8">
        <v>0</v>
      </c>
      <c r="P35407">
        <v>1</v>
      </c>
      <c r="Q35407" s="9">
        <v>162</v>
      </c>
      <c r="R35407" s="8">
        <v>0</v>
      </c>
      <c r="S35407" s="9">
        <v>162</v>
      </c>
    </row>
    <row r="35408" spans="1:19" x14ac:dyDescent="0.3">
      <c r="A35408">
        <v>1760445688</v>
      </c>
      <c r="B35408" t="s">
        <v>10040</v>
      </c>
      <c r="C35408" t="s">
        <v>1170</v>
      </c>
      <c r="D35408" t="s">
        <v>468</v>
      </c>
      <c r="E35408" t="s">
        <v>452</v>
      </c>
      <c r="F35408" t="s">
        <v>1909</v>
      </c>
      <c r="G35408" t="s">
        <v>323</v>
      </c>
      <c r="H35408" t="s">
        <v>6089</v>
      </c>
      <c r="I35408">
        <v>70714</v>
      </c>
      <c r="J35408" t="s">
        <v>6090</v>
      </c>
      <c r="K35408">
        <v>1</v>
      </c>
      <c r="L35408" s="8">
        <v>0</v>
      </c>
      <c r="M35408">
        <v>1</v>
      </c>
      <c r="N35408">
        <v>0</v>
      </c>
      <c r="O35408" s="8">
        <v>0</v>
      </c>
      <c r="P35408">
        <v>0</v>
      </c>
    </row>
    <row r="35409" spans="1:19" x14ac:dyDescent="0.3">
      <c r="A35409">
        <v>1447212642</v>
      </c>
      <c r="B35409" t="s">
        <v>4696</v>
      </c>
      <c r="C35409" t="s">
        <v>10041</v>
      </c>
      <c r="D35409" t="s">
        <v>520</v>
      </c>
      <c r="E35409" t="s">
        <v>363</v>
      </c>
      <c r="F35409" t="s">
        <v>638</v>
      </c>
      <c r="G35409" t="s">
        <v>323</v>
      </c>
      <c r="H35409" t="s">
        <v>6095</v>
      </c>
      <c r="I35409">
        <v>70710</v>
      </c>
      <c r="J35409" t="s">
        <v>6096</v>
      </c>
      <c r="K35409">
        <v>1</v>
      </c>
      <c r="L35409" s="8">
        <v>0</v>
      </c>
      <c r="M35409">
        <v>1</v>
      </c>
      <c r="N35409">
        <v>0</v>
      </c>
      <c r="O35409" s="8">
        <v>0</v>
      </c>
      <c r="P35409">
        <v>0</v>
      </c>
    </row>
    <row r="35410" spans="1:19" x14ac:dyDescent="0.3">
      <c r="A35410">
        <v>1588977227</v>
      </c>
      <c r="B35410" t="s">
        <v>2079</v>
      </c>
      <c r="C35410" t="s">
        <v>10042</v>
      </c>
      <c r="D35410" t="s">
        <v>808</v>
      </c>
      <c r="E35410" t="s">
        <v>351</v>
      </c>
      <c r="F35410" t="s">
        <v>332</v>
      </c>
      <c r="G35410" t="s">
        <v>323</v>
      </c>
      <c r="H35410" t="s">
        <v>6069</v>
      </c>
      <c r="I35410">
        <v>70715</v>
      </c>
      <c r="J35410" t="s">
        <v>6070</v>
      </c>
      <c r="K35410">
        <v>1</v>
      </c>
      <c r="L35410" s="8">
        <v>0</v>
      </c>
      <c r="M35410">
        <v>1</v>
      </c>
      <c r="N35410">
        <v>1</v>
      </c>
      <c r="O35410" s="8">
        <v>0</v>
      </c>
      <c r="P35410">
        <v>1</v>
      </c>
      <c r="Q35410" s="9">
        <v>45</v>
      </c>
      <c r="R35410" s="8">
        <v>0</v>
      </c>
      <c r="S35410" s="9">
        <v>45</v>
      </c>
    </row>
    <row r="35411" spans="1:19" x14ac:dyDescent="0.3">
      <c r="A35411">
        <v>1881859932</v>
      </c>
      <c r="B35411" t="s">
        <v>1663</v>
      </c>
      <c r="C35411" t="s">
        <v>343</v>
      </c>
      <c r="D35411" t="s">
        <v>555</v>
      </c>
      <c r="E35411" t="s">
        <v>521</v>
      </c>
      <c r="F35411" t="s">
        <v>446</v>
      </c>
      <c r="G35411" t="s">
        <v>323</v>
      </c>
      <c r="H35411" t="s">
        <v>6099</v>
      </c>
      <c r="I35411">
        <v>70715</v>
      </c>
      <c r="J35411" t="s">
        <v>6100</v>
      </c>
      <c r="K35411">
        <v>1</v>
      </c>
      <c r="L35411" s="8">
        <v>0</v>
      </c>
      <c r="M35411">
        <v>1</v>
      </c>
      <c r="N35411">
        <v>0</v>
      </c>
      <c r="O35411" s="8">
        <v>0</v>
      </c>
      <c r="P35411">
        <v>0</v>
      </c>
    </row>
    <row r="35412" spans="1:19" x14ac:dyDescent="0.3">
      <c r="A35412">
        <v>1326010828</v>
      </c>
      <c r="B35412" t="s">
        <v>2165</v>
      </c>
      <c r="C35412" t="s">
        <v>2166</v>
      </c>
      <c r="D35412" t="s">
        <v>380</v>
      </c>
      <c r="E35412" t="s">
        <v>381</v>
      </c>
      <c r="F35412" t="s">
        <v>703</v>
      </c>
      <c r="G35412" t="s">
        <v>323</v>
      </c>
      <c r="H35412" t="s">
        <v>6279</v>
      </c>
      <c r="I35412">
        <v>70712</v>
      </c>
      <c r="J35412" t="s">
        <v>6280</v>
      </c>
      <c r="K35412">
        <v>1</v>
      </c>
      <c r="L35412" s="8">
        <v>0</v>
      </c>
      <c r="M35412">
        <v>1</v>
      </c>
      <c r="N35412">
        <v>0</v>
      </c>
      <c r="O35412" s="8">
        <v>0</v>
      </c>
      <c r="P35412">
        <v>0</v>
      </c>
    </row>
    <row r="35413" spans="1:19" x14ac:dyDescent="0.3">
      <c r="A35413">
        <v>1538422548</v>
      </c>
      <c r="B35413" t="s">
        <v>7424</v>
      </c>
      <c r="C35413" t="s">
        <v>7425</v>
      </c>
      <c r="D35413" t="s">
        <v>380</v>
      </c>
      <c r="E35413" t="s">
        <v>386</v>
      </c>
      <c r="F35413" t="s">
        <v>1157</v>
      </c>
      <c r="G35413" t="s">
        <v>323</v>
      </c>
      <c r="H35413" t="s">
        <v>6170</v>
      </c>
      <c r="I35413">
        <v>70710</v>
      </c>
      <c r="J35413" t="s">
        <v>6171</v>
      </c>
      <c r="K35413">
        <v>1</v>
      </c>
      <c r="L35413" s="8">
        <v>0</v>
      </c>
      <c r="M35413">
        <v>1</v>
      </c>
      <c r="N35413">
        <v>0</v>
      </c>
      <c r="O35413" s="8">
        <v>0</v>
      </c>
      <c r="P35413">
        <v>0</v>
      </c>
    </row>
    <row r="35414" spans="1:19" x14ac:dyDescent="0.3">
      <c r="A35414">
        <v>1407205883</v>
      </c>
      <c r="B35414" t="s">
        <v>3409</v>
      </c>
      <c r="C35414" t="s">
        <v>1170</v>
      </c>
      <c r="D35414" t="s">
        <v>338</v>
      </c>
      <c r="E35414" t="s">
        <v>489</v>
      </c>
      <c r="F35414" t="s">
        <v>413</v>
      </c>
      <c r="G35414" t="s">
        <v>323</v>
      </c>
      <c r="H35414" t="s">
        <v>6148</v>
      </c>
      <c r="I35414">
        <v>70719</v>
      </c>
      <c r="J35414" t="s">
        <v>6149</v>
      </c>
      <c r="K35414">
        <v>1</v>
      </c>
      <c r="L35414" s="8">
        <v>0</v>
      </c>
      <c r="M35414">
        <v>1</v>
      </c>
      <c r="N35414">
        <v>0</v>
      </c>
      <c r="O35414" s="8">
        <v>0</v>
      </c>
      <c r="P35414">
        <v>0</v>
      </c>
    </row>
    <row r="35415" spans="1:19" x14ac:dyDescent="0.3">
      <c r="A35415">
        <v>1124505441</v>
      </c>
      <c r="B35415" t="s">
        <v>2257</v>
      </c>
      <c r="C35415" t="s">
        <v>793</v>
      </c>
      <c r="D35415" t="s">
        <v>385</v>
      </c>
      <c r="E35415" t="s">
        <v>358</v>
      </c>
      <c r="F35415" t="s">
        <v>382</v>
      </c>
      <c r="G35415" t="s">
        <v>323</v>
      </c>
      <c r="H35415" t="s">
        <v>6094</v>
      </c>
      <c r="I35415">
        <v>70713</v>
      </c>
      <c r="J35415" t="s">
        <v>231</v>
      </c>
      <c r="K35415">
        <v>1</v>
      </c>
      <c r="L35415" s="8">
        <v>0</v>
      </c>
      <c r="M35415">
        <v>1</v>
      </c>
      <c r="N35415">
        <v>0</v>
      </c>
      <c r="O35415" s="8">
        <v>0</v>
      </c>
      <c r="P35415">
        <v>0</v>
      </c>
    </row>
    <row r="35416" spans="1:19" x14ac:dyDescent="0.3">
      <c r="A35416">
        <v>1114160249</v>
      </c>
      <c r="B35416" t="s">
        <v>7188</v>
      </c>
      <c r="C35416" t="s">
        <v>895</v>
      </c>
      <c r="D35416" t="s">
        <v>520</v>
      </c>
      <c r="E35416" t="s">
        <v>521</v>
      </c>
      <c r="F35416" t="s">
        <v>633</v>
      </c>
      <c r="G35416" t="s">
        <v>323</v>
      </c>
      <c r="H35416" t="s">
        <v>6091</v>
      </c>
      <c r="I35416">
        <v>70710</v>
      </c>
      <c r="J35416" t="s">
        <v>6092</v>
      </c>
      <c r="K35416">
        <v>1</v>
      </c>
      <c r="L35416" s="8">
        <v>0</v>
      </c>
      <c r="M35416">
        <v>1</v>
      </c>
      <c r="N35416">
        <v>1</v>
      </c>
      <c r="O35416" s="8">
        <v>0</v>
      </c>
      <c r="P35416">
        <v>1</v>
      </c>
      <c r="Q35416" s="9">
        <v>508</v>
      </c>
      <c r="R35416" s="8">
        <v>0</v>
      </c>
      <c r="S35416" s="9">
        <v>508</v>
      </c>
    </row>
    <row r="35417" spans="1:19" x14ac:dyDescent="0.3">
      <c r="A35417">
        <v>1871836700</v>
      </c>
      <c r="B35417" t="s">
        <v>8005</v>
      </c>
      <c r="C35417" t="s">
        <v>648</v>
      </c>
      <c r="D35417" t="s">
        <v>385</v>
      </c>
      <c r="E35417" t="s">
        <v>521</v>
      </c>
      <c r="F35417" t="s">
        <v>446</v>
      </c>
      <c r="G35417" t="s">
        <v>323</v>
      </c>
      <c r="H35417" t="s">
        <v>6277</v>
      </c>
      <c r="I35417">
        <v>70711</v>
      </c>
      <c r="J35417" t="s">
        <v>175</v>
      </c>
      <c r="K35417">
        <v>1</v>
      </c>
      <c r="L35417" s="8">
        <v>0</v>
      </c>
      <c r="M35417">
        <v>1</v>
      </c>
      <c r="N35417">
        <v>0</v>
      </c>
      <c r="O35417" s="8">
        <v>0</v>
      </c>
      <c r="P35417">
        <v>0</v>
      </c>
    </row>
    <row r="35418" spans="1:19" x14ac:dyDescent="0.3">
      <c r="A35418">
        <v>1285267641</v>
      </c>
      <c r="B35418" t="s">
        <v>4283</v>
      </c>
      <c r="C35418" t="s">
        <v>2422</v>
      </c>
      <c r="D35418" t="s">
        <v>380</v>
      </c>
      <c r="E35418" t="s">
        <v>358</v>
      </c>
      <c r="F35418" t="s">
        <v>2120</v>
      </c>
      <c r="G35418" t="s">
        <v>323</v>
      </c>
      <c r="H35418" t="s">
        <v>6185</v>
      </c>
      <c r="I35418">
        <v>70713</v>
      </c>
      <c r="J35418" t="s">
        <v>215</v>
      </c>
      <c r="K35418">
        <v>1</v>
      </c>
      <c r="L35418" s="8">
        <v>0</v>
      </c>
      <c r="M35418">
        <v>1</v>
      </c>
      <c r="N35418">
        <v>1</v>
      </c>
      <c r="O35418" s="8">
        <v>0</v>
      </c>
      <c r="P35418">
        <v>1</v>
      </c>
      <c r="Q35418" s="9">
        <v>325</v>
      </c>
      <c r="R35418" s="8">
        <v>0</v>
      </c>
      <c r="S35418" s="9">
        <v>325</v>
      </c>
    </row>
    <row r="35419" spans="1:19" x14ac:dyDescent="0.3">
      <c r="A35419">
        <v>1427409887</v>
      </c>
      <c r="B35419" t="s">
        <v>4945</v>
      </c>
      <c r="C35419" t="s">
        <v>4134</v>
      </c>
      <c r="D35419" t="s">
        <v>4946</v>
      </c>
      <c r="E35419" t="s">
        <v>386</v>
      </c>
      <c r="F35419" t="s">
        <v>600</v>
      </c>
      <c r="G35419" t="s">
        <v>323</v>
      </c>
      <c r="H35419" t="s">
        <v>6122</v>
      </c>
      <c r="I35419">
        <v>70710</v>
      </c>
      <c r="J35419" t="s">
        <v>271</v>
      </c>
      <c r="K35419">
        <v>1</v>
      </c>
      <c r="L35419" s="8">
        <v>0</v>
      </c>
      <c r="M35419">
        <v>1</v>
      </c>
      <c r="N35419">
        <v>0</v>
      </c>
      <c r="O35419" s="8">
        <v>0</v>
      </c>
      <c r="P35419">
        <v>0</v>
      </c>
    </row>
    <row r="35420" spans="1:19" x14ac:dyDescent="0.3">
      <c r="A35420">
        <v>1467959189</v>
      </c>
      <c r="B35420" t="s">
        <v>564</v>
      </c>
      <c r="C35420" t="s">
        <v>6813</v>
      </c>
      <c r="D35420" t="s">
        <v>611</v>
      </c>
      <c r="E35420" t="s">
        <v>400</v>
      </c>
      <c r="F35420" t="s">
        <v>613</v>
      </c>
      <c r="G35420" t="s">
        <v>323</v>
      </c>
      <c r="H35420" t="s">
        <v>6187</v>
      </c>
      <c r="I35420">
        <v>70714</v>
      </c>
      <c r="J35420" t="s">
        <v>6188</v>
      </c>
      <c r="K35420">
        <v>1</v>
      </c>
      <c r="L35420" s="8">
        <v>0</v>
      </c>
      <c r="M35420">
        <v>1</v>
      </c>
      <c r="N35420">
        <v>0</v>
      </c>
      <c r="O35420" s="8">
        <v>0</v>
      </c>
      <c r="P35420">
        <v>0</v>
      </c>
    </row>
    <row r="35421" spans="1:19" x14ac:dyDescent="0.3">
      <c r="A35421">
        <v>1861703092</v>
      </c>
      <c r="B35421" t="s">
        <v>654</v>
      </c>
      <c r="C35421" t="s">
        <v>655</v>
      </c>
      <c r="D35421" t="s">
        <v>320</v>
      </c>
      <c r="E35421" t="s">
        <v>386</v>
      </c>
      <c r="F35421" t="s">
        <v>322</v>
      </c>
      <c r="G35421" t="s">
        <v>323</v>
      </c>
      <c r="H35421" t="s">
        <v>6069</v>
      </c>
      <c r="I35421">
        <v>70715</v>
      </c>
      <c r="J35421" t="s">
        <v>6070</v>
      </c>
      <c r="K35421">
        <v>1</v>
      </c>
      <c r="L35421" s="8">
        <v>0</v>
      </c>
      <c r="M35421">
        <v>1</v>
      </c>
      <c r="N35421">
        <v>0</v>
      </c>
      <c r="O35421" s="8">
        <v>0</v>
      </c>
      <c r="P35421">
        <v>0</v>
      </c>
    </row>
    <row r="35422" spans="1:19" x14ac:dyDescent="0.3">
      <c r="A35422">
        <v>1316914245</v>
      </c>
      <c r="B35422" t="s">
        <v>1353</v>
      </c>
      <c r="C35422" t="s">
        <v>996</v>
      </c>
      <c r="D35422" t="s">
        <v>927</v>
      </c>
      <c r="E35422" t="s">
        <v>381</v>
      </c>
      <c r="F35422" t="s">
        <v>1354</v>
      </c>
      <c r="G35422" t="s">
        <v>323</v>
      </c>
      <c r="H35422" t="s">
        <v>6170</v>
      </c>
      <c r="I35422">
        <v>70710</v>
      </c>
      <c r="J35422" t="s">
        <v>6171</v>
      </c>
      <c r="K35422">
        <v>1</v>
      </c>
      <c r="L35422" s="8">
        <v>0</v>
      </c>
      <c r="M35422">
        <v>1</v>
      </c>
      <c r="N35422">
        <v>0</v>
      </c>
      <c r="O35422" s="8">
        <v>0</v>
      </c>
      <c r="P35422">
        <v>0</v>
      </c>
    </row>
    <row r="35423" spans="1:19" x14ac:dyDescent="0.3">
      <c r="A35423">
        <v>1003806217</v>
      </c>
      <c r="B35423" t="s">
        <v>8480</v>
      </c>
      <c r="C35423" t="s">
        <v>8481</v>
      </c>
      <c r="D35423" t="s">
        <v>468</v>
      </c>
      <c r="E35423" t="s">
        <v>424</v>
      </c>
      <c r="F35423" t="s">
        <v>1164</v>
      </c>
      <c r="G35423" t="s">
        <v>323</v>
      </c>
      <c r="H35423" t="s">
        <v>6071</v>
      </c>
      <c r="I35423">
        <v>70714</v>
      </c>
      <c r="J35423" t="s">
        <v>6072</v>
      </c>
      <c r="K35423">
        <v>1</v>
      </c>
      <c r="L35423" s="8">
        <v>0</v>
      </c>
      <c r="M35423">
        <v>1</v>
      </c>
      <c r="N35423">
        <v>0</v>
      </c>
      <c r="O35423" s="8">
        <v>0</v>
      </c>
      <c r="P35423">
        <v>0</v>
      </c>
    </row>
    <row r="35424" spans="1:19" x14ac:dyDescent="0.3">
      <c r="A35424">
        <v>1508900994</v>
      </c>
      <c r="B35424" t="s">
        <v>10043</v>
      </c>
      <c r="C35424" t="s">
        <v>648</v>
      </c>
      <c r="D35424" t="s">
        <v>1419</v>
      </c>
      <c r="E35424" t="s">
        <v>386</v>
      </c>
      <c r="F35424" t="s">
        <v>322</v>
      </c>
      <c r="G35424" t="s">
        <v>323</v>
      </c>
      <c r="H35424" t="s">
        <v>6099</v>
      </c>
      <c r="I35424">
        <v>70715</v>
      </c>
      <c r="J35424" t="s">
        <v>6100</v>
      </c>
      <c r="K35424">
        <v>1</v>
      </c>
      <c r="L35424" s="8">
        <v>0</v>
      </c>
      <c r="M35424">
        <v>1</v>
      </c>
      <c r="N35424">
        <v>0</v>
      </c>
      <c r="O35424" s="8">
        <v>0</v>
      </c>
      <c r="P35424">
        <v>0</v>
      </c>
    </row>
    <row r="35425" spans="1:19" x14ac:dyDescent="0.3">
      <c r="A35425">
        <v>1467655613</v>
      </c>
      <c r="B35425" t="s">
        <v>7578</v>
      </c>
      <c r="C35425" t="s">
        <v>7579</v>
      </c>
      <c r="D35425" t="s">
        <v>320</v>
      </c>
      <c r="E35425" t="s">
        <v>386</v>
      </c>
      <c r="F35425" t="s">
        <v>449</v>
      </c>
      <c r="G35425" t="s">
        <v>323</v>
      </c>
      <c r="H35425" t="s">
        <v>6104</v>
      </c>
      <c r="I35425">
        <v>70713</v>
      </c>
      <c r="J35425" t="s">
        <v>6105</v>
      </c>
      <c r="K35425">
        <v>1</v>
      </c>
      <c r="L35425" s="8">
        <v>0</v>
      </c>
      <c r="M35425">
        <v>1</v>
      </c>
      <c r="N35425">
        <v>0</v>
      </c>
      <c r="O35425" s="8">
        <v>0</v>
      </c>
      <c r="P35425">
        <v>0</v>
      </c>
    </row>
    <row r="35426" spans="1:19" x14ac:dyDescent="0.3">
      <c r="A35426">
        <v>1699020776</v>
      </c>
      <c r="B35426" t="s">
        <v>4400</v>
      </c>
      <c r="C35426" t="s">
        <v>784</v>
      </c>
      <c r="D35426" t="s">
        <v>320</v>
      </c>
      <c r="E35426" t="s">
        <v>344</v>
      </c>
      <c r="F35426" t="s">
        <v>322</v>
      </c>
      <c r="G35426" t="s">
        <v>323</v>
      </c>
      <c r="H35426" t="s">
        <v>6106</v>
      </c>
      <c r="I35426">
        <v>70715</v>
      </c>
      <c r="J35426" t="s">
        <v>6107</v>
      </c>
      <c r="K35426">
        <v>1</v>
      </c>
      <c r="L35426" s="8">
        <v>0</v>
      </c>
      <c r="M35426">
        <v>1</v>
      </c>
      <c r="N35426">
        <v>0</v>
      </c>
      <c r="O35426" s="8">
        <v>0</v>
      </c>
      <c r="P35426">
        <v>0</v>
      </c>
    </row>
    <row r="35427" spans="1:19" x14ac:dyDescent="0.3">
      <c r="A35427">
        <v>1750678660</v>
      </c>
      <c r="B35427" t="s">
        <v>700</v>
      </c>
      <c r="C35427" t="s">
        <v>1254</v>
      </c>
      <c r="D35427" t="s">
        <v>385</v>
      </c>
      <c r="E35427" t="s">
        <v>452</v>
      </c>
      <c r="F35427" t="s">
        <v>446</v>
      </c>
      <c r="G35427" t="s">
        <v>323</v>
      </c>
      <c r="H35427" t="s">
        <v>6170</v>
      </c>
      <c r="I35427">
        <v>70710</v>
      </c>
      <c r="J35427" t="s">
        <v>6171</v>
      </c>
      <c r="K35427">
        <v>1</v>
      </c>
      <c r="L35427" s="8">
        <v>0</v>
      </c>
      <c r="M35427">
        <v>1</v>
      </c>
      <c r="N35427">
        <v>0</v>
      </c>
      <c r="O35427" s="8">
        <v>0</v>
      </c>
      <c r="P35427">
        <v>0</v>
      </c>
    </row>
    <row r="35428" spans="1:19" x14ac:dyDescent="0.3">
      <c r="A35428">
        <v>1881868297</v>
      </c>
      <c r="B35428" t="s">
        <v>2456</v>
      </c>
      <c r="C35428" t="s">
        <v>464</v>
      </c>
      <c r="D35428" t="s">
        <v>320</v>
      </c>
      <c r="E35428" t="s">
        <v>521</v>
      </c>
      <c r="F35428" t="s">
        <v>322</v>
      </c>
      <c r="G35428" t="s">
        <v>323</v>
      </c>
      <c r="H35428" t="s">
        <v>6095</v>
      </c>
      <c r="I35428">
        <v>70710</v>
      </c>
      <c r="J35428" t="s">
        <v>6096</v>
      </c>
      <c r="K35428">
        <v>1</v>
      </c>
      <c r="L35428" s="8">
        <v>0</v>
      </c>
      <c r="M35428">
        <v>1</v>
      </c>
      <c r="N35428">
        <v>0</v>
      </c>
      <c r="O35428" s="8">
        <v>0</v>
      </c>
      <c r="P35428">
        <v>0</v>
      </c>
    </row>
    <row r="35429" spans="1:19" x14ac:dyDescent="0.3">
      <c r="A35429">
        <v>1841257946</v>
      </c>
      <c r="B35429" t="s">
        <v>486</v>
      </c>
      <c r="C35429" t="s">
        <v>4997</v>
      </c>
      <c r="D35429" t="s">
        <v>541</v>
      </c>
      <c r="E35429" t="s">
        <v>386</v>
      </c>
      <c r="F35429" t="s">
        <v>596</v>
      </c>
      <c r="G35429" t="s">
        <v>323</v>
      </c>
      <c r="H35429" t="s">
        <v>6071</v>
      </c>
      <c r="I35429">
        <v>70714</v>
      </c>
      <c r="J35429" t="s">
        <v>6072</v>
      </c>
      <c r="K35429">
        <v>1</v>
      </c>
      <c r="L35429" s="8">
        <v>0</v>
      </c>
      <c r="M35429">
        <v>1</v>
      </c>
      <c r="N35429">
        <v>0</v>
      </c>
      <c r="O35429" s="8">
        <v>0</v>
      </c>
      <c r="P35429">
        <v>0</v>
      </c>
    </row>
    <row r="35430" spans="1:19" x14ac:dyDescent="0.3">
      <c r="A35430">
        <v>1144337890</v>
      </c>
      <c r="B35430" t="s">
        <v>8923</v>
      </c>
      <c r="C35430" t="s">
        <v>3171</v>
      </c>
      <c r="D35430" t="s">
        <v>385</v>
      </c>
      <c r="E35430" t="s">
        <v>351</v>
      </c>
      <c r="F35430" t="s">
        <v>446</v>
      </c>
      <c r="G35430" t="s">
        <v>323</v>
      </c>
      <c r="H35430" t="s">
        <v>6073</v>
      </c>
      <c r="I35430">
        <v>70714</v>
      </c>
      <c r="J35430" t="s">
        <v>6074</v>
      </c>
      <c r="K35430">
        <v>1</v>
      </c>
      <c r="L35430" s="8">
        <v>0</v>
      </c>
      <c r="M35430">
        <v>1</v>
      </c>
      <c r="N35430">
        <v>0</v>
      </c>
      <c r="O35430" s="8">
        <v>0</v>
      </c>
      <c r="P35430">
        <v>0</v>
      </c>
    </row>
    <row r="35431" spans="1:19" x14ac:dyDescent="0.3">
      <c r="A35431">
        <v>1639534886</v>
      </c>
      <c r="B35431" t="s">
        <v>6169</v>
      </c>
      <c r="C35431" t="s">
        <v>2030</v>
      </c>
      <c r="D35431" t="s">
        <v>338</v>
      </c>
      <c r="E35431" t="s">
        <v>358</v>
      </c>
      <c r="F35431" t="s">
        <v>522</v>
      </c>
      <c r="G35431" t="s">
        <v>323</v>
      </c>
      <c r="H35431" t="s">
        <v>6086</v>
      </c>
      <c r="I35431">
        <v>70715</v>
      </c>
      <c r="J35431" t="s">
        <v>6087</v>
      </c>
      <c r="K35431">
        <v>1</v>
      </c>
      <c r="L35431" s="8">
        <v>0</v>
      </c>
      <c r="M35431">
        <v>1</v>
      </c>
      <c r="N35431">
        <v>0</v>
      </c>
      <c r="O35431" s="8">
        <v>0</v>
      </c>
      <c r="P35431">
        <v>0</v>
      </c>
    </row>
    <row r="35432" spans="1:19" x14ac:dyDescent="0.3">
      <c r="A35432">
        <v>1356460182</v>
      </c>
      <c r="B35432" t="s">
        <v>1650</v>
      </c>
      <c r="C35432" t="s">
        <v>698</v>
      </c>
      <c r="D35432" t="s">
        <v>1778</v>
      </c>
      <c r="E35432" t="s">
        <v>454</v>
      </c>
      <c r="F35432" t="s">
        <v>446</v>
      </c>
      <c r="G35432" t="s">
        <v>323</v>
      </c>
      <c r="H35432" t="s">
        <v>6084</v>
      </c>
      <c r="I35432">
        <v>70715</v>
      </c>
      <c r="J35432" t="s">
        <v>6085</v>
      </c>
      <c r="K35432">
        <v>1</v>
      </c>
      <c r="L35432" s="8">
        <v>0</v>
      </c>
      <c r="M35432">
        <v>1</v>
      </c>
      <c r="N35432">
        <v>0</v>
      </c>
      <c r="O35432" s="8">
        <v>0</v>
      </c>
      <c r="P35432">
        <v>0</v>
      </c>
    </row>
    <row r="35433" spans="1:19" x14ac:dyDescent="0.3">
      <c r="A35433">
        <v>1952477325</v>
      </c>
      <c r="B35433" t="s">
        <v>10044</v>
      </c>
      <c r="C35433" t="s">
        <v>10045</v>
      </c>
      <c r="D35433" t="s">
        <v>506</v>
      </c>
      <c r="E35433" t="s">
        <v>386</v>
      </c>
      <c r="F35433" t="s">
        <v>446</v>
      </c>
      <c r="G35433" t="s">
        <v>323</v>
      </c>
      <c r="H35433" t="s">
        <v>6459</v>
      </c>
      <c r="I35433">
        <v>70714</v>
      </c>
      <c r="J35433" t="s">
        <v>6460</v>
      </c>
      <c r="K35433">
        <v>1</v>
      </c>
      <c r="L35433" s="8">
        <v>0</v>
      </c>
      <c r="M35433">
        <v>1</v>
      </c>
      <c r="N35433">
        <v>0</v>
      </c>
      <c r="O35433" s="8">
        <v>0</v>
      </c>
      <c r="P35433">
        <v>0</v>
      </c>
    </row>
    <row r="35434" spans="1:19" x14ac:dyDescent="0.3">
      <c r="A35434">
        <v>1578726659</v>
      </c>
      <c r="B35434" t="s">
        <v>10046</v>
      </c>
      <c r="C35434" t="s">
        <v>664</v>
      </c>
      <c r="E35434" t="s">
        <v>766</v>
      </c>
      <c r="F35434" t="s">
        <v>322</v>
      </c>
      <c r="G35434" t="s">
        <v>323</v>
      </c>
      <c r="H35434" t="s">
        <v>6101</v>
      </c>
      <c r="I35434">
        <v>70713</v>
      </c>
      <c r="J35434" t="s">
        <v>6102</v>
      </c>
      <c r="K35434">
        <v>1</v>
      </c>
      <c r="L35434" s="8">
        <v>0</v>
      </c>
      <c r="M35434">
        <v>1</v>
      </c>
      <c r="N35434">
        <v>1</v>
      </c>
      <c r="O35434" s="8">
        <v>0</v>
      </c>
      <c r="P35434">
        <v>1</v>
      </c>
      <c r="Q35434" s="9">
        <v>1200</v>
      </c>
      <c r="R35434" s="8">
        <v>0</v>
      </c>
      <c r="S35434" s="9">
        <v>1200</v>
      </c>
    </row>
    <row r="35435" spans="1:19" x14ac:dyDescent="0.3">
      <c r="A35435">
        <v>1760490957</v>
      </c>
      <c r="B35435" t="s">
        <v>4517</v>
      </c>
      <c r="C35435" t="s">
        <v>648</v>
      </c>
      <c r="D35435" t="s">
        <v>637</v>
      </c>
      <c r="E35435" t="s">
        <v>386</v>
      </c>
      <c r="F35435" t="s">
        <v>570</v>
      </c>
      <c r="G35435" t="s">
        <v>323</v>
      </c>
      <c r="H35435" t="s">
        <v>6106</v>
      </c>
      <c r="I35435">
        <v>70715</v>
      </c>
      <c r="J35435" t="s">
        <v>6107</v>
      </c>
      <c r="K35435">
        <v>1</v>
      </c>
      <c r="L35435" s="8">
        <v>0</v>
      </c>
      <c r="M35435">
        <v>1</v>
      </c>
      <c r="N35435">
        <v>0</v>
      </c>
      <c r="O35435" s="8">
        <v>0</v>
      </c>
      <c r="P35435">
        <v>0</v>
      </c>
    </row>
    <row r="35436" spans="1:19" x14ac:dyDescent="0.3">
      <c r="A35436">
        <v>1639577828</v>
      </c>
      <c r="B35436" t="s">
        <v>4718</v>
      </c>
      <c r="C35436" t="s">
        <v>548</v>
      </c>
      <c r="D35436" t="s">
        <v>320</v>
      </c>
      <c r="E35436" t="s">
        <v>358</v>
      </c>
      <c r="F35436" t="s">
        <v>322</v>
      </c>
      <c r="G35436" t="s">
        <v>323</v>
      </c>
      <c r="H35436" t="s">
        <v>6071</v>
      </c>
      <c r="I35436">
        <v>70714</v>
      </c>
      <c r="J35436" t="s">
        <v>6072</v>
      </c>
      <c r="K35436">
        <v>1</v>
      </c>
      <c r="L35436" s="8">
        <v>0</v>
      </c>
      <c r="M35436">
        <v>1</v>
      </c>
      <c r="N35436">
        <v>0</v>
      </c>
      <c r="O35436" s="8">
        <v>0</v>
      </c>
      <c r="P35436">
        <v>0</v>
      </c>
    </row>
    <row r="35437" spans="1:19" x14ac:dyDescent="0.3">
      <c r="A35437">
        <v>1093941536</v>
      </c>
      <c r="B35437" t="s">
        <v>7184</v>
      </c>
      <c r="C35437" t="s">
        <v>844</v>
      </c>
      <c r="D35437" t="s">
        <v>541</v>
      </c>
      <c r="E35437" t="s">
        <v>758</v>
      </c>
      <c r="F35437" t="s">
        <v>596</v>
      </c>
      <c r="G35437" t="s">
        <v>323</v>
      </c>
      <c r="H35437" t="s">
        <v>6097</v>
      </c>
      <c r="I35437">
        <v>70713</v>
      </c>
      <c r="J35437" t="s">
        <v>217</v>
      </c>
      <c r="K35437">
        <v>1</v>
      </c>
      <c r="L35437" s="8">
        <v>0</v>
      </c>
      <c r="M35437">
        <v>1</v>
      </c>
      <c r="N35437">
        <v>1</v>
      </c>
      <c r="O35437" s="8">
        <v>0</v>
      </c>
      <c r="P35437">
        <v>1</v>
      </c>
      <c r="Q35437" s="9">
        <v>1386</v>
      </c>
      <c r="R35437" s="8">
        <v>0</v>
      </c>
      <c r="S35437" s="9">
        <v>1386</v>
      </c>
    </row>
    <row r="35438" spans="1:19" x14ac:dyDescent="0.3">
      <c r="A35438">
        <v>1306050034</v>
      </c>
      <c r="B35438" t="s">
        <v>1671</v>
      </c>
      <c r="C35438" t="s">
        <v>343</v>
      </c>
      <c r="D35438" t="s">
        <v>482</v>
      </c>
      <c r="E35438" t="s">
        <v>521</v>
      </c>
      <c r="F35438" t="s">
        <v>483</v>
      </c>
      <c r="G35438" t="s">
        <v>323</v>
      </c>
      <c r="H35438" t="s">
        <v>6259</v>
      </c>
      <c r="I35438">
        <v>70712</v>
      </c>
      <c r="J35438" t="s">
        <v>6260</v>
      </c>
      <c r="K35438">
        <v>1</v>
      </c>
      <c r="L35438" s="8">
        <v>0</v>
      </c>
      <c r="M35438">
        <v>1</v>
      </c>
      <c r="N35438">
        <v>0</v>
      </c>
      <c r="O35438" s="8">
        <v>0</v>
      </c>
      <c r="P35438">
        <v>0</v>
      </c>
    </row>
    <row r="35439" spans="1:19" x14ac:dyDescent="0.3">
      <c r="A35439">
        <v>1770849150</v>
      </c>
      <c r="B35439" t="s">
        <v>3954</v>
      </c>
      <c r="C35439" t="s">
        <v>527</v>
      </c>
      <c r="D35439" t="s">
        <v>3225</v>
      </c>
      <c r="E35439" t="s">
        <v>521</v>
      </c>
      <c r="F35439" t="s">
        <v>596</v>
      </c>
      <c r="G35439" t="s">
        <v>323</v>
      </c>
      <c r="H35439" t="s">
        <v>6099</v>
      </c>
      <c r="I35439">
        <v>70715</v>
      </c>
      <c r="J35439" t="s">
        <v>6100</v>
      </c>
      <c r="K35439">
        <v>1</v>
      </c>
      <c r="L35439" s="8">
        <v>0</v>
      </c>
      <c r="M35439">
        <v>1</v>
      </c>
      <c r="N35439">
        <v>0</v>
      </c>
      <c r="O35439" s="8">
        <v>0</v>
      </c>
      <c r="P35439">
        <v>0</v>
      </c>
    </row>
    <row r="35440" spans="1:19" x14ac:dyDescent="0.3">
      <c r="A35440">
        <v>1700229366</v>
      </c>
      <c r="B35440" t="s">
        <v>10047</v>
      </c>
      <c r="C35440" t="s">
        <v>1656</v>
      </c>
      <c r="D35440" t="s">
        <v>914</v>
      </c>
      <c r="E35440" t="s">
        <v>465</v>
      </c>
      <c r="F35440" t="s">
        <v>322</v>
      </c>
      <c r="G35440" t="s">
        <v>323</v>
      </c>
      <c r="H35440" t="s">
        <v>6239</v>
      </c>
      <c r="I35440">
        <v>70710</v>
      </c>
      <c r="J35440" t="s">
        <v>275</v>
      </c>
      <c r="K35440">
        <v>1</v>
      </c>
      <c r="L35440" s="8">
        <v>0</v>
      </c>
      <c r="M35440">
        <v>1</v>
      </c>
      <c r="N35440">
        <v>0</v>
      </c>
      <c r="O35440" s="8">
        <v>0</v>
      </c>
      <c r="P35440">
        <v>0</v>
      </c>
    </row>
    <row r="35441" spans="1:19" x14ac:dyDescent="0.3">
      <c r="A35441">
        <v>1326230236</v>
      </c>
      <c r="B35441" t="s">
        <v>774</v>
      </c>
      <c r="C35441" t="s">
        <v>496</v>
      </c>
      <c r="D35441" t="s">
        <v>611</v>
      </c>
      <c r="E35441" t="s">
        <v>331</v>
      </c>
      <c r="F35441" t="s">
        <v>600</v>
      </c>
      <c r="G35441" t="s">
        <v>323</v>
      </c>
      <c r="H35441" t="s">
        <v>6221</v>
      </c>
      <c r="I35441">
        <v>70714</v>
      </c>
      <c r="J35441" t="s">
        <v>6222</v>
      </c>
      <c r="K35441">
        <v>1</v>
      </c>
      <c r="L35441" s="8">
        <v>0</v>
      </c>
      <c r="M35441">
        <v>1</v>
      </c>
      <c r="N35441">
        <v>0</v>
      </c>
      <c r="O35441" s="8">
        <v>0</v>
      </c>
      <c r="P35441">
        <v>0</v>
      </c>
    </row>
    <row r="35442" spans="1:19" x14ac:dyDescent="0.3">
      <c r="A35442">
        <v>1245229541</v>
      </c>
      <c r="B35442" t="s">
        <v>6642</v>
      </c>
      <c r="C35442" t="s">
        <v>389</v>
      </c>
      <c r="D35442" t="s">
        <v>482</v>
      </c>
      <c r="E35442" t="s">
        <v>381</v>
      </c>
      <c r="F35442" t="s">
        <v>2142</v>
      </c>
      <c r="G35442" t="s">
        <v>323</v>
      </c>
      <c r="H35442" t="s">
        <v>6065</v>
      </c>
      <c r="I35442">
        <v>70714</v>
      </c>
      <c r="J35442" t="s">
        <v>6066</v>
      </c>
      <c r="K35442">
        <v>1</v>
      </c>
      <c r="L35442" s="8">
        <v>0</v>
      </c>
      <c r="M35442">
        <v>1</v>
      </c>
      <c r="N35442">
        <v>0</v>
      </c>
      <c r="O35442" s="8">
        <v>0</v>
      </c>
      <c r="P35442">
        <v>0</v>
      </c>
    </row>
    <row r="35443" spans="1:19" x14ac:dyDescent="0.3">
      <c r="A35443">
        <v>1528350279</v>
      </c>
      <c r="B35443" t="s">
        <v>10048</v>
      </c>
      <c r="C35443" t="s">
        <v>9346</v>
      </c>
      <c r="D35443" t="s">
        <v>2583</v>
      </c>
      <c r="E35443" t="s">
        <v>766</v>
      </c>
      <c r="F35443" t="s">
        <v>339</v>
      </c>
      <c r="G35443" t="s">
        <v>323</v>
      </c>
      <c r="H35443" t="s">
        <v>6099</v>
      </c>
      <c r="I35443">
        <v>70715</v>
      </c>
      <c r="J35443" t="s">
        <v>6100</v>
      </c>
      <c r="K35443">
        <v>1</v>
      </c>
      <c r="L35443" s="8">
        <v>0</v>
      </c>
      <c r="M35443">
        <v>1</v>
      </c>
      <c r="N35443">
        <v>0</v>
      </c>
      <c r="O35443" s="8">
        <v>0</v>
      </c>
      <c r="P35443">
        <v>0</v>
      </c>
    </row>
    <row r="35444" spans="1:19" x14ac:dyDescent="0.3">
      <c r="A35444">
        <v>1326399874</v>
      </c>
      <c r="B35444" t="s">
        <v>10049</v>
      </c>
      <c r="C35444" t="s">
        <v>1093</v>
      </c>
      <c r="D35444" t="s">
        <v>385</v>
      </c>
      <c r="E35444" t="s">
        <v>358</v>
      </c>
      <c r="F35444" t="s">
        <v>446</v>
      </c>
      <c r="G35444" t="s">
        <v>323</v>
      </c>
      <c r="H35444" t="s">
        <v>6082</v>
      </c>
      <c r="I35444">
        <v>70714</v>
      </c>
      <c r="J35444" t="s">
        <v>6083</v>
      </c>
      <c r="K35444">
        <v>1</v>
      </c>
      <c r="L35444" s="8">
        <v>0</v>
      </c>
      <c r="M35444">
        <v>1</v>
      </c>
      <c r="N35444">
        <v>1</v>
      </c>
      <c r="O35444" s="8">
        <v>0</v>
      </c>
      <c r="P35444">
        <v>1</v>
      </c>
      <c r="Q35444" s="9">
        <v>81</v>
      </c>
      <c r="R35444" s="8">
        <v>0</v>
      </c>
      <c r="S35444" s="9">
        <v>81</v>
      </c>
    </row>
    <row r="35445" spans="1:19" x14ac:dyDescent="0.3">
      <c r="A35445">
        <v>1114918877</v>
      </c>
      <c r="B35445" t="s">
        <v>3096</v>
      </c>
      <c r="C35445" t="s">
        <v>610</v>
      </c>
      <c r="D35445" t="s">
        <v>338</v>
      </c>
      <c r="E35445" t="s">
        <v>381</v>
      </c>
      <c r="F35445" t="s">
        <v>638</v>
      </c>
      <c r="G35445" t="s">
        <v>323</v>
      </c>
      <c r="H35445" t="s">
        <v>6211</v>
      </c>
      <c r="I35445">
        <v>70712</v>
      </c>
      <c r="J35445" t="s">
        <v>187</v>
      </c>
      <c r="K35445">
        <v>1</v>
      </c>
      <c r="L35445" s="8">
        <v>0</v>
      </c>
      <c r="M35445">
        <v>1</v>
      </c>
      <c r="N35445">
        <v>0</v>
      </c>
      <c r="O35445" s="8">
        <v>0</v>
      </c>
      <c r="P35445">
        <v>0</v>
      </c>
    </row>
    <row r="35446" spans="1:19" x14ac:dyDescent="0.3">
      <c r="A35446">
        <v>1881620979</v>
      </c>
      <c r="B35446" t="s">
        <v>1468</v>
      </c>
      <c r="C35446" t="s">
        <v>9370</v>
      </c>
      <c r="D35446" t="s">
        <v>468</v>
      </c>
      <c r="E35446" t="s">
        <v>766</v>
      </c>
      <c r="F35446" t="s">
        <v>570</v>
      </c>
      <c r="G35446" t="s">
        <v>323</v>
      </c>
      <c r="H35446" t="s">
        <v>6073</v>
      </c>
      <c r="I35446">
        <v>70714</v>
      </c>
      <c r="J35446" t="s">
        <v>6074</v>
      </c>
      <c r="K35446">
        <v>1</v>
      </c>
      <c r="L35446" s="8">
        <v>0</v>
      </c>
      <c r="M35446">
        <v>1</v>
      </c>
      <c r="N35446">
        <v>1</v>
      </c>
      <c r="O35446" s="8">
        <v>0</v>
      </c>
      <c r="P35446">
        <v>1</v>
      </c>
      <c r="Q35446" s="9">
        <v>2156</v>
      </c>
      <c r="R35446" s="8">
        <v>0</v>
      </c>
      <c r="S35446" s="9">
        <v>2156</v>
      </c>
    </row>
    <row r="35447" spans="1:19" x14ac:dyDescent="0.3">
      <c r="A35447">
        <v>1629159751</v>
      </c>
      <c r="B35447" t="s">
        <v>3093</v>
      </c>
      <c r="C35447" t="s">
        <v>3094</v>
      </c>
      <c r="D35447" t="s">
        <v>320</v>
      </c>
      <c r="E35447" t="s">
        <v>351</v>
      </c>
      <c r="F35447" t="s">
        <v>322</v>
      </c>
      <c r="G35447" t="s">
        <v>323</v>
      </c>
      <c r="H35447" t="s">
        <v>6459</v>
      </c>
      <c r="I35447">
        <v>70714</v>
      </c>
      <c r="J35447" t="s">
        <v>6460</v>
      </c>
      <c r="K35447">
        <v>1</v>
      </c>
      <c r="L35447" s="8">
        <v>0</v>
      </c>
      <c r="M35447">
        <v>1</v>
      </c>
      <c r="N35447">
        <v>1</v>
      </c>
      <c r="O35447" s="8">
        <v>0</v>
      </c>
      <c r="P35447">
        <v>1</v>
      </c>
      <c r="Q35447" s="9">
        <v>76</v>
      </c>
      <c r="R35447" s="8">
        <v>0</v>
      </c>
      <c r="S35447" s="9">
        <v>76</v>
      </c>
    </row>
    <row r="35448" spans="1:19" x14ac:dyDescent="0.3">
      <c r="A35448">
        <v>1912089897</v>
      </c>
      <c r="B35448" t="s">
        <v>600</v>
      </c>
      <c r="C35448" t="s">
        <v>648</v>
      </c>
      <c r="D35448" t="s">
        <v>320</v>
      </c>
      <c r="E35448" t="s">
        <v>649</v>
      </c>
      <c r="F35448" t="s">
        <v>322</v>
      </c>
      <c r="G35448" t="s">
        <v>323</v>
      </c>
      <c r="H35448" t="s">
        <v>6122</v>
      </c>
      <c r="I35448">
        <v>70710</v>
      </c>
      <c r="J35448" t="s">
        <v>271</v>
      </c>
      <c r="K35448">
        <v>1</v>
      </c>
      <c r="L35448" s="8">
        <v>0</v>
      </c>
      <c r="M35448">
        <v>1</v>
      </c>
      <c r="N35448">
        <v>0</v>
      </c>
      <c r="O35448" s="8">
        <v>0</v>
      </c>
      <c r="P35448">
        <v>0</v>
      </c>
    </row>
    <row r="35449" spans="1:19" x14ac:dyDescent="0.3">
      <c r="A35449">
        <v>1750623146</v>
      </c>
      <c r="B35449" t="s">
        <v>2566</v>
      </c>
      <c r="C35449" t="s">
        <v>959</v>
      </c>
      <c r="D35449" t="s">
        <v>320</v>
      </c>
      <c r="E35449" t="s">
        <v>386</v>
      </c>
      <c r="F35449" t="s">
        <v>322</v>
      </c>
      <c r="G35449" t="s">
        <v>323</v>
      </c>
      <c r="H35449" t="s">
        <v>6104</v>
      </c>
      <c r="I35449">
        <v>70713</v>
      </c>
      <c r="J35449" t="s">
        <v>6105</v>
      </c>
      <c r="K35449">
        <v>1</v>
      </c>
      <c r="L35449" s="8">
        <v>0</v>
      </c>
      <c r="M35449">
        <v>1</v>
      </c>
      <c r="N35449">
        <v>0</v>
      </c>
      <c r="O35449" s="8">
        <v>0</v>
      </c>
      <c r="P35449">
        <v>0</v>
      </c>
    </row>
    <row r="35450" spans="1:19" x14ac:dyDescent="0.3">
      <c r="A35450">
        <v>1518905686</v>
      </c>
      <c r="B35450" t="s">
        <v>7424</v>
      </c>
      <c r="C35450" t="s">
        <v>5453</v>
      </c>
      <c r="D35450" t="s">
        <v>380</v>
      </c>
      <c r="E35450" t="s">
        <v>386</v>
      </c>
      <c r="F35450" t="s">
        <v>644</v>
      </c>
      <c r="G35450" t="s">
        <v>323</v>
      </c>
      <c r="H35450" t="s">
        <v>6071</v>
      </c>
      <c r="I35450">
        <v>70714</v>
      </c>
      <c r="J35450" t="s">
        <v>6072</v>
      </c>
      <c r="K35450">
        <v>1</v>
      </c>
      <c r="L35450" s="8">
        <v>0</v>
      </c>
      <c r="M35450">
        <v>1</v>
      </c>
      <c r="N35450">
        <v>0</v>
      </c>
      <c r="O35450" s="8">
        <v>0</v>
      </c>
      <c r="P35450">
        <v>0</v>
      </c>
    </row>
    <row r="35451" spans="1:19" x14ac:dyDescent="0.3">
      <c r="A35451">
        <v>1023118189</v>
      </c>
      <c r="B35451" t="s">
        <v>6518</v>
      </c>
      <c r="C35451" t="s">
        <v>6519</v>
      </c>
      <c r="D35451" t="s">
        <v>380</v>
      </c>
      <c r="E35451" t="s">
        <v>386</v>
      </c>
      <c r="F35451" t="s">
        <v>644</v>
      </c>
      <c r="G35451" t="s">
        <v>323</v>
      </c>
      <c r="H35451" t="s">
        <v>6198</v>
      </c>
      <c r="I35451">
        <v>70714</v>
      </c>
      <c r="J35451" t="s">
        <v>6199</v>
      </c>
      <c r="K35451">
        <v>1</v>
      </c>
      <c r="L35451" s="8">
        <v>0</v>
      </c>
      <c r="M35451">
        <v>1</v>
      </c>
      <c r="N35451">
        <v>0</v>
      </c>
      <c r="O35451" s="8">
        <v>0</v>
      </c>
      <c r="P35451">
        <v>0</v>
      </c>
    </row>
    <row r="35452" spans="1:19" x14ac:dyDescent="0.3">
      <c r="A35452">
        <v>1295712941</v>
      </c>
      <c r="B35452" t="s">
        <v>393</v>
      </c>
      <c r="C35452" t="s">
        <v>394</v>
      </c>
      <c r="D35452" t="s">
        <v>395</v>
      </c>
      <c r="E35452" t="s">
        <v>331</v>
      </c>
      <c r="F35452" t="s">
        <v>396</v>
      </c>
      <c r="G35452" t="s">
        <v>323</v>
      </c>
      <c r="H35452" t="s">
        <v>6077</v>
      </c>
      <c r="I35452">
        <v>70710</v>
      </c>
      <c r="J35452" t="s">
        <v>273</v>
      </c>
      <c r="K35452">
        <v>1</v>
      </c>
      <c r="L35452" s="8">
        <v>0</v>
      </c>
      <c r="M35452">
        <v>1</v>
      </c>
      <c r="N35452">
        <v>1</v>
      </c>
      <c r="O35452" s="8">
        <v>0</v>
      </c>
      <c r="P35452">
        <v>1</v>
      </c>
      <c r="Q35452" s="9">
        <v>225</v>
      </c>
      <c r="R35452" s="8">
        <v>0</v>
      </c>
      <c r="S35452" s="9">
        <v>225</v>
      </c>
    </row>
    <row r="35453" spans="1:19" x14ac:dyDescent="0.3">
      <c r="A35453">
        <v>1326577677</v>
      </c>
      <c r="B35453" t="s">
        <v>4671</v>
      </c>
      <c r="C35453" t="s">
        <v>4672</v>
      </c>
      <c r="D35453" t="s">
        <v>385</v>
      </c>
      <c r="E35453" t="s">
        <v>386</v>
      </c>
      <c r="F35453" t="s">
        <v>446</v>
      </c>
      <c r="G35453" t="s">
        <v>323</v>
      </c>
      <c r="H35453" t="s">
        <v>6123</v>
      </c>
      <c r="I35453">
        <v>70715</v>
      </c>
      <c r="J35453" t="s">
        <v>6124</v>
      </c>
      <c r="K35453">
        <v>1</v>
      </c>
      <c r="L35453" s="8">
        <v>0</v>
      </c>
      <c r="M35453">
        <v>1</v>
      </c>
      <c r="N35453">
        <v>0</v>
      </c>
      <c r="O35453" s="8">
        <v>0</v>
      </c>
      <c r="P35453">
        <v>0</v>
      </c>
    </row>
    <row r="35454" spans="1:19" x14ac:dyDescent="0.3">
      <c r="A35454">
        <v>1730727413</v>
      </c>
      <c r="B35454" t="s">
        <v>10050</v>
      </c>
      <c r="C35454" t="s">
        <v>451</v>
      </c>
      <c r="D35454" t="s">
        <v>423</v>
      </c>
      <c r="E35454" t="s">
        <v>758</v>
      </c>
      <c r="F35454" t="s">
        <v>511</v>
      </c>
      <c r="G35454" t="s">
        <v>323</v>
      </c>
      <c r="H35454" t="s">
        <v>6106</v>
      </c>
      <c r="I35454">
        <v>70715</v>
      </c>
      <c r="J35454" t="s">
        <v>6107</v>
      </c>
      <c r="K35454">
        <v>1</v>
      </c>
      <c r="L35454" s="8">
        <v>0</v>
      </c>
      <c r="M35454">
        <v>1</v>
      </c>
      <c r="N35454">
        <v>0</v>
      </c>
      <c r="O35454" s="8">
        <v>0</v>
      </c>
      <c r="P35454">
        <v>0</v>
      </c>
    </row>
    <row r="35455" spans="1:19" x14ac:dyDescent="0.3">
      <c r="A35455">
        <v>1275631764</v>
      </c>
      <c r="B35455" t="s">
        <v>7351</v>
      </c>
      <c r="C35455" t="s">
        <v>972</v>
      </c>
      <c r="D35455" t="s">
        <v>395</v>
      </c>
      <c r="E35455" t="s">
        <v>1600</v>
      </c>
      <c r="F35455" t="s">
        <v>396</v>
      </c>
      <c r="G35455" t="s">
        <v>323</v>
      </c>
      <c r="H35455" t="s">
        <v>6104</v>
      </c>
      <c r="I35455">
        <v>70713</v>
      </c>
      <c r="J35455" t="s">
        <v>6105</v>
      </c>
      <c r="K35455">
        <v>1</v>
      </c>
      <c r="L35455" s="8">
        <v>0</v>
      </c>
      <c r="M35455">
        <v>1</v>
      </c>
      <c r="N35455">
        <v>0</v>
      </c>
      <c r="O35455" s="8">
        <v>0</v>
      </c>
      <c r="P35455">
        <v>0</v>
      </c>
    </row>
    <row r="35456" spans="1:19" x14ac:dyDescent="0.3">
      <c r="A35456">
        <v>1992048607</v>
      </c>
      <c r="B35456" t="s">
        <v>479</v>
      </c>
      <c r="C35456" t="s">
        <v>479</v>
      </c>
      <c r="D35456" t="s">
        <v>472</v>
      </c>
      <c r="E35456" t="s">
        <v>386</v>
      </c>
      <c r="F35456" t="s">
        <v>446</v>
      </c>
      <c r="G35456" t="s">
        <v>323</v>
      </c>
      <c r="H35456" t="s">
        <v>6198</v>
      </c>
      <c r="I35456">
        <v>70714</v>
      </c>
      <c r="J35456" t="s">
        <v>6199</v>
      </c>
      <c r="K35456">
        <v>1</v>
      </c>
      <c r="L35456" s="8">
        <v>0</v>
      </c>
      <c r="M35456">
        <v>1</v>
      </c>
      <c r="N35456">
        <v>0</v>
      </c>
      <c r="O35456" s="8">
        <v>0</v>
      </c>
      <c r="P35456">
        <v>0</v>
      </c>
    </row>
    <row r="35457" spans="1:19" x14ac:dyDescent="0.3">
      <c r="A35457">
        <v>1164650594</v>
      </c>
      <c r="B35457" t="s">
        <v>4779</v>
      </c>
      <c r="C35457" t="s">
        <v>1387</v>
      </c>
      <c r="D35457" t="s">
        <v>412</v>
      </c>
      <c r="E35457" t="s">
        <v>649</v>
      </c>
      <c r="F35457" t="s">
        <v>413</v>
      </c>
      <c r="G35457" t="s">
        <v>323</v>
      </c>
      <c r="H35457" t="s">
        <v>6106</v>
      </c>
      <c r="I35457">
        <v>70715</v>
      </c>
      <c r="J35457" t="s">
        <v>6107</v>
      </c>
      <c r="K35457">
        <v>1</v>
      </c>
      <c r="L35457" s="8">
        <v>0</v>
      </c>
      <c r="M35457">
        <v>1</v>
      </c>
      <c r="N35457">
        <v>0</v>
      </c>
      <c r="O35457" s="8">
        <v>0</v>
      </c>
      <c r="P35457">
        <v>0</v>
      </c>
    </row>
    <row r="35458" spans="1:19" x14ac:dyDescent="0.3">
      <c r="A35458">
        <v>1114986734</v>
      </c>
      <c r="B35458" t="s">
        <v>2258</v>
      </c>
      <c r="C35458" t="s">
        <v>1522</v>
      </c>
      <c r="D35458" t="s">
        <v>338</v>
      </c>
      <c r="E35458" t="s">
        <v>521</v>
      </c>
      <c r="F35458" t="s">
        <v>339</v>
      </c>
      <c r="G35458" t="s">
        <v>323</v>
      </c>
      <c r="H35458" t="s">
        <v>6059</v>
      </c>
      <c r="I35458">
        <v>70715</v>
      </c>
      <c r="J35458" t="s">
        <v>6060</v>
      </c>
      <c r="K35458">
        <v>1</v>
      </c>
      <c r="L35458" s="8">
        <v>0</v>
      </c>
      <c r="M35458">
        <v>1</v>
      </c>
      <c r="N35458">
        <v>0</v>
      </c>
      <c r="O35458" s="8">
        <v>0</v>
      </c>
      <c r="P35458">
        <v>0</v>
      </c>
    </row>
    <row r="35459" spans="1:19" x14ac:dyDescent="0.3">
      <c r="A35459">
        <v>1942207931</v>
      </c>
      <c r="B35459" t="s">
        <v>7337</v>
      </c>
      <c r="C35459" t="s">
        <v>664</v>
      </c>
      <c r="D35459" t="s">
        <v>423</v>
      </c>
      <c r="E35459" t="s">
        <v>381</v>
      </c>
      <c r="F35459" t="s">
        <v>1276</v>
      </c>
      <c r="G35459" t="s">
        <v>323</v>
      </c>
      <c r="H35459" t="s">
        <v>6084</v>
      </c>
      <c r="I35459">
        <v>70715</v>
      </c>
      <c r="J35459" t="s">
        <v>6085</v>
      </c>
      <c r="K35459">
        <v>1</v>
      </c>
      <c r="L35459" s="8">
        <v>0</v>
      </c>
      <c r="M35459">
        <v>1</v>
      </c>
      <c r="N35459">
        <v>0</v>
      </c>
      <c r="O35459" s="8">
        <v>0</v>
      </c>
      <c r="P35459">
        <v>0</v>
      </c>
    </row>
    <row r="35460" spans="1:19" x14ac:dyDescent="0.3">
      <c r="A35460">
        <v>1942794458</v>
      </c>
      <c r="B35460" t="s">
        <v>9800</v>
      </c>
      <c r="C35460" t="s">
        <v>2802</v>
      </c>
      <c r="D35460" t="s">
        <v>459</v>
      </c>
      <c r="E35460" t="s">
        <v>386</v>
      </c>
      <c r="F35460" t="s">
        <v>460</v>
      </c>
      <c r="G35460" t="s">
        <v>323</v>
      </c>
      <c r="H35460" t="s">
        <v>6172</v>
      </c>
      <c r="I35460">
        <v>70713</v>
      </c>
      <c r="J35460" t="s">
        <v>229</v>
      </c>
      <c r="K35460">
        <v>1</v>
      </c>
      <c r="L35460" s="8">
        <v>0</v>
      </c>
      <c r="M35460">
        <v>1</v>
      </c>
      <c r="N35460">
        <v>0</v>
      </c>
      <c r="O35460" s="8">
        <v>0</v>
      </c>
      <c r="P35460">
        <v>0</v>
      </c>
    </row>
    <row r="35461" spans="1:19" x14ac:dyDescent="0.3">
      <c r="A35461">
        <v>1598147985</v>
      </c>
      <c r="B35461" t="s">
        <v>10051</v>
      </c>
      <c r="C35461" t="s">
        <v>2254</v>
      </c>
      <c r="D35461" t="s">
        <v>441</v>
      </c>
      <c r="E35461" t="s">
        <v>758</v>
      </c>
      <c r="F35461" t="s">
        <v>339</v>
      </c>
      <c r="G35461" t="s">
        <v>323</v>
      </c>
      <c r="H35461" t="s">
        <v>6106</v>
      </c>
      <c r="I35461">
        <v>70715</v>
      </c>
      <c r="J35461" t="s">
        <v>6107</v>
      </c>
      <c r="K35461">
        <v>1</v>
      </c>
      <c r="L35461" s="8">
        <v>0</v>
      </c>
      <c r="M35461">
        <v>1</v>
      </c>
      <c r="N35461">
        <v>1</v>
      </c>
      <c r="O35461" s="8">
        <v>0</v>
      </c>
      <c r="P35461">
        <v>1</v>
      </c>
      <c r="Q35461" s="9">
        <v>1386</v>
      </c>
      <c r="R35461" s="8">
        <v>0</v>
      </c>
      <c r="S35461" s="9">
        <v>1386</v>
      </c>
    </row>
    <row r="35462" spans="1:19" x14ac:dyDescent="0.3">
      <c r="A35462">
        <v>1487014528</v>
      </c>
      <c r="B35462" t="s">
        <v>1139</v>
      </c>
      <c r="C35462" t="s">
        <v>864</v>
      </c>
      <c r="D35462" t="s">
        <v>441</v>
      </c>
      <c r="E35462" t="s">
        <v>358</v>
      </c>
      <c r="F35462" t="s">
        <v>401</v>
      </c>
      <c r="G35462" t="s">
        <v>323</v>
      </c>
      <c r="H35462" t="s">
        <v>6172</v>
      </c>
      <c r="I35462">
        <v>70713</v>
      </c>
      <c r="J35462" t="s">
        <v>229</v>
      </c>
      <c r="K35462">
        <v>1</v>
      </c>
      <c r="L35462" s="8">
        <v>0</v>
      </c>
      <c r="M35462">
        <v>1</v>
      </c>
      <c r="N35462">
        <v>0</v>
      </c>
      <c r="O35462" s="8">
        <v>0</v>
      </c>
      <c r="P35462">
        <v>0</v>
      </c>
    </row>
    <row r="35463" spans="1:19" x14ac:dyDescent="0.3">
      <c r="A35463">
        <v>1033444245</v>
      </c>
      <c r="B35463" t="s">
        <v>3844</v>
      </c>
      <c r="C35463" t="s">
        <v>8693</v>
      </c>
      <c r="D35463" t="s">
        <v>8694</v>
      </c>
      <c r="E35463" t="s">
        <v>521</v>
      </c>
      <c r="F35463" t="s">
        <v>483</v>
      </c>
      <c r="G35463" t="s">
        <v>323</v>
      </c>
      <c r="H35463" t="s">
        <v>6099</v>
      </c>
      <c r="I35463">
        <v>70715</v>
      </c>
      <c r="J35463" t="s">
        <v>6100</v>
      </c>
      <c r="K35463">
        <v>1</v>
      </c>
      <c r="L35463" s="8">
        <v>0</v>
      </c>
      <c r="M35463">
        <v>1</v>
      </c>
      <c r="N35463">
        <v>0</v>
      </c>
      <c r="O35463" s="8">
        <v>0</v>
      </c>
      <c r="P35463">
        <v>0</v>
      </c>
    </row>
    <row r="35464" spans="1:19" x14ac:dyDescent="0.3">
      <c r="A35464">
        <v>1316381833</v>
      </c>
      <c r="B35464" t="s">
        <v>9755</v>
      </c>
      <c r="C35464" t="s">
        <v>9756</v>
      </c>
      <c r="D35464" t="s">
        <v>9757</v>
      </c>
      <c r="E35464" t="s">
        <v>351</v>
      </c>
      <c r="F35464" t="s">
        <v>322</v>
      </c>
      <c r="G35464" t="s">
        <v>323</v>
      </c>
      <c r="H35464" t="s">
        <v>6071</v>
      </c>
      <c r="I35464">
        <v>70714</v>
      </c>
      <c r="J35464" t="s">
        <v>6072</v>
      </c>
      <c r="K35464">
        <v>1</v>
      </c>
      <c r="L35464" s="8">
        <v>0</v>
      </c>
      <c r="M35464">
        <v>1</v>
      </c>
      <c r="N35464">
        <v>0</v>
      </c>
      <c r="O35464" s="8">
        <v>0</v>
      </c>
      <c r="P35464">
        <v>0</v>
      </c>
    </row>
    <row r="35465" spans="1:19" x14ac:dyDescent="0.3">
      <c r="A35465">
        <v>1093776684</v>
      </c>
      <c r="B35465" t="s">
        <v>7679</v>
      </c>
      <c r="C35465" t="s">
        <v>7680</v>
      </c>
      <c r="D35465" t="s">
        <v>1019</v>
      </c>
      <c r="E35465" t="s">
        <v>386</v>
      </c>
      <c r="F35465" t="s">
        <v>7681</v>
      </c>
      <c r="G35465" t="s">
        <v>323</v>
      </c>
      <c r="H35465" t="s">
        <v>6154</v>
      </c>
      <c r="I35465">
        <v>70719</v>
      </c>
      <c r="J35465" t="s">
        <v>243</v>
      </c>
      <c r="K35465">
        <v>1</v>
      </c>
      <c r="L35465" s="8">
        <v>0</v>
      </c>
      <c r="M35465">
        <v>1</v>
      </c>
      <c r="N35465">
        <v>0</v>
      </c>
      <c r="O35465" s="8">
        <v>0</v>
      </c>
      <c r="P35465">
        <v>0</v>
      </c>
    </row>
    <row r="35466" spans="1:19" x14ac:dyDescent="0.3">
      <c r="A35466">
        <v>1851775589</v>
      </c>
      <c r="B35466" t="s">
        <v>4177</v>
      </c>
      <c r="C35466" t="s">
        <v>4178</v>
      </c>
      <c r="D35466" t="s">
        <v>320</v>
      </c>
      <c r="E35466" t="s">
        <v>358</v>
      </c>
      <c r="F35466" t="s">
        <v>4179</v>
      </c>
      <c r="G35466" t="s">
        <v>323</v>
      </c>
      <c r="H35466" t="s">
        <v>6122</v>
      </c>
      <c r="I35466">
        <v>70710</v>
      </c>
      <c r="J35466" t="s">
        <v>271</v>
      </c>
      <c r="K35466">
        <v>1</v>
      </c>
      <c r="L35466" s="8">
        <v>0</v>
      </c>
      <c r="M35466">
        <v>1</v>
      </c>
      <c r="N35466">
        <v>0</v>
      </c>
      <c r="O35466" s="8">
        <v>0</v>
      </c>
      <c r="P35466">
        <v>0</v>
      </c>
    </row>
    <row r="35467" spans="1:19" x14ac:dyDescent="0.3">
      <c r="A35467">
        <v>1023090552</v>
      </c>
      <c r="B35467" t="s">
        <v>2378</v>
      </c>
      <c r="C35467" t="s">
        <v>372</v>
      </c>
      <c r="D35467" t="s">
        <v>611</v>
      </c>
      <c r="E35467" t="s">
        <v>514</v>
      </c>
      <c r="F35467" t="s">
        <v>600</v>
      </c>
      <c r="G35467" t="s">
        <v>323</v>
      </c>
      <c r="H35467" t="s">
        <v>6173</v>
      </c>
      <c r="I35467">
        <v>70715</v>
      </c>
      <c r="J35467" t="s">
        <v>6174</v>
      </c>
      <c r="K35467">
        <v>1</v>
      </c>
      <c r="L35467" s="8">
        <v>0</v>
      </c>
      <c r="M35467">
        <v>1</v>
      </c>
      <c r="N35467">
        <v>0</v>
      </c>
      <c r="O35467" s="8">
        <v>0</v>
      </c>
      <c r="P35467">
        <v>0</v>
      </c>
    </row>
    <row r="35468" spans="1:19" x14ac:dyDescent="0.3">
      <c r="A35468">
        <v>1033312657</v>
      </c>
      <c r="B35468" t="s">
        <v>8705</v>
      </c>
      <c r="C35468" t="s">
        <v>1350</v>
      </c>
      <c r="D35468" t="s">
        <v>8706</v>
      </c>
      <c r="E35468" t="s">
        <v>766</v>
      </c>
      <c r="F35468" t="s">
        <v>446</v>
      </c>
      <c r="G35468" t="s">
        <v>323</v>
      </c>
      <c r="H35468" t="s">
        <v>6244</v>
      </c>
      <c r="I35468">
        <v>70714</v>
      </c>
      <c r="J35468" t="s">
        <v>6245</v>
      </c>
      <c r="K35468">
        <v>1</v>
      </c>
      <c r="L35468" s="8">
        <v>0</v>
      </c>
      <c r="M35468">
        <v>1</v>
      </c>
      <c r="N35468">
        <v>0</v>
      </c>
      <c r="O35468" s="8">
        <v>0</v>
      </c>
      <c r="P35468">
        <v>0</v>
      </c>
    </row>
    <row r="35469" spans="1:19" x14ac:dyDescent="0.3">
      <c r="A35469">
        <v>1811425184</v>
      </c>
      <c r="B35469" t="s">
        <v>6587</v>
      </c>
      <c r="C35469" t="s">
        <v>6588</v>
      </c>
      <c r="D35469" t="s">
        <v>637</v>
      </c>
      <c r="E35469" t="s">
        <v>386</v>
      </c>
      <c r="F35469" t="s">
        <v>570</v>
      </c>
      <c r="G35469" t="s">
        <v>323</v>
      </c>
      <c r="H35469" t="s">
        <v>6244</v>
      </c>
      <c r="I35469">
        <v>70714</v>
      </c>
      <c r="J35469" t="s">
        <v>6245</v>
      </c>
      <c r="K35469">
        <v>1</v>
      </c>
      <c r="L35469" s="8">
        <v>0</v>
      </c>
      <c r="M35469">
        <v>1</v>
      </c>
      <c r="N35469">
        <v>0</v>
      </c>
      <c r="O35469" s="8">
        <v>0</v>
      </c>
      <c r="P35469">
        <v>0</v>
      </c>
    </row>
    <row r="35470" spans="1:19" x14ac:dyDescent="0.3">
      <c r="A35470">
        <v>1437252749</v>
      </c>
      <c r="B35470" t="s">
        <v>2378</v>
      </c>
      <c r="C35470" t="s">
        <v>844</v>
      </c>
      <c r="D35470" t="s">
        <v>886</v>
      </c>
      <c r="E35470" t="s">
        <v>386</v>
      </c>
      <c r="F35470" t="s">
        <v>1266</v>
      </c>
      <c r="G35470" t="s">
        <v>323</v>
      </c>
      <c r="H35470" t="s">
        <v>6086</v>
      </c>
      <c r="I35470">
        <v>70715</v>
      </c>
      <c r="J35470" t="s">
        <v>6087</v>
      </c>
      <c r="K35470">
        <v>1</v>
      </c>
      <c r="L35470" s="8">
        <v>0</v>
      </c>
      <c r="M35470">
        <v>1</v>
      </c>
      <c r="N35470">
        <v>0</v>
      </c>
      <c r="O35470" s="8">
        <v>0</v>
      </c>
      <c r="P35470">
        <v>0</v>
      </c>
    </row>
    <row r="35471" spans="1:19" x14ac:dyDescent="0.3">
      <c r="A35471">
        <v>1144208356</v>
      </c>
      <c r="B35471" t="s">
        <v>5064</v>
      </c>
      <c r="C35471" t="s">
        <v>3976</v>
      </c>
      <c r="D35471" t="s">
        <v>886</v>
      </c>
      <c r="E35471" t="s">
        <v>521</v>
      </c>
      <c r="F35471" t="s">
        <v>887</v>
      </c>
      <c r="G35471" t="s">
        <v>323</v>
      </c>
      <c r="H35471" t="s">
        <v>6106</v>
      </c>
      <c r="I35471">
        <v>70715</v>
      </c>
      <c r="J35471" t="s">
        <v>6107</v>
      </c>
      <c r="K35471">
        <v>1</v>
      </c>
      <c r="L35471" s="8">
        <v>0</v>
      </c>
      <c r="M35471">
        <v>1</v>
      </c>
      <c r="N35471">
        <v>0</v>
      </c>
      <c r="O35471" s="8">
        <v>0</v>
      </c>
      <c r="P35471">
        <v>0</v>
      </c>
    </row>
    <row r="35472" spans="1:19" x14ac:dyDescent="0.3">
      <c r="A35472">
        <v>1275948432</v>
      </c>
      <c r="B35472" t="s">
        <v>3571</v>
      </c>
      <c r="C35472" t="s">
        <v>3572</v>
      </c>
      <c r="D35472" t="s">
        <v>380</v>
      </c>
      <c r="E35472" t="s">
        <v>381</v>
      </c>
      <c r="F35472" t="s">
        <v>1013</v>
      </c>
      <c r="G35472" t="s">
        <v>323</v>
      </c>
      <c r="H35472" t="s">
        <v>6067</v>
      </c>
      <c r="I35472">
        <v>70715</v>
      </c>
      <c r="J35472" t="s">
        <v>6068</v>
      </c>
      <c r="K35472">
        <v>1</v>
      </c>
      <c r="L35472" s="8">
        <v>0</v>
      </c>
      <c r="M35472">
        <v>1</v>
      </c>
      <c r="N35472">
        <v>0</v>
      </c>
      <c r="O35472" s="8">
        <v>0</v>
      </c>
      <c r="P35472">
        <v>0</v>
      </c>
    </row>
    <row r="35473" spans="1:19" x14ac:dyDescent="0.3">
      <c r="A35473">
        <v>1669575478</v>
      </c>
      <c r="B35473" t="s">
        <v>342</v>
      </c>
      <c r="C35473" t="s">
        <v>538</v>
      </c>
      <c r="D35473" t="s">
        <v>330</v>
      </c>
      <c r="E35473" t="s">
        <v>400</v>
      </c>
      <c r="F35473" t="s">
        <v>539</v>
      </c>
      <c r="G35473" t="s">
        <v>323</v>
      </c>
      <c r="H35473" t="s">
        <v>6073</v>
      </c>
      <c r="I35473">
        <v>70714</v>
      </c>
      <c r="J35473" t="s">
        <v>6074</v>
      </c>
      <c r="K35473">
        <v>1</v>
      </c>
      <c r="L35473" s="8">
        <v>0</v>
      </c>
      <c r="M35473">
        <v>1</v>
      </c>
      <c r="N35473">
        <v>0</v>
      </c>
      <c r="O35473" s="8">
        <v>0</v>
      </c>
      <c r="P35473">
        <v>0</v>
      </c>
    </row>
    <row r="35474" spans="1:19" x14ac:dyDescent="0.3">
      <c r="A35474">
        <v>1891058418</v>
      </c>
      <c r="B35474" t="s">
        <v>2042</v>
      </c>
      <c r="C35474" t="s">
        <v>2043</v>
      </c>
      <c r="D35474" t="s">
        <v>385</v>
      </c>
      <c r="E35474" t="s">
        <v>424</v>
      </c>
      <c r="F35474" t="s">
        <v>387</v>
      </c>
      <c r="G35474" t="s">
        <v>323</v>
      </c>
      <c r="H35474" t="s">
        <v>6071</v>
      </c>
      <c r="I35474">
        <v>70714</v>
      </c>
      <c r="J35474" t="s">
        <v>6072</v>
      </c>
      <c r="K35474">
        <v>1</v>
      </c>
      <c r="L35474" s="8">
        <v>0</v>
      </c>
      <c r="M35474">
        <v>1</v>
      </c>
      <c r="N35474">
        <v>0</v>
      </c>
      <c r="O35474" s="8">
        <v>0</v>
      </c>
      <c r="P35474">
        <v>0</v>
      </c>
    </row>
    <row r="35475" spans="1:19" x14ac:dyDescent="0.3">
      <c r="A35475">
        <v>1689789992</v>
      </c>
      <c r="B35475" t="s">
        <v>2283</v>
      </c>
      <c r="C35475" t="s">
        <v>2284</v>
      </c>
      <c r="D35475" t="s">
        <v>380</v>
      </c>
      <c r="E35475" t="s">
        <v>381</v>
      </c>
      <c r="F35475" t="s">
        <v>382</v>
      </c>
      <c r="G35475" t="s">
        <v>323</v>
      </c>
      <c r="H35475" t="s">
        <v>6256</v>
      </c>
      <c r="I35475">
        <v>70712</v>
      </c>
      <c r="J35475" t="s">
        <v>213</v>
      </c>
      <c r="K35475">
        <v>1</v>
      </c>
      <c r="L35475" s="8">
        <v>0</v>
      </c>
      <c r="M35475">
        <v>1</v>
      </c>
      <c r="N35475">
        <v>1</v>
      </c>
      <c r="O35475" s="8">
        <v>0</v>
      </c>
      <c r="P35475">
        <v>1</v>
      </c>
      <c r="Q35475" s="9">
        <v>4473</v>
      </c>
      <c r="R35475" s="8">
        <v>0</v>
      </c>
      <c r="S35475" s="9">
        <v>4473</v>
      </c>
    </row>
    <row r="35476" spans="1:19" x14ac:dyDescent="0.3">
      <c r="A35476">
        <v>1962608661</v>
      </c>
      <c r="B35476" t="s">
        <v>507</v>
      </c>
      <c r="C35476" t="s">
        <v>479</v>
      </c>
      <c r="D35476" t="s">
        <v>9333</v>
      </c>
      <c r="E35476" t="s">
        <v>386</v>
      </c>
      <c r="F35476" t="s">
        <v>446</v>
      </c>
      <c r="G35476" t="s">
        <v>323</v>
      </c>
      <c r="H35476" t="s">
        <v>6211</v>
      </c>
      <c r="I35476">
        <v>70712</v>
      </c>
      <c r="J35476" t="s">
        <v>187</v>
      </c>
      <c r="K35476">
        <v>1</v>
      </c>
      <c r="L35476" s="8">
        <v>0</v>
      </c>
      <c r="M35476">
        <v>1</v>
      </c>
      <c r="N35476">
        <v>0</v>
      </c>
      <c r="O35476" s="8">
        <v>0</v>
      </c>
      <c r="P35476">
        <v>0</v>
      </c>
    </row>
    <row r="35477" spans="1:19" x14ac:dyDescent="0.3">
      <c r="A35477">
        <v>1568962876</v>
      </c>
      <c r="B35477" t="s">
        <v>701</v>
      </c>
      <c r="C35477" t="s">
        <v>2663</v>
      </c>
      <c r="E35477" t="s">
        <v>358</v>
      </c>
      <c r="F35477" t="s">
        <v>1066</v>
      </c>
      <c r="G35477" t="s">
        <v>323</v>
      </c>
      <c r="H35477" t="s">
        <v>6219</v>
      </c>
      <c r="I35477">
        <v>70710</v>
      </c>
      <c r="J35477" t="s">
        <v>6220</v>
      </c>
      <c r="K35477">
        <v>1</v>
      </c>
      <c r="L35477" s="8">
        <v>0</v>
      </c>
      <c r="M35477">
        <v>1</v>
      </c>
      <c r="N35477">
        <v>1</v>
      </c>
      <c r="O35477" s="8">
        <v>0</v>
      </c>
      <c r="P35477">
        <v>1</v>
      </c>
      <c r="Q35477" s="9">
        <v>325</v>
      </c>
      <c r="R35477" s="8">
        <v>0</v>
      </c>
      <c r="S35477" s="9">
        <v>325</v>
      </c>
    </row>
    <row r="35478" spans="1:19" x14ac:dyDescent="0.3">
      <c r="A35478">
        <v>1528016490</v>
      </c>
      <c r="B35478" t="s">
        <v>2781</v>
      </c>
      <c r="C35478" t="s">
        <v>2782</v>
      </c>
      <c r="D35478" t="s">
        <v>380</v>
      </c>
      <c r="E35478" t="s">
        <v>386</v>
      </c>
      <c r="F35478" t="s">
        <v>382</v>
      </c>
      <c r="G35478" t="s">
        <v>323</v>
      </c>
      <c r="H35478" t="s">
        <v>6095</v>
      </c>
      <c r="I35478">
        <v>70710</v>
      </c>
      <c r="J35478" t="s">
        <v>6096</v>
      </c>
      <c r="K35478">
        <v>1</v>
      </c>
      <c r="L35478" s="8">
        <v>0</v>
      </c>
      <c r="M35478">
        <v>1</v>
      </c>
      <c r="N35478">
        <v>0</v>
      </c>
      <c r="O35478" s="8">
        <v>0</v>
      </c>
      <c r="P35478">
        <v>0</v>
      </c>
    </row>
    <row r="35479" spans="1:19" x14ac:dyDescent="0.3">
      <c r="A35479">
        <v>1821105511</v>
      </c>
      <c r="B35479" t="s">
        <v>734</v>
      </c>
      <c r="C35479" t="s">
        <v>2183</v>
      </c>
      <c r="D35479" t="s">
        <v>1883</v>
      </c>
      <c r="E35479" t="s">
        <v>351</v>
      </c>
      <c r="F35479" t="s">
        <v>401</v>
      </c>
      <c r="G35479" t="s">
        <v>323</v>
      </c>
      <c r="H35479" t="s">
        <v>6203</v>
      </c>
      <c r="I35479">
        <v>70715</v>
      </c>
      <c r="J35479" t="s">
        <v>6204</v>
      </c>
      <c r="K35479">
        <v>1</v>
      </c>
      <c r="L35479" s="8">
        <v>0</v>
      </c>
      <c r="M35479">
        <v>1</v>
      </c>
      <c r="N35479">
        <v>0</v>
      </c>
      <c r="O35479" s="8">
        <v>0</v>
      </c>
      <c r="P35479">
        <v>0</v>
      </c>
    </row>
    <row r="35480" spans="1:19" x14ac:dyDescent="0.3">
      <c r="A35480">
        <v>1225294168</v>
      </c>
      <c r="B35480" t="s">
        <v>557</v>
      </c>
      <c r="C35480" t="s">
        <v>558</v>
      </c>
      <c r="D35480" t="s">
        <v>559</v>
      </c>
      <c r="E35480" t="s">
        <v>560</v>
      </c>
      <c r="F35480" t="s">
        <v>561</v>
      </c>
      <c r="G35480" t="s">
        <v>323</v>
      </c>
      <c r="H35480" t="s">
        <v>6126</v>
      </c>
      <c r="I35480">
        <v>70719</v>
      </c>
      <c r="J35480" t="s">
        <v>255</v>
      </c>
      <c r="K35480">
        <v>1</v>
      </c>
      <c r="L35480" s="8">
        <v>0</v>
      </c>
      <c r="M35480">
        <v>1</v>
      </c>
      <c r="N35480">
        <v>1</v>
      </c>
      <c r="O35480" s="8">
        <v>0</v>
      </c>
      <c r="P35480">
        <v>1</v>
      </c>
      <c r="Q35480" s="9">
        <v>12300</v>
      </c>
      <c r="R35480" s="8">
        <v>0</v>
      </c>
      <c r="S35480" s="9">
        <v>12300</v>
      </c>
    </row>
    <row r="35481" spans="1:19" x14ac:dyDescent="0.3">
      <c r="A35481">
        <v>1093979593</v>
      </c>
      <c r="B35481" t="s">
        <v>3626</v>
      </c>
      <c r="C35481" t="s">
        <v>1007</v>
      </c>
      <c r="D35481" t="s">
        <v>611</v>
      </c>
      <c r="E35481" t="s">
        <v>386</v>
      </c>
      <c r="F35481" t="s">
        <v>600</v>
      </c>
      <c r="G35481" t="s">
        <v>323</v>
      </c>
      <c r="H35481" t="s">
        <v>6099</v>
      </c>
      <c r="I35481">
        <v>70715</v>
      </c>
      <c r="J35481" t="s">
        <v>6100</v>
      </c>
      <c r="K35481">
        <v>1</v>
      </c>
      <c r="L35481" s="8">
        <v>0</v>
      </c>
      <c r="M35481">
        <v>1</v>
      </c>
      <c r="N35481">
        <v>0</v>
      </c>
      <c r="O35481" s="8">
        <v>0</v>
      </c>
      <c r="P35481">
        <v>0</v>
      </c>
    </row>
    <row r="35482" spans="1:19" x14ac:dyDescent="0.3">
      <c r="A35482">
        <v>1295892834</v>
      </c>
      <c r="B35482" t="s">
        <v>2913</v>
      </c>
      <c r="C35482" t="s">
        <v>664</v>
      </c>
      <c r="D35482" t="s">
        <v>320</v>
      </c>
      <c r="E35482" t="s">
        <v>386</v>
      </c>
      <c r="F35482" t="s">
        <v>322</v>
      </c>
      <c r="G35482" t="s">
        <v>323</v>
      </c>
      <c r="H35482" t="s">
        <v>6071</v>
      </c>
      <c r="I35482">
        <v>70714</v>
      </c>
      <c r="J35482" t="s">
        <v>6072</v>
      </c>
      <c r="K35482">
        <v>1</v>
      </c>
      <c r="L35482" s="8">
        <v>0</v>
      </c>
      <c r="M35482">
        <v>1</v>
      </c>
      <c r="N35482">
        <v>0</v>
      </c>
      <c r="O35482" s="8">
        <v>0</v>
      </c>
      <c r="P35482">
        <v>0</v>
      </c>
    </row>
    <row r="35483" spans="1:19" x14ac:dyDescent="0.3">
      <c r="A35483">
        <v>1124430806</v>
      </c>
      <c r="B35483" t="s">
        <v>2802</v>
      </c>
      <c r="C35483" t="s">
        <v>930</v>
      </c>
      <c r="D35483" t="s">
        <v>412</v>
      </c>
      <c r="E35483" t="s">
        <v>1814</v>
      </c>
      <c r="F35483" t="s">
        <v>2287</v>
      </c>
      <c r="G35483" t="s">
        <v>323</v>
      </c>
      <c r="H35483" t="s">
        <v>6086</v>
      </c>
      <c r="I35483">
        <v>70715</v>
      </c>
      <c r="J35483" t="s">
        <v>6087</v>
      </c>
      <c r="K35483">
        <v>1</v>
      </c>
      <c r="L35483" s="8">
        <v>0</v>
      </c>
      <c r="M35483">
        <v>1</v>
      </c>
      <c r="N35483">
        <v>0</v>
      </c>
      <c r="O35483" s="8">
        <v>0</v>
      </c>
      <c r="P35483">
        <v>0</v>
      </c>
    </row>
    <row r="35484" spans="1:19" x14ac:dyDescent="0.3">
      <c r="A35484">
        <v>1184087843</v>
      </c>
      <c r="B35484" t="s">
        <v>1874</v>
      </c>
      <c r="C35484" t="s">
        <v>3967</v>
      </c>
      <c r="D35484" t="s">
        <v>1692</v>
      </c>
      <c r="E35484" t="s">
        <v>381</v>
      </c>
      <c r="F35484" t="s">
        <v>413</v>
      </c>
      <c r="G35484" t="s">
        <v>323</v>
      </c>
      <c r="H35484" t="s">
        <v>6065</v>
      </c>
      <c r="I35484">
        <v>70714</v>
      </c>
      <c r="J35484" t="s">
        <v>6066</v>
      </c>
      <c r="K35484">
        <v>1</v>
      </c>
      <c r="L35484" s="8">
        <v>0</v>
      </c>
      <c r="M35484">
        <v>1</v>
      </c>
      <c r="N35484">
        <v>0</v>
      </c>
      <c r="O35484" s="8">
        <v>0</v>
      </c>
      <c r="P35484">
        <v>0</v>
      </c>
    </row>
    <row r="35485" spans="1:19" x14ac:dyDescent="0.3">
      <c r="A35485">
        <v>1124004817</v>
      </c>
      <c r="B35485" t="s">
        <v>1765</v>
      </c>
      <c r="C35485" t="s">
        <v>1081</v>
      </c>
      <c r="D35485" t="s">
        <v>482</v>
      </c>
      <c r="E35485" t="s">
        <v>386</v>
      </c>
      <c r="F35485" t="s">
        <v>1266</v>
      </c>
      <c r="G35485" t="s">
        <v>323</v>
      </c>
      <c r="H35485" t="s">
        <v>6250</v>
      </c>
      <c r="I35485">
        <v>70714</v>
      </c>
      <c r="J35485" t="s">
        <v>6251</v>
      </c>
      <c r="K35485">
        <v>1</v>
      </c>
      <c r="L35485" s="8">
        <v>0</v>
      </c>
      <c r="M35485">
        <v>1</v>
      </c>
      <c r="N35485">
        <v>0</v>
      </c>
      <c r="O35485" s="8">
        <v>0</v>
      </c>
      <c r="P35485">
        <v>0</v>
      </c>
    </row>
    <row r="35486" spans="1:19" x14ac:dyDescent="0.3">
      <c r="A35486">
        <v>1629313242</v>
      </c>
      <c r="B35486" t="s">
        <v>2030</v>
      </c>
      <c r="C35486" t="s">
        <v>3316</v>
      </c>
      <c r="D35486" t="s">
        <v>385</v>
      </c>
      <c r="E35486" t="s">
        <v>358</v>
      </c>
      <c r="F35486" t="s">
        <v>834</v>
      </c>
      <c r="G35486" t="s">
        <v>323</v>
      </c>
      <c r="H35486" t="s">
        <v>6099</v>
      </c>
      <c r="I35486">
        <v>70715</v>
      </c>
      <c r="J35486" t="s">
        <v>6100</v>
      </c>
      <c r="K35486">
        <v>1</v>
      </c>
      <c r="L35486" s="8">
        <v>0</v>
      </c>
      <c r="M35486">
        <v>1</v>
      </c>
      <c r="N35486">
        <v>0</v>
      </c>
      <c r="O35486" s="8">
        <v>0</v>
      </c>
      <c r="P35486">
        <v>0</v>
      </c>
    </row>
    <row r="35487" spans="1:19" x14ac:dyDescent="0.3">
      <c r="A35487">
        <v>1053358549</v>
      </c>
      <c r="B35487" t="s">
        <v>8603</v>
      </c>
      <c r="C35487" t="s">
        <v>8604</v>
      </c>
      <c r="D35487" t="s">
        <v>1035</v>
      </c>
      <c r="E35487" t="s">
        <v>452</v>
      </c>
      <c r="F35487" t="s">
        <v>446</v>
      </c>
      <c r="G35487" t="s">
        <v>323</v>
      </c>
      <c r="H35487" t="s">
        <v>6106</v>
      </c>
      <c r="I35487">
        <v>70715</v>
      </c>
      <c r="J35487" t="s">
        <v>6107</v>
      </c>
      <c r="K35487">
        <v>1</v>
      </c>
      <c r="L35487" s="8">
        <v>0</v>
      </c>
      <c r="M35487">
        <v>1</v>
      </c>
      <c r="N35487">
        <v>0</v>
      </c>
      <c r="O35487" s="8">
        <v>0</v>
      </c>
      <c r="P35487">
        <v>0</v>
      </c>
    </row>
    <row r="35488" spans="1:19" x14ac:dyDescent="0.3">
      <c r="A35488">
        <v>1861430944</v>
      </c>
      <c r="B35488" t="s">
        <v>10052</v>
      </c>
      <c r="C35488" t="s">
        <v>10053</v>
      </c>
      <c r="D35488" t="s">
        <v>506</v>
      </c>
      <c r="E35488" t="s">
        <v>424</v>
      </c>
      <c r="F35488" t="s">
        <v>446</v>
      </c>
      <c r="G35488" t="s">
        <v>323</v>
      </c>
      <c r="H35488" t="s">
        <v>6106</v>
      </c>
      <c r="I35488">
        <v>70715</v>
      </c>
      <c r="J35488" t="s">
        <v>6107</v>
      </c>
      <c r="K35488">
        <v>1</v>
      </c>
      <c r="L35488" s="8">
        <v>0</v>
      </c>
      <c r="M35488">
        <v>1</v>
      </c>
      <c r="N35488">
        <v>1</v>
      </c>
      <c r="O35488" s="8">
        <v>0</v>
      </c>
      <c r="P35488">
        <v>1</v>
      </c>
      <c r="Q35488" s="9">
        <v>152</v>
      </c>
      <c r="R35488" s="8">
        <v>0</v>
      </c>
      <c r="S35488" s="9">
        <v>152</v>
      </c>
    </row>
    <row r="35489" spans="1:19" x14ac:dyDescent="0.3">
      <c r="A35489">
        <v>1154553964</v>
      </c>
      <c r="B35489" t="s">
        <v>8855</v>
      </c>
      <c r="C35489" t="s">
        <v>864</v>
      </c>
      <c r="D35489" t="s">
        <v>506</v>
      </c>
      <c r="E35489" t="s">
        <v>521</v>
      </c>
      <c r="F35489" t="s">
        <v>446</v>
      </c>
      <c r="G35489" t="s">
        <v>323</v>
      </c>
      <c r="H35489" t="s">
        <v>6095</v>
      </c>
      <c r="I35489">
        <v>70710</v>
      </c>
      <c r="J35489" t="s">
        <v>6096</v>
      </c>
      <c r="K35489">
        <v>1</v>
      </c>
      <c r="L35489" s="8">
        <v>0</v>
      </c>
      <c r="M35489">
        <v>1</v>
      </c>
      <c r="N35489">
        <v>0</v>
      </c>
      <c r="O35489" s="8">
        <v>0</v>
      </c>
      <c r="P35489">
        <v>0</v>
      </c>
    </row>
    <row r="35490" spans="1:19" x14ac:dyDescent="0.3">
      <c r="A35490">
        <v>1386682441</v>
      </c>
      <c r="B35490" t="s">
        <v>486</v>
      </c>
      <c r="C35490" t="s">
        <v>4781</v>
      </c>
      <c r="D35490" t="s">
        <v>506</v>
      </c>
      <c r="E35490" t="s">
        <v>612</v>
      </c>
      <c r="F35490" t="s">
        <v>446</v>
      </c>
      <c r="G35490" t="s">
        <v>323</v>
      </c>
      <c r="H35490" t="s">
        <v>6065</v>
      </c>
      <c r="I35490">
        <v>70714</v>
      </c>
      <c r="J35490" t="s">
        <v>6066</v>
      </c>
      <c r="K35490">
        <v>1</v>
      </c>
      <c r="L35490" s="8">
        <v>0</v>
      </c>
      <c r="M35490">
        <v>1</v>
      </c>
      <c r="N35490">
        <v>0</v>
      </c>
      <c r="O35490" s="8">
        <v>0</v>
      </c>
      <c r="P35490">
        <v>0</v>
      </c>
    </row>
    <row r="35491" spans="1:19" x14ac:dyDescent="0.3">
      <c r="A35491">
        <v>1407803075</v>
      </c>
      <c r="B35491" t="s">
        <v>9819</v>
      </c>
      <c r="C35491" t="s">
        <v>9820</v>
      </c>
      <c r="D35491" t="s">
        <v>1035</v>
      </c>
      <c r="E35491" t="s">
        <v>381</v>
      </c>
      <c r="F35491" t="s">
        <v>413</v>
      </c>
      <c r="G35491" t="s">
        <v>323</v>
      </c>
      <c r="H35491" t="s">
        <v>6091</v>
      </c>
      <c r="I35491">
        <v>70710</v>
      </c>
      <c r="J35491" t="s">
        <v>6092</v>
      </c>
      <c r="K35491">
        <v>1</v>
      </c>
      <c r="L35491" s="8">
        <v>0</v>
      </c>
      <c r="M35491">
        <v>1</v>
      </c>
      <c r="N35491">
        <v>0</v>
      </c>
      <c r="O35491" s="8">
        <v>0</v>
      </c>
      <c r="P35491">
        <v>0</v>
      </c>
    </row>
    <row r="35492" spans="1:19" x14ac:dyDescent="0.3">
      <c r="A35492">
        <v>1124006333</v>
      </c>
      <c r="B35492" t="s">
        <v>3271</v>
      </c>
      <c r="C35492" t="s">
        <v>5411</v>
      </c>
      <c r="D35492" t="s">
        <v>459</v>
      </c>
      <c r="E35492" t="s">
        <v>386</v>
      </c>
      <c r="F35492" t="s">
        <v>756</v>
      </c>
      <c r="G35492" t="s">
        <v>323</v>
      </c>
      <c r="H35492" t="s">
        <v>6095</v>
      </c>
      <c r="I35492">
        <v>70710</v>
      </c>
      <c r="J35492" t="s">
        <v>6096</v>
      </c>
      <c r="K35492">
        <v>1</v>
      </c>
      <c r="L35492" s="8">
        <v>0</v>
      </c>
      <c r="M35492">
        <v>1</v>
      </c>
      <c r="N35492">
        <v>1</v>
      </c>
      <c r="O35492" s="8">
        <v>0</v>
      </c>
      <c r="P35492">
        <v>1</v>
      </c>
      <c r="Q35492" s="9">
        <v>175</v>
      </c>
      <c r="R35492" s="8">
        <v>0</v>
      </c>
      <c r="S35492" s="9">
        <v>175</v>
      </c>
    </row>
    <row r="35493" spans="1:19" x14ac:dyDescent="0.3">
      <c r="A35493">
        <v>1245537273</v>
      </c>
      <c r="B35493" t="s">
        <v>1316</v>
      </c>
      <c r="C35493" t="s">
        <v>1317</v>
      </c>
      <c r="D35493" t="s">
        <v>459</v>
      </c>
      <c r="E35493" t="s">
        <v>358</v>
      </c>
      <c r="F35493" t="s">
        <v>339</v>
      </c>
      <c r="G35493" t="s">
        <v>323</v>
      </c>
      <c r="H35493" t="s">
        <v>6079</v>
      </c>
      <c r="I35493">
        <v>70719</v>
      </c>
      <c r="J35493" t="s">
        <v>245</v>
      </c>
      <c r="K35493">
        <v>1</v>
      </c>
      <c r="L35493" s="8">
        <v>0</v>
      </c>
      <c r="M35493">
        <v>1</v>
      </c>
      <c r="N35493">
        <v>0</v>
      </c>
      <c r="O35493" s="8">
        <v>0</v>
      </c>
      <c r="P35493">
        <v>0</v>
      </c>
    </row>
    <row r="35494" spans="1:19" x14ac:dyDescent="0.3">
      <c r="A35494">
        <v>1992143028</v>
      </c>
      <c r="B35494" t="s">
        <v>2893</v>
      </c>
      <c r="C35494" t="s">
        <v>502</v>
      </c>
      <c r="D35494" t="s">
        <v>9294</v>
      </c>
      <c r="E35494" t="s">
        <v>521</v>
      </c>
      <c r="F35494" t="s">
        <v>1103</v>
      </c>
      <c r="G35494" t="s">
        <v>323</v>
      </c>
      <c r="H35494" t="s">
        <v>6062</v>
      </c>
      <c r="I35494">
        <v>70714</v>
      </c>
      <c r="J35494" t="s">
        <v>6063</v>
      </c>
      <c r="K35494">
        <v>1</v>
      </c>
      <c r="L35494" s="8">
        <v>0</v>
      </c>
      <c r="M35494">
        <v>1</v>
      </c>
      <c r="N35494">
        <v>0</v>
      </c>
      <c r="O35494" s="8">
        <v>0</v>
      </c>
      <c r="P35494">
        <v>0</v>
      </c>
    </row>
    <row r="35495" spans="1:19" x14ac:dyDescent="0.3">
      <c r="A35495">
        <v>1629093158</v>
      </c>
      <c r="B35495" t="s">
        <v>2000</v>
      </c>
      <c r="C35495" t="s">
        <v>392</v>
      </c>
      <c r="D35495" t="s">
        <v>712</v>
      </c>
      <c r="E35495" t="s">
        <v>381</v>
      </c>
      <c r="F35495" t="s">
        <v>593</v>
      </c>
      <c r="G35495" t="s">
        <v>323</v>
      </c>
      <c r="H35495" t="s">
        <v>6099</v>
      </c>
      <c r="I35495">
        <v>70715</v>
      </c>
      <c r="J35495" t="s">
        <v>6100</v>
      </c>
      <c r="K35495">
        <v>1</v>
      </c>
      <c r="L35495" s="8">
        <v>0</v>
      </c>
      <c r="M35495">
        <v>1</v>
      </c>
      <c r="N35495">
        <v>0</v>
      </c>
      <c r="O35495" s="8">
        <v>0</v>
      </c>
      <c r="P35495">
        <v>0</v>
      </c>
    </row>
    <row r="35496" spans="1:19" x14ac:dyDescent="0.3">
      <c r="A35496">
        <v>1205942323</v>
      </c>
      <c r="B35496" t="s">
        <v>9086</v>
      </c>
      <c r="C35496" t="s">
        <v>464</v>
      </c>
      <c r="D35496" t="s">
        <v>423</v>
      </c>
      <c r="E35496" t="s">
        <v>766</v>
      </c>
      <c r="F35496" t="s">
        <v>511</v>
      </c>
      <c r="G35496" t="s">
        <v>323</v>
      </c>
      <c r="H35496" t="s">
        <v>6101</v>
      </c>
      <c r="I35496">
        <v>70713</v>
      </c>
      <c r="J35496" t="s">
        <v>6102</v>
      </c>
      <c r="K35496">
        <v>1</v>
      </c>
      <c r="L35496" s="8">
        <v>0</v>
      </c>
      <c r="M35496">
        <v>1</v>
      </c>
      <c r="N35496">
        <v>0</v>
      </c>
      <c r="O35496" s="8">
        <v>0</v>
      </c>
      <c r="P35496">
        <v>0</v>
      </c>
    </row>
    <row r="35497" spans="1:19" x14ac:dyDescent="0.3">
      <c r="A35497">
        <v>1043369523</v>
      </c>
      <c r="B35497" t="s">
        <v>7446</v>
      </c>
      <c r="C35497" t="s">
        <v>909</v>
      </c>
      <c r="D35497" t="s">
        <v>441</v>
      </c>
      <c r="E35497" t="s">
        <v>386</v>
      </c>
      <c r="F35497" t="s">
        <v>449</v>
      </c>
      <c r="G35497" t="s">
        <v>323</v>
      </c>
      <c r="H35497" t="s">
        <v>6067</v>
      </c>
      <c r="I35497">
        <v>70715</v>
      </c>
      <c r="J35497" t="s">
        <v>6068</v>
      </c>
      <c r="K35497">
        <v>1</v>
      </c>
      <c r="L35497" s="8">
        <v>0</v>
      </c>
      <c r="M35497">
        <v>1</v>
      </c>
      <c r="N35497">
        <v>0</v>
      </c>
      <c r="O35497" s="8">
        <v>0</v>
      </c>
      <c r="P35497">
        <v>0</v>
      </c>
    </row>
    <row r="35498" spans="1:19" x14ac:dyDescent="0.3">
      <c r="A35498">
        <v>1558588582</v>
      </c>
      <c r="B35498" t="s">
        <v>2240</v>
      </c>
      <c r="C35498" t="s">
        <v>2241</v>
      </c>
      <c r="D35498" t="s">
        <v>423</v>
      </c>
      <c r="E35498" t="s">
        <v>400</v>
      </c>
      <c r="F35498" t="s">
        <v>476</v>
      </c>
      <c r="G35498" t="s">
        <v>323</v>
      </c>
      <c r="H35498" t="s">
        <v>6594</v>
      </c>
      <c r="I35498">
        <v>70714</v>
      </c>
      <c r="J35498" t="s">
        <v>6595</v>
      </c>
      <c r="K35498">
        <v>1</v>
      </c>
      <c r="L35498" s="8">
        <v>0</v>
      </c>
      <c r="M35498">
        <v>1</v>
      </c>
      <c r="N35498">
        <v>1</v>
      </c>
      <c r="O35498" s="8">
        <v>0</v>
      </c>
      <c r="P35498">
        <v>1</v>
      </c>
      <c r="Q35498" s="9">
        <v>80</v>
      </c>
      <c r="R35498" s="8">
        <v>0</v>
      </c>
      <c r="S35498" s="9">
        <v>80</v>
      </c>
    </row>
    <row r="35499" spans="1:19" x14ac:dyDescent="0.3">
      <c r="A35499">
        <v>1871857029</v>
      </c>
      <c r="B35499" t="s">
        <v>10054</v>
      </c>
      <c r="C35499" t="s">
        <v>8997</v>
      </c>
      <c r="D35499" t="s">
        <v>482</v>
      </c>
      <c r="E35499" t="s">
        <v>521</v>
      </c>
      <c r="F35499" t="s">
        <v>483</v>
      </c>
      <c r="G35499" t="s">
        <v>323</v>
      </c>
      <c r="H35499" t="s">
        <v>6086</v>
      </c>
      <c r="I35499">
        <v>70715</v>
      </c>
      <c r="J35499" t="s">
        <v>6087</v>
      </c>
      <c r="K35499">
        <v>1</v>
      </c>
      <c r="L35499" s="8">
        <v>0</v>
      </c>
      <c r="M35499">
        <v>1</v>
      </c>
      <c r="N35499">
        <v>0</v>
      </c>
      <c r="O35499" s="8">
        <v>0</v>
      </c>
      <c r="P35499">
        <v>0</v>
      </c>
    </row>
    <row r="35500" spans="1:19" x14ac:dyDescent="0.3">
      <c r="A35500">
        <v>1912923574</v>
      </c>
      <c r="B35500" t="s">
        <v>9897</v>
      </c>
      <c r="C35500" t="s">
        <v>1669</v>
      </c>
      <c r="D35500" t="s">
        <v>320</v>
      </c>
      <c r="E35500" t="s">
        <v>465</v>
      </c>
      <c r="F35500" t="s">
        <v>322</v>
      </c>
      <c r="G35500" t="s">
        <v>323</v>
      </c>
      <c r="H35500" t="s">
        <v>6106</v>
      </c>
      <c r="I35500">
        <v>70715</v>
      </c>
      <c r="J35500" t="s">
        <v>6107</v>
      </c>
      <c r="K35500">
        <v>1</v>
      </c>
      <c r="L35500" s="8">
        <v>0</v>
      </c>
      <c r="M35500">
        <v>1</v>
      </c>
      <c r="N35500">
        <v>0</v>
      </c>
      <c r="O35500" s="8">
        <v>0</v>
      </c>
      <c r="P35500">
        <v>0</v>
      </c>
    </row>
    <row r="35501" spans="1:19" x14ac:dyDescent="0.3">
      <c r="A35501">
        <v>1295097343</v>
      </c>
      <c r="B35501" t="s">
        <v>8341</v>
      </c>
      <c r="C35501" t="s">
        <v>451</v>
      </c>
      <c r="D35501" t="s">
        <v>619</v>
      </c>
      <c r="E35501" t="s">
        <v>521</v>
      </c>
      <c r="F35501" t="s">
        <v>418</v>
      </c>
      <c r="G35501" t="s">
        <v>323</v>
      </c>
      <c r="H35501" t="s">
        <v>6086</v>
      </c>
      <c r="I35501">
        <v>70715</v>
      </c>
      <c r="J35501" t="s">
        <v>6087</v>
      </c>
      <c r="K35501">
        <v>1</v>
      </c>
      <c r="L35501" s="8">
        <v>0</v>
      </c>
      <c r="M35501">
        <v>1</v>
      </c>
      <c r="N35501">
        <v>0</v>
      </c>
      <c r="O35501" s="8">
        <v>0</v>
      </c>
      <c r="P35501">
        <v>0</v>
      </c>
    </row>
    <row r="35502" spans="1:19" x14ac:dyDescent="0.3">
      <c r="A35502">
        <v>1801839097</v>
      </c>
      <c r="B35502" t="s">
        <v>519</v>
      </c>
      <c r="C35502" t="s">
        <v>389</v>
      </c>
      <c r="D35502" t="s">
        <v>520</v>
      </c>
      <c r="E35502" t="s">
        <v>521</v>
      </c>
      <c r="F35502" t="s">
        <v>522</v>
      </c>
      <c r="G35502" t="s">
        <v>323</v>
      </c>
      <c r="H35502" t="s">
        <v>6120</v>
      </c>
      <c r="I35502">
        <v>70713</v>
      </c>
      <c r="J35502" t="s">
        <v>6121</v>
      </c>
      <c r="K35502">
        <v>1</v>
      </c>
      <c r="L35502" s="8">
        <v>0</v>
      </c>
      <c r="M35502">
        <v>1</v>
      </c>
      <c r="N35502">
        <v>1</v>
      </c>
      <c r="O35502" s="8">
        <v>0</v>
      </c>
      <c r="P35502">
        <v>1</v>
      </c>
      <c r="Q35502" s="9">
        <v>635</v>
      </c>
      <c r="R35502" s="8">
        <v>0</v>
      </c>
      <c r="S35502" s="9">
        <v>635</v>
      </c>
    </row>
    <row r="35503" spans="1:19" x14ac:dyDescent="0.3">
      <c r="A35503">
        <v>1992186951</v>
      </c>
      <c r="B35503" t="s">
        <v>3365</v>
      </c>
      <c r="C35503" t="s">
        <v>1448</v>
      </c>
      <c r="D35503" t="s">
        <v>320</v>
      </c>
      <c r="E35503" t="s">
        <v>386</v>
      </c>
      <c r="F35503" t="s">
        <v>401</v>
      </c>
      <c r="G35503" t="s">
        <v>323</v>
      </c>
      <c r="H35503" t="s">
        <v>6099</v>
      </c>
      <c r="I35503">
        <v>70715</v>
      </c>
      <c r="J35503" t="s">
        <v>6100</v>
      </c>
      <c r="K35503">
        <v>1</v>
      </c>
      <c r="L35503" s="8">
        <v>0</v>
      </c>
      <c r="M35503">
        <v>1</v>
      </c>
      <c r="N35503">
        <v>0</v>
      </c>
      <c r="O35503" s="8">
        <v>0</v>
      </c>
      <c r="P35503">
        <v>0</v>
      </c>
    </row>
    <row r="35504" spans="1:19" x14ac:dyDescent="0.3">
      <c r="A35504">
        <v>1538141262</v>
      </c>
      <c r="B35504" t="s">
        <v>790</v>
      </c>
      <c r="C35504" t="s">
        <v>568</v>
      </c>
      <c r="D35504" t="s">
        <v>646</v>
      </c>
      <c r="E35504" t="s">
        <v>560</v>
      </c>
      <c r="F35504" t="s">
        <v>570</v>
      </c>
      <c r="G35504" t="s">
        <v>323</v>
      </c>
      <c r="H35504" t="s">
        <v>6082</v>
      </c>
      <c r="I35504">
        <v>70714</v>
      </c>
      <c r="J35504" t="s">
        <v>6083</v>
      </c>
      <c r="K35504">
        <v>1</v>
      </c>
      <c r="L35504" s="8">
        <v>0</v>
      </c>
      <c r="M35504">
        <v>1</v>
      </c>
      <c r="N35504">
        <v>0</v>
      </c>
      <c r="O35504" s="8">
        <v>0</v>
      </c>
      <c r="P35504">
        <v>0</v>
      </c>
    </row>
    <row r="35505" spans="1:19" x14ac:dyDescent="0.3">
      <c r="A35505">
        <v>1144592361</v>
      </c>
      <c r="B35505" t="s">
        <v>8890</v>
      </c>
      <c r="C35505" t="s">
        <v>925</v>
      </c>
      <c r="D35505" t="s">
        <v>712</v>
      </c>
      <c r="E35505" t="s">
        <v>758</v>
      </c>
      <c r="F35505" t="s">
        <v>805</v>
      </c>
      <c r="G35505" t="s">
        <v>323</v>
      </c>
      <c r="H35505" t="s">
        <v>6073</v>
      </c>
      <c r="I35505">
        <v>70714</v>
      </c>
      <c r="J35505" t="s">
        <v>6074</v>
      </c>
      <c r="K35505">
        <v>1</v>
      </c>
      <c r="L35505" s="8">
        <v>0</v>
      </c>
      <c r="M35505">
        <v>1</v>
      </c>
      <c r="N35505">
        <v>1</v>
      </c>
      <c r="O35505" s="8">
        <v>0</v>
      </c>
      <c r="P35505">
        <v>1</v>
      </c>
      <c r="Q35505" s="9">
        <v>2556</v>
      </c>
      <c r="R35505" s="8">
        <v>0</v>
      </c>
      <c r="S35505" s="9">
        <v>2556</v>
      </c>
    </row>
    <row r="35506" spans="1:19" x14ac:dyDescent="0.3">
      <c r="A35506">
        <v>1720056757</v>
      </c>
      <c r="B35506" t="s">
        <v>1992</v>
      </c>
      <c r="C35506" t="s">
        <v>920</v>
      </c>
      <c r="D35506" t="s">
        <v>482</v>
      </c>
      <c r="E35506" t="s">
        <v>386</v>
      </c>
      <c r="F35506" t="s">
        <v>596</v>
      </c>
      <c r="G35506" t="s">
        <v>323</v>
      </c>
      <c r="H35506" t="s">
        <v>6123</v>
      </c>
      <c r="I35506">
        <v>70715</v>
      </c>
      <c r="J35506" t="s">
        <v>6124</v>
      </c>
      <c r="K35506">
        <v>1</v>
      </c>
      <c r="L35506" s="8">
        <v>0</v>
      </c>
      <c r="M35506">
        <v>1</v>
      </c>
      <c r="N35506">
        <v>1</v>
      </c>
      <c r="O35506" s="8">
        <v>0</v>
      </c>
      <c r="P35506">
        <v>1</v>
      </c>
      <c r="Q35506" s="9">
        <v>686</v>
      </c>
      <c r="R35506" s="8">
        <v>0</v>
      </c>
      <c r="S35506" s="9">
        <v>686</v>
      </c>
    </row>
    <row r="35507" spans="1:19" x14ac:dyDescent="0.3">
      <c r="A35507">
        <v>1912080615</v>
      </c>
      <c r="B35507" t="s">
        <v>2991</v>
      </c>
      <c r="C35507" t="s">
        <v>538</v>
      </c>
      <c r="D35507" t="s">
        <v>320</v>
      </c>
      <c r="E35507" t="s">
        <v>521</v>
      </c>
      <c r="F35507" t="s">
        <v>322</v>
      </c>
      <c r="G35507" t="s">
        <v>323</v>
      </c>
      <c r="H35507" t="s">
        <v>6075</v>
      </c>
      <c r="I35507">
        <v>70710</v>
      </c>
      <c r="J35507" t="s">
        <v>287</v>
      </c>
      <c r="K35507">
        <v>1</v>
      </c>
      <c r="L35507" s="8">
        <v>0</v>
      </c>
      <c r="M35507">
        <v>1</v>
      </c>
      <c r="N35507">
        <v>0</v>
      </c>
      <c r="O35507" s="8">
        <v>0</v>
      </c>
      <c r="P35507">
        <v>0</v>
      </c>
    </row>
    <row r="35508" spans="1:19" x14ac:dyDescent="0.3">
      <c r="A35508">
        <v>1659501401</v>
      </c>
      <c r="B35508" t="s">
        <v>2772</v>
      </c>
      <c r="C35508" t="s">
        <v>2773</v>
      </c>
      <c r="D35508" t="s">
        <v>520</v>
      </c>
      <c r="E35508" t="s">
        <v>386</v>
      </c>
      <c r="F35508" t="s">
        <v>460</v>
      </c>
      <c r="G35508" t="s">
        <v>323</v>
      </c>
      <c r="H35508" t="s">
        <v>6244</v>
      </c>
      <c r="I35508">
        <v>70714</v>
      </c>
      <c r="J35508" t="s">
        <v>6245</v>
      </c>
      <c r="K35508">
        <v>1</v>
      </c>
      <c r="L35508" s="8">
        <v>0</v>
      </c>
      <c r="M35508">
        <v>1</v>
      </c>
      <c r="N35508">
        <v>0</v>
      </c>
      <c r="O35508" s="8">
        <v>0</v>
      </c>
      <c r="P35508">
        <v>0</v>
      </c>
    </row>
    <row r="35509" spans="1:19" x14ac:dyDescent="0.3">
      <c r="A35509">
        <v>1114215423</v>
      </c>
      <c r="B35509" t="s">
        <v>8771</v>
      </c>
      <c r="C35509" t="s">
        <v>1759</v>
      </c>
      <c r="D35509" t="s">
        <v>646</v>
      </c>
      <c r="E35509" t="s">
        <v>766</v>
      </c>
      <c r="F35509" t="s">
        <v>805</v>
      </c>
      <c r="G35509" t="s">
        <v>323</v>
      </c>
      <c r="H35509" t="s">
        <v>6088</v>
      </c>
      <c r="I35509">
        <v>70710</v>
      </c>
      <c r="J35509" t="s">
        <v>285</v>
      </c>
      <c r="K35509">
        <v>1</v>
      </c>
      <c r="L35509" s="8">
        <v>0</v>
      </c>
      <c r="M35509">
        <v>1</v>
      </c>
      <c r="N35509">
        <v>1</v>
      </c>
      <c r="O35509" s="8">
        <v>0</v>
      </c>
      <c r="P35509">
        <v>1</v>
      </c>
      <c r="Q35509" s="9">
        <v>1260</v>
      </c>
      <c r="R35509" s="8">
        <v>0</v>
      </c>
      <c r="S35509" s="9">
        <v>1260</v>
      </c>
    </row>
    <row r="35510" spans="1:19" x14ac:dyDescent="0.3">
      <c r="A35510">
        <v>1942277397</v>
      </c>
      <c r="B35510" t="s">
        <v>6603</v>
      </c>
      <c r="C35510" t="s">
        <v>720</v>
      </c>
      <c r="D35510" t="s">
        <v>423</v>
      </c>
      <c r="E35510" t="s">
        <v>381</v>
      </c>
      <c r="F35510" t="s">
        <v>596</v>
      </c>
      <c r="G35510" t="s">
        <v>323</v>
      </c>
      <c r="H35510" t="s">
        <v>6154</v>
      </c>
      <c r="I35510">
        <v>70719</v>
      </c>
      <c r="J35510" t="s">
        <v>243</v>
      </c>
      <c r="K35510">
        <v>1</v>
      </c>
      <c r="L35510" s="8">
        <v>0</v>
      </c>
      <c r="M35510">
        <v>1</v>
      </c>
      <c r="N35510">
        <v>0</v>
      </c>
      <c r="O35510" s="8">
        <v>0</v>
      </c>
      <c r="P35510">
        <v>0</v>
      </c>
    </row>
    <row r="35511" spans="1:19" x14ac:dyDescent="0.3">
      <c r="A35511">
        <v>1568520252</v>
      </c>
      <c r="B35511" t="s">
        <v>865</v>
      </c>
      <c r="C35511" t="s">
        <v>959</v>
      </c>
      <c r="D35511" t="s">
        <v>338</v>
      </c>
      <c r="E35511" t="s">
        <v>381</v>
      </c>
      <c r="F35511" t="s">
        <v>638</v>
      </c>
      <c r="G35511" t="s">
        <v>323</v>
      </c>
      <c r="H35511" t="s">
        <v>6154</v>
      </c>
      <c r="I35511">
        <v>70719</v>
      </c>
      <c r="J35511" t="s">
        <v>243</v>
      </c>
      <c r="K35511">
        <v>1</v>
      </c>
      <c r="L35511" s="8">
        <v>0</v>
      </c>
      <c r="M35511">
        <v>1</v>
      </c>
      <c r="N35511">
        <v>0</v>
      </c>
      <c r="O35511" s="8">
        <v>0</v>
      </c>
      <c r="P35511">
        <v>0</v>
      </c>
    </row>
    <row r="35512" spans="1:19" x14ac:dyDescent="0.3">
      <c r="A35512">
        <v>1245218734</v>
      </c>
      <c r="B35512" t="s">
        <v>2481</v>
      </c>
      <c r="C35512" t="s">
        <v>464</v>
      </c>
      <c r="D35512" t="s">
        <v>573</v>
      </c>
      <c r="E35512" t="s">
        <v>521</v>
      </c>
      <c r="F35512" t="s">
        <v>1103</v>
      </c>
      <c r="G35512" t="s">
        <v>323</v>
      </c>
      <c r="H35512" t="s">
        <v>6086</v>
      </c>
      <c r="I35512">
        <v>70715</v>
      </c>
      <c r="J35512" t="s">
        <v>6087</v>
      </c>
      <c r="K35512">
        <v>1</v>
      </c>
      <c r="L35512" s="8">
        <v>0</v>
      </c>
      <c r="M35512">
        <v>1</v>
      </c>
      <c r="N35512">
        <v>0</v>
      </c>
      <c r="O35512" s="8">
        <v>0</v>
      </c>
      <c r="P35512">
        <v>0</v>
      </c>
    </row>
    <row r="35513" spans="1:19" x14ac:dyDescent="0.3">
      <c r="A35513">
        <v>1699883082</v>
      </c>
      <c r="B35513" t="s">
        <v>5090</v>
      </c>
      <c r="C35513" t="s">
        <v>2218</v>
      </c>
      <c r="D35513" t="s">
        <v>468</v>
      </c>
      <c r="E35513" t="s">
        <v>386</v>
      </c>
      <c r="F35513" t="s">
        <v>1164</v>
      </c>
      <c r="G35513" t="s">
        <v>323</v>
      </c>
      <c r="H35513" t="s">
        <v>6179</v>
      </c>
      <c r="I35513">
        <v>70712</v>
      </c>
      <c r="J35513" t="s">
        <v>201</v>
      </c>
      <c r="K35513">
        <v>1</v>
      </c>
      <c r="L35513" s="8">
        <v>0</v>
      </c>
      <c r="M35513">
        <v>1</v>
      </c>
      <c r="N35513">
        <v>0</v>
      </c>
      <c r="O35513" s="8">
        <v>0</v>
      </c>
      <c r="P35513">
        <v>0</v>
      </c>
    </row>
    <row r="35514" spans="1:19" x14ac:dyDescent="0.3">
      <c r="A35514">
        <v>1215196225</v>
      </c>
      <c r="B35514" t="s">
        <v>687</v>
      </c>
      <c r="C35514" t="s">
        <v>464</v>
      </c>
      <c r="D35514" t="s">
        <v>1879</v>
      </c>
      <c r="E35514" t="s">
        <v>381</v>
      </c>
      <c r="F35514" t="s">
        <v>322</v>
      </c>
      <c r="G35514" t="s">
        <v>323</v>
      </c>
      <c r="H35514" t="s">
        <v>6167</v>
      </c>
      <c r="I35514">
        <v>70715</v>
      </c>
      <c r="J35514" t="s">
        <v>6168</v>
      </c>
      <c r="K35514">
        <v>1</v>
      </c>
      <c r="L35514" s="8">
        <v>0</v>
      </c>
      <c r="M35514">
        <v>1</v>
      </c>
      <c r="N35514">
        <v>0</v>
      </c>
      <c r="O35514" s="8">
        <v>0</v>
      </c>
      <c r="P35514">
        <v>0</v>
      </c>
    </row>
    <row r="35515" spans="1:19" x14ac:dyDescent="0.3">
      <c r="A35515">
        <v>1699905224</v>
      </c>
      <c r="B35515" t="s">
        <v>1542</v>
      </c>
      <c r="C35515" t="s">
        <v>10055</v>
      </c>
      <c r="D35515" t="s">
        <v>3344</v>
      </c>
      <c r="E35515" t="s">
        <v>465</v>
      </c>
      <c r="F35515" t="s">
        <v>511</v>
      </c>
      <c r="G35515" t="s">
        <v>323</v>
      </c>
      <c r="H35515" t="s">
        <v>6094</v>
      </c>
      <c r="I35515">
        <v>70713</v>
      </c>
      <c r="J35515" t="s">
        <v>231</v>
      </c>
      <c r="K35515">
        <v>1</v>
      </c>
      <c r="L35515" s="8">
        <v>0</v>
      </c>
      <c r="M35515">
        <v>1</v>
      </c>
      <c r="N35515">
        <v>0</v>
      </c>
      <c r="O35515" s="8">
        <v>0</v>
      </c>
      <c r="P35515">
        <v>0</v>
      </c>
    </row>
    <row r="35516" spans="1:19" x14ac:dyDescent="0.3">
      <c r="A35516">
        <v>1366709636</v>
      </c>
      <c r="B35516" t="s">
        <v>690</v>
      </c>
      <c r="C35516" t="s">
        <v>366</v>
      </c>
      <c r="D35516" t="s">
        <v>423</v>
      </c>
      <c r="E35516" t="s">
        <v>400</v>
      </c>
      <c r="F35516" t="s">
        <v>596</v>
      </c>
      <c r="G35516" t="s">
        <v>323</v>
      </c>
      <c r="H35516" t="s">
        <v>6148</v>
      </c>
      <c r="I35516">
        <v>70719</v>
      </c>
      <c r="J35516" t="s">
        <v>6149</v>
      </c>
      <c r="K35516">
        <v>1</v>
      </c>
      <c r="L35516" s="8">
        <v>0</v>
      </c>
      <c r="M35516">
        <v>1</v>
      </c>
      <c r="N35516">
        <v>0</v>
      </c>
      <c r="O35516" s="8">
        <v>0</v>
      </c>
      <c r="P35516">
        <v>0</v>
      </c>
    </row>
    <row r="35517" spans="1:19" x14ac:dyDescent="0.3">
      <c r="A35517">
        <v>1598777047</v>
      </c>
      <c r="B35517" t="s">
        <v>3124</v>
      </c>
      <c r="C35517" t="s">
        <v>420</v>
      </c>
      <c r="D35517" t="s">
        <v>573</v>
      </c>
      <c r="E35517" t="s">
        <v>386</v>
      </c>
      <c r="F35517" t="s">
        <v>1103</v>
      </c>
      <c r="G35517" t="s">
        <v>323</v>
      </c>
      <c r="H35517" t="s">
        <v>6095</v>
      </c>
      <c r="I35517">
        <v>70710</v>
      </c>
      <c r="J35517" t="s">
        <v>6096</v>
      </c>
      <c r="K35517">
        <v>1</v>
      </c>
      <c r="L35517" s="8">
        <v>0</v>
      </c>
      <c r="M35517">
        <v>1</v>
      </c>
      <c r="N35517">
        <v>0</v>
      </c>
      <c r="O35517" s="8">
        <v>0</v>
      </c>
      <c r="P35517">
        <v>0</v>
      </c>
    </row>
    <row r="35518" spans="1:19" x14ac:dyDescent="0.3">
      <c r="A35518">
        <v>1164716502</v>
      </c>
      <c r="B35518" t="s">
        <v>798</v>
      </c>
      <c r="C35518" t="s">
        <v>1545</v>
      </c>
      <c r="D35518" t="s">
        <v>3830</v>
      </c>
      <c r="E35518" t="s">
        <v>489</v>
      </c>
      <c r="F35518" t="s">
        <v>322</v>
      </c>
      <c r="G35518" t="s">
        <v>323</v>
      </c>
      <c r="H35518" t="s">
        <v>6086</v>
      </c>
      <c r="I35518">
        <v>70715</v>
      </c>
      <c r="J35518" t="s">
        <v>6087</v>
      </c>
      <c r="K35518">
        <v>1</v>
      </c>
      <c r="L35518" s="8">
        <v>0</v>
      </c>
      <c r="M35518">
        <v>1</v>
      </c>
      <c r="N35518">
        <v>0</v>
      </c>
      <c r="O35518" s="8">
        <v>0</v>
      </c>
      <c r="P35518">
        <v>0</v>
      </c>
    </row>
    <row r="35519" spans="1:19" x14ac:dyDescent="0.3">
      <c r="A35519">
        <v>1992095467</v>
      </c>
      <c r="B35519" t="s">
        <v>1806</v>
      </c>
      <c r="C35519" t="s">
        <v>770</v>
      </c>
      <c r="D35519" t="s">
        <v>541</v>
      </c>
      <c r="E35519" t="s">
        <v>400</v>
      </c>
      <c r="F35519" t="s">
        <v>401</v>
      </c>
      <c r="G35519" t="s">
        <v>323</v>
      </c>
      <c r="H35519" t="s">
        <v>6185</v>
      </c>
      <c r="I35519">
        <v>70713</v>
      </c>
      <c r="J35519" t="s">
        <v>215</v>
      </c>
      <c r="K35519">
        <v>1</v>
      </c>
      <c r="L35519" s="8">
        <v>0</v>
      </c>
      <c r="M35519">
        <v>1</v>
      </c>
      <c r="N35519">
        <v>0</v>
      </c>
      <c r="O35519" s="8">
        <v>0</v>
      </c>
      <c r="P35519">
        <v>0</v>
      </c>
    </row>
    <row r="35520" spans="1:19" x14ac:dyDescent="0.3">
      <c r="A35520">
        <v>1396991451</v>
      </c>
      <c r="B35520" t="s">
        <v>10056</v>
      </c>
      <c r="C35520" t="s">
        <v>10001</v>
      </c>
      <c r="D35520" t="s">
        <v>10057</v>
      </c>
      <c r="E35520" t="s">
        <v>351</v>
      </c>
      <c r="F35520" t="s">
        <v>928</v>
      </c>
      <c r="G35520" t="s">
        <v>323</v>
      </c>
      <c r="H35520" t="s">
        <v>6106</v>
      </c>
      <c r="I35520">
        <v>70715</v>
      </c>
      <c r="J35520" t="s">
        <v>6107</v>
      </c>
      <c r="K35520">
        <v>1</v>
      </c>
      <c r="L35520" s="8">
        <v>0</v>
      </c>
      <c r="M35520">
        <v>1</v>
      </c>
      <c r="N35520">
        <v>0</v>
      </c>
      <c r="O35520" s="8">
        <v>0</v>
      </c>
      <c r="P35520">
        <v>0</v>
      </c>
    </row>
    <row r="35521" spans="1:19" x14ac:dyDescent="0.3">
      <c r="A35521">
        <v>1912991894</v>
      </c>
      <c r="B35521" t="s">
        <v>3596</v>
      </c>
      <c r="C35521" t="s">
        <v>7798</v>
      </c>
      <c r="D35521" t="s">
        <v>482</v>
      </c>
      <c r="E35521" t="s">
        <v>386</v>
      </c>
      <c r="F35521" t="s">
        <v>596</v>
      </c>
      <c r="G35521" t="s">
        <v>323</v>
      </c>
      <c r="H35521" t="s">
        <v>6198</v>
      </c>
      <c r="I35521">
        <v>70714</v>
      </c>
      <c r="J35521" t="s">
        <v>6199</v>
      </c>
      <c r="K35521">
        <v>1</v>
      </c>
      <c r="L35521" s="8">
        <v>0</v>
      </c>
      <c r="M35521">
        <v>1</v>
      </c>
      <c r="N35521">
        <v>0</v>
      </c>
      <c r="O35521" s="8">
        <v>0</v>
      </c>
      <c r="P35521">
        <v>0</v>
      </c>
    </row>
    <row r="35522" spans="1:19" x14ac:dyDescent="0.3">
      <c r="A35522">
        <v>1942849856</v>
      </c>
      <c r="B35522" t="s">
        <v>2339</v>
      </c>
      <c r="C35522" t="s">
        <v>2340</v>
      </c>
      <c r="E35522" t="s">
        <v>358</v>
      </c>
      <c r="F35522" t="s">
        <v>2341</v>
      </c>
      <c r="G35522" t="s">
        <v>323</v>
      </c>
      <c r="H35522" t="s">
        <v>6167</v>
      </c>
      <c r="I35522">
        <v>70715</v>
      </c>
      <c r="J35522" t="s">
        <v>6168</v>
      </c>
      <c r="K35522">
        <v>1</v>
      </c>
      <c r="L35522" s="8">
        <v>0</v>
      </c>
      <c r="M35522">
        <v>1</v>
      </c>
      <c r="N35522">
        <v>1</v>
      </c>
      <c r="O35522" s="8">
        <v>0</v>
      </c>
      <c r="P35522">
        <v>1</v>
      </c>
      <c r="Q35522" s="9">
        <v>325</v>
      </c>
      <c r="R35522" s="8">
        <v>0</v>
      </c>
      <c r="S35522" s="9">
        <v>325</v>
      </c>
    </row>
    <row r="35523" spans="1:19" x14ac:dyDescent="0.3">
      <c r="A35523">
        <v>1821161621</v>
      </c>
      <c r="B35523" t="s">
        <v>1758</v>
      </c>
      <c r="C35523" t="s">
        <v>1759</v>
      </c>
      <c r="D35523" t="s">
        <v>380</v>
      </c>
      <c r="E35523" t="s">
        <v>386</v>
      </c>
      <c r="F35523" t="s">
        <v>703</v>
      </c>
      <c r="G35523" t="s">
        <v>323</v>
      </c>
      <c r="H35523" t="s">
        <v>6073</v>
      </c>
      <c r="I35523">
        <v>70714</v>
      </c>
      <c r="J35523" t="s">
        <v>6074</v>
      </c>
      <c r="K35523">
        <v>1</v>
      </c>
      <c r="L35523" s="8">
        <v>0</v>
      </c>
      <c r="M35523">
        <v>1</v>
      </c>
      <c r="N35523">
        <v>0</v>
      </c>
      <c r="O35523" s="8">
        <v>0</v>
      </c>
      <c r="P35523">
        <v>0</v>
      </c>
    </row>
    <row r="35524" spans="1:19" x14ac:dyDescent="0.3">
      <c r="A35524">
        <v>1659687408</v>
      </c>
      <c r="B35524" t="s">
        <v>486</v>
      </c>
      <c r="C35524" t="s">
        <v>3026</v>
      </c>
      <c r="D35524" t="s">
        <v>808</v>
      </c>
      <c r="E35524" t="s">
        <v>351</v>
      </c>
      <c r="F35524" t="s">
        <v>332</v>
      </c>
      <c r="G35524" t="s">
        <v>323</v>
      </c>
      <c r="H35524" t="s">
        <v>6071</v>
      </c>
      <c r="I35524">
        <v>70714</v>
      </c>
      <c r="J35524" t="s">
        <v>6072</v>
      </c>
      <c r="K35524">
        <v>1</v>
      </c>
      <c r="L35524" s="8">
        <v>0</v>
      </c>
      <c r="M35524">
        <v>1</v>
      </c>
      <c r="N35524">
        <v>0</v>
      </c>
      <c r="O35524" s="8">
        <v>0</v>
      </c>
      <c r="P35524">
        <v>0</v>
      </c>
    </row>
    <row r="35525" spans="1:19" x14ac:dyDescent="0.3">
      <c r="A35525">
        <v>1669854659</v>
      </c>
      <c r="B35525" t="s">
        <v>10058</v>
      </c>
      <c r="C35525" t="s">
        <v>496</v>
      </c>
      <c r="D35525" t="s">
        <v>385</v>
      </c>
      <c r="E35525" t="s">
        <v>521</v>
      </c>
      <c r="F35525" t="s">
        <v>382</v>
      </c>
      <c r="G35525" t="s">
        <v>323</v>
      </c>
      <c r="H35525" t="s">
        <v>6259</v>
      </c>
      <c r="I35525">
        <v>70712</v>
      </c>
      <c r="J35525" t="s">
        <v>6260</v>
      </c>
      <c r="K35525">
        <v>1</v>
      </c>
      <c r="L35525" s="8">
        <v>0</v>
      </c>
      <c r="M35525">
        <v>1</v>
      </c>
      <c r="N35525">
        <v>0</v>
      </c>
      <c r="O35525" s="8">
        <v>0</v>
      </c>
      <c r="P35525">
        <v>0</v>
      </c>
    </row>
    <row r="35526" spans="1:19" x14ac:dyDescent="0.3">
      <c r="A35526">
        <v>1730584384</v>
      </c>
      <c r="B35526" t="s">
        <v>3085</v>
      </c>
      <c r="C35526" t="s">
        <v>10059</v>
      </c>
      <c r="D35526" t="s">
        <v>524</v>
      </c>
      <c r="E35526" t="s">
        <v>758</v>
      </c>
      <c r="F35526" t="s">
        <v>525</v>
      </c>
      <c r="G35526" t="s">
        <v>323</v>
      </c>
      <c r="H35526" t="s">
        <v>6084</v>
      </c>
      <c r="I35526">
        <v>70715</v>
      </c>
      <c r="J35526" t="s">
        <v>6085</v>
      </c>
      <c r="K35526">
        <v>1</v>
      </c>
      <c r="L35526" s="8">
        <v>0</v>
      </c>
      <c r="M35526">
        <v>1</v>
      </c>
      <c r="N35526">
        <v>1</v>
      </c>
      <c r="O35526" s="8">
        <v>0</v>
      </c>
      <c r="P35526">
        <v>1</v>
      </c>
      <c r="Q35526" s="9">
        <v>1454</v>
      </c>
      <c r="R35526" s="8">
        <v>0</v>
      </c>
      <c r="S35526" s="9">
        <v>1454</v>
      </c>
    </row>
    <row r="35527" spans="1:19" x14ac:dyDescent="0.3">
      <c r="A35527">
        <v>1710055231</v>
      </c>
      <c r="B35527" t="s">
        <v>3102</v>
      </c>
      <c r="C35527" t="s">
        <v>3103</v>
      </c>
      <c r="D35527" t="s">
        <v>524</v>
      </c>
      <c r="E35527" t="s">
        <v>489</v>
      </c>
      <c r="F35527" t="s">
        <v>446</v>
      </c>
      <c r="G35527" t="s">
        <v>323</v>
      </c>
      <c r="H35527" t="s">
        <v>6075</v>
      </c>
      <c r="I35527">
        <v>70710</v>
      </c>
      <c r="J35527" t="s">
        <v>287</v>
      </c>
      <c r="K35527">
        <v>1</v>
      </c>
      <c r="L35527" s="8">
        <v>0</v>
      </c>
      <c r="M35527">
        <v>1</v>
      </c>
      <c r="N35527">
        <v>0</v>
      </c>
      <c r="O35527" s="8">
        <v>0</v>
      </c>
      <c r="P35527">
        <v>0</v>
      </c>
    </row>
    <row r="35528" spans="1:19" x14ac:dyDescent="0.3">
      <c r="A35528">
        <v>1306815089</v>
      </c>
      <c r="B35528" t="s">
        <v>7301</v>
      </c>
      <c r="C35528" t="s">
        <v>7302</v>
      </c>
      <c r="D35528" t="s">
        <v>611</v>
      </c>
      <c r="E35528" t="s">
        <v>386</v>
      </c>
      <c r="F35528" t="s">
        <v>600</v>
      </c>
      <c r="G35528" t="s">
        <v>323</v>
      </c>
      <c r="H35528" t="s">
        <v>6101</v>
      </c>
      <c r="I35528">
        <v>70713</v>
      </c>
      <c r="J35528" t="s">
        <v>6102</v>
      </c>
      <c r="K35528">
        <v>1</v>
      </c>
      <c r="L35528" s="8">
        <v>0</v>
      </c>
      <c r="M35528">
        <v>1</v>
      </c>
      <c r="N35528">
        <v>0</v>
      </c>
      <c r="O35528" s="8">
        <v>0</v>
      </c>
      <c r="P35528">
        <v>0</v>
      </c>
    </row>
    <row r="35529" spans="1:19" x14ac:dyDescent="0.3">
      <c r="A35529">
        <v>1295737831</v>
      </c>
      <c r="B35529" t="s">
        <v>7114</v>
      </c>
      <c r="C35529" t="s">
        <v>7115</v>
      </c>
      <c r="D35529" t="s">
        <v>459</v>
      </c>
      <c r="E35529" t="s">
        <v>556</v>
      </c>
      <c r="F35529" t="s">
        <v>492</v>
      </c>
      <c r="G35529" t="s">
        <v>323</v>
      </c>
      <c r="H35529" t="s">
        <v>6099</v>
      </c>
      <c r="I35529">
        <v>70715</v>
      </c>
      <c r="J35529" t="s">
        <v>6100</v>
      </c>
      <c r="K35529">
        <v>1</v>
      </c>
      <c r="L35529" s="8">
        <v>0</v>
      </c>
      <c r="M35529">
        <v>1</v>
      </c>
      <c r="N35529">
        <v>0</v>
      </c>
      <c r="O35529" s="8">
        <v>0</v>
      </c>
      <c r="P35529">
        <v>0</v>
      </c>
    </row>
    <row r="35530" spans="1:19" x14ac:dyDescent="0.3">
      <c r="A35530">
        <v>1013490770</v>
      </c>
      <c r="B35530" t="s">
        <v>8664</v>
      </c>
      <c r="C35530" t="s">
        <v>8665</v>
      </c>
      <c r="D35530" t="s">
        <v>459</v>
      </c>
      <c r="E35530" t="s">
        <v>758</v>
      </c>
      <c r="F35530" t="s">
        <v>446</v>
      </c>
      <c r="G35530" t="s">
        <v>323</v>
      </c>
      <c r="H35530" t="s">
        <v>6243</v>
      </c>
      <c r="I35530">
        <v>70710</v>
      </c>
      <c r="J35530" t="s">
        <v>289</v>
      </c>
      <c r="K35530">
        <v>1</v>
      </c>
      <c r="L35530" s="8">
        <v>0</v>
      </c>
      <c r="M35530">
        <v>1</v>
      </c>
      <c r="N35530">
        <v>1</v>
      </c>
      <c r="O35530" s="8">
        <v>0</v>
      </c>
      <c r="P35530">
        <v>1</v>
      </c>
      <c r="Q35530" s="9">
        <v>737</v>
      </c>
      <c r="R35530" s="8">
        <v>0</v>
      </c>
      <c r="S35530" s="9">
        <v>737</v>
      </c>
    </row>
    <row r="35531" spans="1:19" x14ac:dyDescent="0.3">
      <c r="A35531">
        <v>1033265111</v>
      </c>
      <c r="B35531" t="s">
        <v>1933</v>
      </c>
      <c r="C35531" t="s">
        <v>1926</v>
      </c>
      <c r="D35531" t="s">
        <v>886</v>
      </c>
      <c r="E35531" t="s">
        <v>758</v>
      </c>
      <c r="F35531" t="s">
        <v>887</v>
      </c>
      <c r="G35531" t="s">
        <v>323</v>
      </c>
      <c r="H35531" t="s">
        <v>6099</v>
      </c>
      <c r="I35531">
        <v>70715</v>
      </c>
      <c r="J35531" t="s">
        <v>6100</v>
      </c>
      <c r="K35531">
        <v>1</v>
      </c>
      <c r="L35531" s="8">
        <v>0</v>
      </c>
      <c r="M35531">
        <v>1</v>
      </c>
      <c r="N35531">
        <v>1</v>
      </c>
      <c r="O35531" s="8">
        <v>0</v>
      </c>
      <c r="P35531">
        <v>1</v>
      </c>
      <c r="Q35531" s="9">
        <v>924</v>
      </c>
      <c r="R35531" s="8">
        <v>0</v>
      </c>
      <c r="S35531" s="9">
        <v>924</v>
      </c>
    </row>
    <row r="35532" spans="1:19" x14ac:dyDescent="0.3">
      <c r="A35532">
        <v>1144583832</v>
      </c>
      <c r="B35532" t="s">
        <v>1742</v>
      </c>
      <c r="C35532" t="s">
        <v>1743</v>
      </c>
      <c r="D35532" t="s">
        <v>338</v>
      </c>
      <c r="E35532" t="s">
        <v>381</v>
      </c>
      <c r="F35532" t="s">
        <v>1368</v>
      </c>
      <c r="G35532" t="s">
        <v>323</v>
      </c>
      <c r="H35532" t="s">
        <v>6075</v>
      </c>
      <c r="I35532">
        <v>70710</v>
      </c>
      <c r="J35532" t="s">
        <v>287</v>
      </c>
      <c r="K35532">
        <v>1</v>
      </c>
      <c r="L35532" s="8">
        <v>0</v>
      </c>
      <c r="M35532">
        <v>1</v>
      </c>
      <c r="N35532">
        <v>1</v>
      </c>
      <c r="O35532" s="8">
        <v>0</v>
      </c>
      <c r="P35532">
        <v>1</v>
      </c>
      <c r="Q35532" s="9">
        <v>220</v>
      </c>
      <c r="R35532" s="8">
        <v>0</v>
      </c>
      <c r="S35532" s="9">
        <v>220</v>
      </c>
    </row>
    <row r="35533" spans="1:19" x14ac:dyDescent="0.3">
      <c r="A35533">
        <v>1417079765</v>
      </c>
      <c r="B35533" t="s">
        <v>5711</v>
      </c>
      <c r="C35533" t="s">
        <v>648</v>
      </c>
      <c r="D35533" t="s">
        <v>320</v>
      </c>
      <c r="E35533" t="s">
        <v>427</v>
      </c>
      <c r="F35533" t="s">
        <v>322</v>
      </c>
      <c r="G35533" t="s">
        <v>323</v>
      </c>
      <c r="H35533" t="s">
        <v>6078</v>
      </c>
      <c r="I35533">
        <v>70719</v>
      </c>
      <c r="J35533" t="s">
        <v>259</v>
      </c>
      <c r="K35533">
        <v>1</v>
      </c>
      <c r="L35533" s="8">
        <v>0</v>
      </c>
      <c r="M35533">
        <v>1</v>
      </c>
      <c r="N35533">
        <v>1</v>
      </c>
      <c r="O35533" s="8">
        <v>0</v>
      </c>
      <c r="P35533">
        <v>1</v>
      </c>
    </row>
    <row r="35534" spans="1:19" x14ac:dyDescent="0.3">
      <c r="A35534">
        <v>1033522784</v>
      </c>
      <c r="B35534" t="s">
        <v>2587</v>
      </c>
      <c r="C35534" t="s">
        <v>864</v>
      </c>
      <c r="D35534" t="s">
        <v>6193</v>
      </c>
      <c r="E35534" t="s">
        <v>400</v>
      </c>
      <c r="F35534" t="s">
        <v>396</v>
      </c>
      <c r="G35534" t="s">
        <v>323</v>
      </c>
      <c r="H35534" t="s">
        <v>6099</v>
      </c>
      <c r="I35534">
        <v>70715</v>
      </c>
      <c r="J35534" t="s">
        <v>6100</v>
      </c>
      <c r="K35534">
        <v>1</v>
      </c>
      <c r="L35534" s="8">
        <v>0</v>
      </c>
      <c r="M35534">
        <v>1</v>
      </c>
      <c r="N35534">
        <v>0</v>
      </c>
      <c r="O35534" s="8">
        <v>0</v>
      </c>
      <c r="P35534">
        <v>0</v>
      </c>
    </row>
    <row r="35535" spans="1:19" x14ac:dyDescent="0.3">
      <c r="A35535">
        <v>1699753806</v>
      </c>
      <c r="B35535" t="s">
        <v>10060</v>
      </c>
      <c r="C35535" t="s">
        <v>10061</v>
      </c>
      <c r="D35535" t="s">
        <v>985</v>
      </c>
      <c r="E35535" t="s">
        <v>381</v>
      </c>
      <c r="F35535" t="s">
        <v>1737</v>
      </c>
      <c r="G35535" t="s">
        <v>323</v>
      </c>
      <c r="H35535" t="s">
        <v>6203</v>
      </c>
      <c r="I35535">
        <v>70715</v>
      </c>
      <c r="J35535" t="s">
        <v>6204</v>
      </c>
      <c r="K35535">
        <v>1</v>
      </c>
      <c r="L35535" s="8">
        <v>0</v>
      </c>
      <c r="M35535">
        <v>1</v>
      </c>
      <c r="N35535">
        <v>1</v>
      </c>
      <c r="O35535" s="8">
        <v>0</v>
      </c>
      <c r="P35535">
        <v>1</v>
      </c>
      <c r="Q35535" s="9">
        <v>137</v>
      </c>
      <c r="R35535" s="8">
        <v>0</v>
      </c>
      <c r="S35535" s="9">
        <v>137</v>
      </c>
    </row>
    <row r="35536" spans="1:19" x14ac:dyDescent="0.3">
      <c r="A35536">
        <v>1740395284</v>
      </c>
      <c r="B35536" t="s">
        <v>9491</v>
      </c>
      <c r="C35536" t="s">
        <v>496</v>
      </c>
      <c r="D35536" t="s">
        <v>499</v>
      </c>
      <c r="E35536" t="s">
        <v>758</v>
      </c>
      <c r="F35536" t="s">
        <v>418</v>
      </c>
      <c r="G35536" t="s">
        <v>323</v>
      </c>
      <c r="H35536" t="s">
        <v>6106</v>
      </c>
      <c r="I35536">
        <v>70715</v>
      </c>
      <c r="J35536" t="s">
        <v>6107</v>
      </c>
      <c r="K35536">
        <v>1</v>
      </c>
      <c r="L35536" s="8">
        <v>0</v>
      </c>
      <c r="M35536">
        <v>1</v>
      </c>
      <c r="N35536">
        <v>1</v>
      </c>
      <c r="O35536" s="8">
        <v>0</v>
      </c>
      <c r="P35536">
        <v>1</v>
      </c>
      <c r="Q35536" s="9">
        <v>2264</v>
      </c>
      <c r="R35536" s="8">
        <v>0</v>
      </c>
      <c r="S35536" s="9">
        <v>2264</v>
      </c>
    </row>
    <row r="35537" spans="1:19" x14ac:dyDescent="0.3">
      <c r="A35537">
        <v>1245286509</v>
      </c>
      <c r="B35537" t="s">
        <v>6233</v>
      </c>
      <c r="C35537" t="s">
        <v>6234</v>
      </c>
      <c r="D35537" t="s">
        <v>499</v>
      </c>
      <c r="E35537" t="s">
        <v>521</v>
      </c>
      <c r="F35537" t="s">
        <v>644</v>
      </c>
      <c r="G35537" t="s">
        <v>323</v>
      </c>
      <c r="H35537" t="s">
        <v>6101</v>
      </c>
      <c r="I35537">
        <v>70713</v>
      </c>
      <c r="J35537" t="s">
        <v>6102</v>
      </c>
      <c r="K35537">
        <v>1</v>
      </c>
      <c r="L35537" s="8">
        <v>0</v>
      </c>
      <c r="M35537">
        <v>1</v>
      </c>
      <c r="N35537">
        <v>0</v>
      </c>
      <c r="O35537" s="8">
        <v>0</v>
      </c>
      <c r="P35537">
        <v>0</v>
      </c>
    </row>
    <row r="35538" spans="1:19" x14ac:dyDescent="0.3">
      <c r="A35538">
        <v>1760611198</v>
      </c>
      <c r="B35538" t="s">
        <v>753</v>
      </c>
      <c r="C35538" t="s">
        <v>754</v>
      </c>
      <c r="D35538" t="s">
        <v>755</v>
      </c>
      <c r="E35538" t="s">
        <v>521</v>
      </c>
      <c r="F35538" t="s">
        <v>756</v>
      </c>
      <c r="G35538" t="s">
        <v>323</v>
      </c>
      <c r="H35538" t="s">
        <v>6076</v>
      </c>
      <c r="I35538">
        <v>70712</v>
      </c>
      <c r="J35538" t="s">
        <v>203</v>
      </c>
      <c r="K35538">
        <v>1</v>
      </c>
      <c r="L35538" s="8">
        <v>0</v>
      </c>
      <c r="M35538">
        <v>1</v>
      </c>
      <c r="N35538">
        <v>0</v>
      </c>
      <c r="O35538" s="8">
        <v>0</v>
      </c>
      <c r="P35538">
        <v>0</v>
      </c>
    </row>
    <row r="35539" spans="1:19" x14ac:dyDescent="0.3">
      <c r="A35539">
        <v>1568618098</v>
      </c>
      <c r="B35539" t="s">
        <v>4061</v>
      </c>
      <c r="C35539" t="s">
        <v>733</v>
      </c>
      <c r="D35539" t="s">
        <v>898</v>
      </c>
      <c r="E35539" t="s">
        <v>351</v>
      </c>
      <c r="F35539" t="s">
        <v>503</v>
      </c>
      <c r="G35539" t="s">
        <v>323</v>
      </c>
      <c r="H35539" t="s">
        <v>6953</v>
      </c>
      <c r="I35539">
        <v>70715</v>
      </c>
      <c r="J35539" t="s">
        <v>6954</v>
      </c>
      <c r="K35539">
        <v>1</v>
      </c>
      <c r="L35539" s="8">
        <v>0</v>
      </c>
      <c r="M35539">
        <v>1</v>
      </c>
      <c r="N35539">
        <v>0</v>
      </c>
      <c r="O35539" s="8">
        <v>0</v>
      </c>
      <c r="P35539">
        <v>0</v>
      </c>
    </row>
    <row r="35540" spans="1:19" x14ac:dyDescent="0.3">
      <c r="A35540">
        <v>1164458592</v>
      </c>
      <c r="B35540" t="s">
        <v>8871</v>
      </c>
      <c r="C35540" t="s">
        <v>7266</v>
      </c>
      <c r="D35540" t="s">
        <v>408</v>
      </c>
      <c r="E35540" t="s">
        <v>381</v>
      </c>
      <c r="F35540" t="s">
        <v>409</v>
      </c>
      <c r="G35540" t="s">
        <v>323</v>
      </c>
      <c r="H35540" t="s">
        <v>6259</v>
      </c>
      <c r="I35540">
        <v>70712</v>
      </c>
      <c r="J35540" t="s">
        <v>6260</v>
      </c>
      <c r="K35540">
        <v>1</v>
      </c>
      <c r="L35540" s="8">
        <v>0</v>
      </c>
      <c r="M35540">
        <v>1</v>
      </c>
      <c r="N35540">
        <v>0</v>
      </c>
      <c r="O35540" s="8">
        <v>0</v>
      </c>
      <c r="P35540">
        <v>0</v>
      </c>
    </row>
    <row r="35541" spans="1:19" x14ac:dyDescent="0.3">
      <c r="A35541">
        <v>1740629153</v>
      </c>
      <c r="B35541" t="s">
        <v>10062</v>
      </c>
      <c r="C35541" t="s">
        <v>653</v>
      </c>
      <c r="D35541" t="s">
        <v>712</v>
      </c>
      <c r="E35541" t="s">
        <v>766</v>
      </c>
      <c r="F35541" t="s">
        <v>382</v>
      </c>
      <c r="G35541" t="s">
        <v>323</v>
      </c>
      <c r="H35541" t="s">
        <v>6170</v>
      </c>
      <c r="I35541">
        <v>70710</v>
      </c>
      <c r="J35541" t="s">
        <v>6171</v>
      </c>
      <c r="K35541">
        <v>1</v>
      </c>
      <c r="L35541" s="8">
        <v>0</v>
      </c>
      <c r="M35541">
        <v>1</v>
      </c>
      <c r="N35541">
        <v>0</v>
      </c>
      <c r="O35541" s="8">
        <v>0</v>
      </c>
      <c r="P35541">
        <v>0</v>
      </c>
    </row>
    <row r="35542" spans="1:19" x14ac:dyDescent="0.3">
      <c r="A35542">
        <v>1598732257</v>
      </c>
      <c r="B35542" t="s">
        <v>9217</v>
      </c>
      <c r="C35542" t="s">
        <v>1967</v>
      </c>
      <c r="D35542" t="s">
        <v>423</v>
      </c>
      <c r="E35542" t="s">
        <v>381</v>
      </c>
      <c r="F35542" t="s">
        <v>608</v>
      </c>
      <c r="G35542" t="s">
        <v>323</v>
      </c>
      <c r="H35542" t="s">
        <v>6069</v>
      </c>
      <c r="I35542">
        <v>70715</v>
      </c>
      <c r="J35542" t="s">
        <v>6070</v>
      </c>
      <c r="K35542">
        <v>1</v>
      </c>
      <c r="L35542" s="8">
        <v>0</v>
      </c>
      <c r="M35542">
        <v>1</v>
      </c>
      <c r="N35542">
        <v>0</v>
      </c>
      <c r="O35542" s="8">
        <v>0</v>
      </c>
      <c r="P35542">
        <v>0</v>
      </c>
    </row>
    <row r="35543" spans="1:19" x14ac:dyDescent="0.3">
      <c r="A35543">
        <v>1740399575</v>
      </c>
      <c r="B35543" t="s">
        <v>6318</v>
      </c>
      <c r="C35543" t="s">
        <v>664</v>
      </c>
      <c r="D35543" t="s">
        <v>330</v>
      </c>
      <c r="E35543" t="s">
        <v>766</v>
      </c>
      <c r="F35543" t="s">
        <v>638</v>
      </c>
      <c r="G35543" t="s">
        <v>323</v>
      </c>
      <c r="H35543" t="s">
        <v>6106</v>
      </c>
      <c r="I35543">
        <v>70715</v>
      </c>
      <c r="J35543" t="s">
        <v>6107</v>
      </c>
      <c r="K35543">
        <v>1</v>
      </c>
      <c r="L35543" s="8">
        <v>0</v>
      </c>
      <c r="M35543">
        <v>1</v>
      </c>
      <c r="N35543">
        <v>0</v>
      </c>
      <c r="O35543" s="8">
        <v>0</v>
      </c>
      <c r="P35543">
        <v>0</v>
      </c>
    </row>
    <row r="35544" spans="1:19" x14ac:dyDescent="0.3">
      <c r="A35544">
        <v>1982876850</v>
      </c>
      <c r="B35544" t="s">
        <v>1183</v>
      </c>
      <c r="C35544" t="s">
        <v>1184</v>
      </c>
      <c r="E35544" t="s">
        <v>381</v>
      </c>
      <c r="F35544" t="s">
        <v>483</v>
      </c>
      <c r="G35544" t="s">
        <v>323</v>
      </c>
      <c r="H35544" t="s">
        <v>6219</v>
      </c>
      <c r="I35544">
        <v>70710</v>
      </c>
      <c r="J35544" t="s">
        <v>6220</v>
      </c>
      <c r="K35544">
        <v>1</v>
      </c>
      <c r="L35544" s="8">
        <v>0</v>
      </c>
      <c r="M35544">
        <v>1</v>
      </c>
      <c r="N35544">
        <v>0</v>
      </c>
      <c r="O35544" s="8">
        <v>0</v>
      </c>
      <c r="P35544">
        <v>0</v>
      </c>
    </row>
    <row r="35545" spans="1:19" x14ac:dyDescent="0.3">
      <c r="A35545">
        <v>1821072802</v>
      </c>
      <c r="B35545" t="s">
        <v>9388</v>
      </c>
      <c r="C35545" t="s">
        <v>976</v>
      </c>
      <c r="D35545" t="s">
        <v>712</v>
      </c>
      <c r="E35545" t="s">
        <v>766</v>
      </c>
      <c r="F35545" t="s">
        <v>339</v>
      </c>
      <c r="G35545" t="s">
        <v>323</v>
      </c>
      <c r="H35545" t="s">
        <v>6170</v>
      </c>
      <c r="I35545">
        <v>70710</v>
      </c>
      <c r="J35545" t="s">
        <v>6171</v>
      </c>
      <c r="K35545">
        <v>1</v>
      </c>
      <c r="L35545" s="8">
        <v>0</v>
      </c>
      <c r="M35545">
        <v>1</v>
      </c>
      <c r="N35545">
        <v>0</v>
      </c>
      <c r="O35545" s="8">
        <v>0</v>
      </c>
      <c r="P35545">
        <v>0</v>
      </c>
    </row>
    <row r="35546" spans="1:19" x14ac:dyDescent="0.3">
      <c r="A35546">
        <v>1306954334</v>
      </c>
      <c r="B35546" t="s">
        <v>2130</v>
      </c>
      <c r="C35546" t="s">
        <v>2131</v>
      </c>
      <c r="D35546" t="s">
        <v>459</v>
      </c>
      <c r="E35546" t="s">
        <v>358</v>
      </c>
      <c r="F35546" t="s">
        <v>332</v>
      </c>
      <c r="G35546" t="s">
        <v>323</v>
      </c>
      <c r="H35546" t="s">
        <v>6120</v>
      </c>
      <c r="I35546">
        <v>70713</v>
      </c>
      <c r="J35546" t="s">
        <v>6121</v>
      </c>
      <c r="K35546">
        <v>1</v>
      </c>
      <c r="L35546" s="8">
        <v>0</v>
      </c>
      <c r="M35546">
        <v>1</v>
      </c>
      <c r="N35546">
        <v>1</v>
      </c>
      <c r="O35546" s="8">
        <v>0</v>
      </c>
      <c r="P35546">
        <v>1</v>
      </c>
      <c r="Q35546" s="9">
        <v>245</v>
      </c>
      <c r="R35546" s="8">
        <v>0</v>
      </c>
      <c r="S35546" s="9">
        <v>245</v>
      </c>
    </row>
    <row r="35547" spans="1:19" x14ac:dyDescent="0.3">
      <c r="A35547">
        <v>1851820518</v>
      </c>
      <c r="B35547" t="s">
        <v>1989</v>
      </c>
      <c r="C35547" t="s">
        <v>1990</v>
      </c>
      <c r="D35547" t="s">
        <v>1991</v>
      </c>
      <c r="E35547" t="s">
        <v>381</v>
      </c>
      <c r="F35547" t="s">
        <v>633</v>
      </c>
      <c r="G35547" t="s">
        <v>323</v>
      </c>
      <c r="H35547" t="s">
        <v>6172</v>
      </c>
      <c r="I35547">
        <v>70713</v>
      </c>
      <c r="J35547" t="s">
        <v>229</v>
      </c>
      <c r="K35547">
        <v>1</v>
      </c>
      <c r="L35547" s="8">
        <v>0</v>
      </c>
      <c r="M35547">
        <v>1</v>
      </c>
      <c r="N35547">
        <v>0</v>
      </c>
      <c r="O35547" s="8">
        <v>0</v>
      </c>
      <c r="P35547">
        <v>0</v>
      </c>
    </row>
    <row r="35548" spans="1:19" x14ac:dyDescent="0.3">
      <c r="A35548">
        <v>1982709911</v>
      </c>
      <c r="B35548" t="s">
        <v>6879</v>
      </c>
      <c r="C35548" t="s">
        <v>1176</v>
      </c>
      <c r="D35548" t="s">
        <v>499</v>
      </c>
      <c r="E35548" t="s">
        <v>758</v>
      </c>
      <c r="F35548" t="s">
        <v>511</v>
      </c>
      <c r="G35548" t="s">
        <v>323</v>
      </c>
      <c r="H35548" t="s">
        <v>6071</v>
      </c>
      <c r="I35548">
        <v>70714</v>
      </c>
      <c r="J35548" t="s">
        <v>6072</v>
      </c>
      <c r="K35548">
        <v>1</v>
      </c>
      <c r="L35548" s="8">
        <v>0</v>
      </c>
      <c r="M35548">
        <v>1</v>
      </c>
      <c r="N35548">
        <v>0</v>
      </c>
      <c r="O35548" s="8">
        <v>0</v>
      </c>
      <c r="P35548">
        <v>0</v>
      </c>
    </row>
    <row r="35549" spans="1:19" x14ac:dyDescent="0.3">
      <c r="A35549">
        <v>1245477108</v>
      </c>
      <c r="B35549" t="s">
        <v>4288</v>
      </c>
      <c r="C35549" t="s">
        <v>1113</v>
      </c>
      <c r="D35549" t="s">
        <v>395</v>
      </c>
      <c r="E35549" t="s">
        <v>363</v>
      </c>
      <c r="F35549" t="s">
        <v>396</v>
      </c>
      <c r="G35549" t="s">
        <v>323</v>
      </c>
      <c r="H35549" t="s">
        <v>6099</v>
      </c>
      <c r="I35549">
        <v>70715</v>
      </c>
      <c r="J35549" t="s">
        <v>6100</v>
      </c>
      <c r="K35549">
        <v>1</v>
      </c>
      <c r="L35549" s="8">
        <v>0</v>
      </c>
      <c r="M35549">
        <v>1</v>
      </c>
      <c r="N35549">
        <v>0</v>
      </c>
      <c r="O35549" s="8">
        <v>0</v>
      </c>
      <c r="P35549">
        <v>0</v>
      </c>
    </row>
    <row r="35550" spans="1:19" x14ac:dyDescent="0.3">
      <c r="A35550">
        <v>1912347279</v>
      </c>
      <c r="B35550" t="s">
        <v>4386</v>
      </c>
      <c r="C35550" t="s">
        <v>4387</v>
      </c>
      <c r="D35550" t="s">
        <v>385</v>
      </c>
      <c r="E35550" t="s">
        <v>331</v>
      </c>
      <c r="F35550" t="s">
        <v>731</v>
      </c>
      <c r="G35550" t="s">
        <v>323</v>
      </c>
      <c r="H35550" t="s">
        <v>6123</v>
      </c>
      <c r="I35550">
        <v>70715</v>
      </c>
      <c r="J35550" t="s">
        <v>6124</v>
      </c>
      <c r="K35550">
        <v>1</v>
      </c>
      <c r="L35550" s="8">
        <v>0</v>
      </c>
      <c r="M35550">
        <v>1</v>
      </c>
      <c r="N35550">
        <v>0</v>
      </c>
      <c r="O35550" s="8">
        <v>0</v>
      </c>
      <c r="P35550">
        <v>0</v>
      </c>
    </row>
    <row r="35551" spans="1:19" x14ac:dyDescent="0.3">
      <c r="A35551">
        <v>1316130487</v>
      </c>
      <c r="B35551" t="s">
        <v>8331</v>
      </c>
      <c r="C35551" t="s">
        <v>343</v>
      </c>
      <c r="D35551" t="s">
        <v>611</v>
      </c>
      <c r="E35551" t="s">
        <v>521</v>
      </c>
      <c r="F35551" t="s">
        <v>742</v>
      </c>
      <c r="G35551" t="s">
        <v>323</v>
      </c>
      <c r="H35551" t="s">
        <v>6099</v>
      </c>
      <c r="I35551">
        <v>70715</v>
      </c>
      <c r="J35551" t="s">
        <v>6100</v>
      </c>
      <c r="K35551">
        <v>1</v>
      </c>
      <c r="L35551" s="8">
        <v>0</v>
      </c>
      <c r="M35551">
        <v>1</v>
      </c>
      <c r="N35551">
        <v>0</v>
      </c>
      <c r="O35551" s="8">
        <v>0</v>
      </c>
      <c r="P35551">
        <v>0</v>
      </c>
    </row>
    <row r="35552" spans="1:19" x14ac:dyDescent="0.3">
      <c r="A35552">
        <v>1811150881</v>
      </c>
      <c r="B35552" t="s">
        <v>988</v>
      </c>
      <c r="C35552" t="s">
        <v>989</v>
      </c>
      <c r="D35552" t="s">
        <v>611</v>
      </c>
      <c r="E35552" t="s">
        <v>363</v>
      </c>
      <c r="F35552" t="s">
        <v>990</v>
      </c>
      <c r="G35552" t="s">
        <v>323</v>
      </c>
      <c r="H35552" t="s">
        <v>6170</v>
      </c>
      <c r="I35552">
        <v>70710</v>
      </c>
      <c r="J35552" t="s">
        <v>6171</v>
      </c>
      <c r="K35552">
        <v>1</v>
      </c>
      <c r="L35552" s="8">
        <v>0</v>
      </c>
      <c r="M35552">
        <v>1</v>
      </c>
      <c r="N35552">
        <v>0</v>
      </c>
      <c r="O35552" s="8">
        <v>0</v>
      </c>
      <c r="P35552">
        <v>0</v>
      </c>
    </row>
    <row r="35553" spans="1:19" x14ac:dyDescent="0.3">
      <c r="A35553">
        <v>1003984543</v>
      </c>
      <c r="B35553" t="s">
        <v>5067</v>
      </c>
      <c r="C35553" t="s">
        <v>8642</v>
      </c>
      <c r="D35553" t="s">
        <v>385</v>
      </c>
      <c r="E35553" t="s">
        <v>363</v>
      </c>
      <c r="F35553" t="s">
        <v>830</v>
      </c>
      <c r="G35553" t="s">
        <v>323</v>
      </c>
      <c r="H35553" t="s">
        <v>6099</v>
      </c>
      <c r="I35553">
        <v>70715</v>
      </c>
      <c r="J35553" t="s">
        <v>6100</v>
      </c>
      <c r="K35553">
        <v>1</v>
      </c>
      <c r="L35553" s="8">
        <v>0</v>
      </c>
      <c r="M35553">
        <v>1</v>
      </c>
      <c r="N35553">
        <v>0</v>
      </c>
      <c r="O35553" s="8">
        <v>0</v>
      </c>
      <c r="P35553">
        <v>0</v>
      </c>
    </row>
    <row r="35554" spans="1:19" x14ac:dyDescent="0.3">
      <c r="A35554">
        <v>1659468379</v>
      </c>
      <c r="B35554" t="s">
        <v>2019</v>
      </c>
      <c r="C35554" t="s">
        <v>2020</v>
      </c>
      <c r="D35554" t="s">
        <v>459</v>
      </c>
      <c r="E35554" t="s">
        <v>386</v>
      </c>
      <c r="F35554" t="s">
        <v>446</v>
      </c>
      <c r="G35554" t="s">
        <v>323</v>
      </c>
      <c r="H35554" t="s">
        <v>6331</v>
      </c>
      <c r="I35554">
        <v>70710</v>
      </c>
      <c r="J35554" t="s">
        <v>297</v>
      </c>
      <c r="K35554">
        <v>1</v>
      </c>
      <c r="L35554" s="8">
        <v>0</v>
      </c>
      <c r="M35554">
        <v>1</v>
      </c>
      <c r="N35554">
        <v>0</v>
      </c>
      <c r="O35554" s="8">
        <v>0</v>
      </c>
      <c r="P35554">
        <v>0</v>
      </c>
    </row>
    <row r="35555" spans="1:19" x14ac:dyDescent="0.3">
      <c r="A35555">
        <v>1639112667</v>
      </c>
      <c r="B35555" t="s">
        <v>4981</v>
      </c>
      <c r="C35555" t="s">
        <v>392</v>
      </c>
      <c r="D35555" t="s">
        <v>3225</v>
      </c>
      <c r="E35555" t="s">
        <v>1106</v>
      </c>
      <c r="F35555" t="s">
        <v>382</v>
      </c>
      <c r="G35555" t="s">
        <v>323</v>
      </c>
      <c r="H35555" t="s">
        <v>6128</v>
      </c>
      <c r="I35555">
        <v>70715</v>
      </c>
      <c r="J35555" t="s">
        <v>6129</v>
      </c>
      <c r="K35555">
        <v>1</v>
      </c>
      <c r="L35555" s="8">
        <v>0</v>
      </c>
      <c r="M35555">
        <v>1</v>
      </c>
      <c r="N35555">
        <v>0</v>
      </c>
      <c r="O35555" s="8">
        <v>0</v>
      </c>
      <c r="P35555">
        <v>0</v>
      </c>
    </row>
    <row r="35556" spans="1:19" x14ac:dyDescent="0.3">
      <c r="A35556">
        <v>1811425184</v>
      </c>
      <c r="B35556" t="s">
        <v>6587</v>
      </c>
      <c r="C35556" t="s">
        <v>6588</v>
      </c>
      <c r="D35556" t="s">
        <v>637</v>
      </c>
      <c r="E35556" t="s">
        <v>386</v>
      </c>
      <c r="F35556" t="s">
        <v>570</v>
      </c>
      <c r="G35556" t="s">
        <v>323</v>
      </c>
      <c r="H35556" t="s">
        <v>6062</v>
      </c>
      <c r="I35556">
        <v>70714</v>
      </c>
      <c r="J35556" t="s">
        <v>6063</v>
      </c>
      <c r="K35556">
        <v>1</v>
      </c>
      <c r="L35556" s="8">
        <v>0</v>
      </c>
      <c r="M35556">
        <v>1</v>
      </c>
      <c r="N35556">
        <v>0</v>
      </c>
      <c r="O35556" s="8">
        <v>0</v>
      </c>
      <c r="P35556">
        <v>0</v>
      </c>
    </row>
    <row r="35557" spans="1:19" x14ac:dyDescent="0.3">
      <c r="A35557">
        <v>1508815416</v>
      </c>
      <c r="B35557" t="s">
        <v>10063</v>
      </c>
      <c r="C35557" t="s">
        <v>392</v>
      </c>
      <c r="D35557" t="s">
        <v>459</v>
      </c>
      <c r="E35557" t="s">
        <v>758</v>
      </c>
      <c r="F35557" t="s">
        <v>593</v>
      </c>
      <c r="G35557" t="s">
        <v>323</v>
      </c>
      <c r="H35557" t="s">
        <v>6099</v>
      </c>
      <c r="I35557">
        <v>70715</v>
      </c>
      <c r="J35557" t="s">
        <v>6100</v>
      </c>
      <c r="K35557">
        <v>1</v>
      </c>
      <c r="L35557" s="8">
        <v>0</v>
      </c>
      <c r="M35557">
        <v>1</v>
      </c>
      <c r="N35557">
        <v>1</v>
      </c>
      <c r="O35557" s="8">
        <v>0</v>
      </c>
      <c r="P35557">
        <v>1</v>
      </c>
      <c r="Q35557" s="9">
        <v>737</v>
      </c>
      <c r="R35557" s="8">
        <v>0</v>
      </c>
      <c r="S35557" s="9">
        <v>737</v>
      </c>
    </row>
    <row r="35558" spans="1:19" x14ac:dyDescent="0.3">
      <c r="A35558">
        <v>1245246446</v>
      </c>
      <c r="B35558" t="s">
        <v>5082</v>
      </c>
      <c r="C35558" t="s">
        <v>4034</v>
      </c>
      <c r="D35558" t="s">
        <v>1991</v>
      </c>
      <c r="E35558" t="s">
        <v>351</v>
      </c>
      <c r="F35558" t="s">
        <v>446</v>
      </c>
      <c r="G35558" t="s">
        <v>323</v>
      </c>
      <c r="H35558" t="s">
        <v>6091</v>
      </c>
      <c r="I35558">
        <v>70710</v>
      </c>
      <c r="J35558" t="s">
        <v>6092</v>
      </c>
      <c r="K35558">
        <v>1</v>
      </c>
      <c r="L35558" s="8">
        <v>0</v>
      </c>
      <c r="M35558">
        <v>1</v>
      </c>
      <c r="N35558">
        <v>1</v>
      </c>
      <c r="O35558" s="8">
        <v>0</v>
      </c>
      <c r="P35558">
        <v>1</v>
      </c>
      <c r="Q35558" s="9">
        <v>60</v>
      </c>
      <c r="R35558" s="8">
        <v>0</v>
      </c>
      <c r="S35558" s="9">
        <v>60</v>
      </c>
    </row>
    <row r="35559" spans="1:19" x14ac:dyDescent="0.3">
      <c r="A35559">
        <v>1962407569</v>
      </c>
      <c r="B35559" t="s">
        <v>6973</v>
      </c>
      <c r="C35559" t="s">
        <v>6974</v>
      </c>
      <c r="D35559" t="s">
        <v>1019</v>
      </c>
      <c r="E35559" t="s">
        <v>386</v>
      </c>
      <c r="F35559" t="s">
        <v>401</v>
      </c>
      <c r="G35559" t="s">
        <v>323</v>
      </c>
      <c r="H35559" t="s">
        <v>6122</v>
      </c>
      <c r="I35559">
        <v>70710</v>
      </c>
      <c r="J35559" t="s">
        <v>271</v>
      </c>
      <c r="K35559">
        <v>1</v>
      </c>
      <c r="L35559" s="8">
        <v>0</v>
      </c>
      <c r="M35559">
        <v>1</v>
      </c>
      <c r="N35559">
        <v>0</v>
      </c>
      <c r="O35559" s="8">
        <v>0</v>
      </c>
      <c r="P35559">
        <v>0</v>
      </c>
    </row>
    <row r="35560" spans="1:19" x14ac:dyDescent="0.3">
      <c r="A35560">
        <v>1245333848</v>
      </c>
      <c r="B35560" t="s">
        <v>9126</v>
      </c>
      <c r="C35560" t="s">
        <v>411</v>
      </c>
      <c r="D35560" t="s">
        <v>395</v>
      </c>
      <c r="E35560" t="s">
        <v>381</v>
      </c>
      <c r="F35560" t="s">
        <v>396</v>
      </c>
      <c r="G35560" t="s">
        <v>323</v>
      </c>
      <c r="H35560" t="s">
        <v>6154</v>
      </c>
      <c r="I35560">
        <v>70719</v>
      </c>
      <c r="J35560" t="s">
        <v>243</v>
      </c>
      <c r="K35560">
        <v>1</v>
      </c>
      <c r="L35560" s="8">
        <v>0</v>
      </c>
      <c r="M35560">
        <v>1</v>
      </c>
      <c r="N35560">
        <v>0</v>
      </c>
      <c r="O35560" s="8">
        <v>0</v>
      </c>
      <c r="P35560">
        <v>0</v>
      </c>
    </row>
    <row r="35561" spans="1:19" x14ac:dyDescent="0.3">
      <c r="A35561">
        <v>1154733418</v>
      </c>
      <c r="B35561" t="s">
        <v>8861</v>
      </c>
      <c r="C35561" t="s">
        <v>959</v>
      </c>
      <c r="D35561" t="s">
        <v>338</v>
      </c>
      <c r="E35561" t="s">
        <v>351</v>
      </c>
      <c r="F35561" t="s">
        <v>339</v>
      </c>
      <c r="G35561" t="s">
        <v>323</v>
      </c>
      <c r="H35561" t="s">
        <v>6067</v>
      </c>
      <c r="I35561">
        <v>70715</v>
      </c>
      <c r="J35561" t="s">
        <v>6068</v>
      </c>
      <c r="K35561">
        <v>1</v>
      </c>
      <c r="L35561" s="8">
        <v>0</v>
      </c>
      <c r="M35561">
        <v>1</v>
      </c>
      <c r="N35561">
        <v>0</v>
      </c>
      <c r="O35561" s="8">
        <v>0</v>
      </c>
      <c r="P35561">
        <v>0</v>
      </c>
    </row>
    <row r="35562" spans="1:19" x14ac:dyDescent="0.3">
      <c r="A35562">
        <v>1669860680</v>
      </c>
      <c r="B35562" t="s">
        <v>6103</v>
      </c>
      <c r="C35562" t="s">
        <v>2853</v>
      </c>
      <c r="D35562" t="s">
        <v>320</v>
      </c>
      <c r="E35562" t="s">
        <v>358</v>
      </c>
      <c r="F35562" t="s">
        <v>322</v>
      </c>
      <c r="G35562" t="s">
        <v>323</v>
      </c>
      <c r="H35562" t="s">
        <v>6172</v>
      </c>
      <c r="I35562">
        <v>70713</v>
      </c>
      <c r="J35562" t="s">
        <v>229</v>
      </c>
      <c r="K35562">
        <v>1</v>
      </c>
      <c r="L35562" s="8">
        <v>0</v>
      </c>
      <c r="M35562">
        <v>1</v>
      </c>
      <c r="N35562">
        <v>0</v>
      </c>
      <c r="O35562" s="8">
        <v>0</v>
      </c>
      <c r="P35562">
        <v>0</v>
      </c>
    </row>
    <row r="35563" spans="1:19" x14ac:dyDescent="0.3">
      <c r="A35563">
        <v>1487739553</v>
      </c>
      <c r="B35563" t="s">
        <v>4206</v>
      </c>
      <c r="C35563" t="s">
        <v>350</v>
      </c>
      <c r="D35563" t="s">
        <v>320</v>
      </c>
      <c r="E35563" t="s">
        <v>363</v>
      </c>
      <c r="F35563" t="s">
        <v>322</v>
      </c>
      <c r="G35563" t="s">
        <v>323</v>
      </c>
      <c r="H35563" t="s">
        <v>6142</v>
      </c>
      <c r="I35563">
        <v>70719</v>
      </c>
      <c r="J35563" t="s">
        <v>269</v>
      </c>
      <c r="K35563">
        <v>1</v>
      </c>
      <c r="L35563" s="8">
        <v>0</v>
      </c>
      <c r="M35563">
        <v>1</v>
      </c>
      <c r="N35563">
        <v>0</v>
      </c>
      <c r="O35563" s="8">
        <v>0</v>
      </c>
      <c r="P35563">
        <v>0</v>
      </c>
    </row>
    <row r="35564" spans="1:19" x14ac:dyDescent="0.3">
      <c r="A35564">
        <v>1114415460</v>
      </c>
      <c r="B35564" t="s">
        <v>8779</v>
      </c>
      <c r="C35564" t="s">
        <v>8780</v>
      </c>
      <c r="D35564" t="s">
        <v>8781</v>
      </c>
      <c r="E35564" t="s">
        <v>386</v>
      </c>
      <c r="F35564" t="s">
        <v>446</v>
      </c>
      <c r="G35564" t="s">
        <v>323</v>
      </c>
      <c r="H35564" t="s">
        <v>6106</v>
      </c>
      <c r="I35564">
        <v>70715</v>
      </c>
      <c r="J35564" t="s">
        <v>6107</v>
      </c>
      <c r="K35564">
        <v>1</v>
      </c>
      <c r="L35564" s="8">
        <v>0</v>
      </c>
      <c r="M35564">
        <v>1</v>
      </c>
      <c r="N35564">
        <v>0</v>
      </c>
      <c r="O35564" s="8">
        <v>0</v>
      </c>
      <c r="P35564">
        <v>0</v>
      </c>
    </row>
    <row r="35565" spans="1:19" x14ac:dyDescent="0.3">
      <c r="A35565">
        <v>1285122887</v>
      </c>
      <c r="B35565" t="s">
        <v>2137</v>
      </c>
      <c r="C35565" t="s">
        <v>5380</v>
      </c>
      <c r="D35565" t="s">
        <v>9141</v>
      </c>
      <c r="E35565" t="s">
        <v>386</v>
      </c>
      <c r="F35565" t="s">
        <v>446</v>
      </c>
      <c r="G35565" t="s">
        <v>323</v>
      </c>
      <c r="H35565" t="s">
        <v>6106</v>
      </c>
      <c r="I35565">
        <v>70715</v>
      </c>
      <c r="J35565" t="s">
        <v>6107</v>
      </c>
      <c r="K35565">
        <v>1</v>
      </c>
      <c r="L35565" s="8">
        <v>0</v>
      </c>
      <c r="M35565">
        <v>1</v>
      </c>
      <c r="N35565">
        <v>0</v>
      </c>
      <c r="O35565" s="8">
        <v>0</v>
      </c>
      <c r="P35565">
        <v>0</v>
      </c>
    </row>
    <row r="35566" spans="1:19" x14ac:dyDescent="0.3">
      <c r="A35566">
        <v>1801122312</v>
      </c>
      <c r="B35566" t="s">
        <v>2948</v>
      </c>
      <c r="C35566" t="s">
        <v>782</v>
      </c>
      <c r="D35566" t="s">
        <v>338</v>
      </c>
      <c r="E35566" t="s">
        <v>358</v>
      </c>
      <c r="F35566" t="s">
        <v>446</v>
      </c>
      <c r="G35566" t="s">
        <v>323</v>
      </c>
      <c r="H35566" t="s">
        <v>6170</v>
      </c>
      <c r="I35566">
        <v>70710</v>
      </c>
      <c r="J35566" t="s">
        <v>6171</v>
      </c>
      <c r="K35566">
        <v>1</v>
      </c>
      <c r="L35566" s="8">
        <v>0</v>
      </c>
      <c r="M35566">
        <v>1</v>
      </c>
      <c r="N35566">
        <v>0</v>
      </c>
      <c r="O35566" s="8">
        <v>0</v>
      </c>
      <c r="P35566">
        <v>0</v>
      </c>
    </row>
    <row r="35567" spans="1:19" x14ac:dyDescent="0.3">
      <c r="A35567">
        <v>1285685131</v>
      </c>
      <c r="B35567" t="s">
        <v>9151</v>
      </c>
      <c r="C35567" t="s">
        <v>392</v>
      </c>
      <c r="D35567" t="s">
        <v>441</v>
      </c>
      <c r="E35567" t="s">
        <v>351</v>
      </c>
      <c r="F35567" t="s">
        <v>401</v>
      </c>
      <c r="G35567" t="s">
        <v>323</v>
      </c>
      <c r="H35567" t="s">
        <v>6106</v>
      </c>
      <c r="I35567">
        <v>70715</v>
      </c>
      <c r="J35567" t="s">
        <v>6107</v>
      </c>
      <c r="K35567">
        <v>1</v>
      </c>
      <c r="L35567" s="8">
        <v>0</v>
      </c>
      <c r="M35567">
        <v>1</v>
      </c>
      <c r="N35567">
        <v>0</v>
      </c>
      <c r="O35567" s="8">
        <v>0</v>
      </c>
      <c r="P35567">
        <v>0</v>
      </c>
    </row>
    <row r="35568" spans="1:19" x14ac:dyDescent="0.3">
      <c r="A35568">
        <v>1922094507</v>
      </c>
      <c r="B35568" t="s">
        <v>4569</v>
      </c>
      <c r="C35568" t="s">
        <v>759</v>
      </c>
      <c r="D35568" t="s">
        <v>459</v>
      </c>
      <c r="E35568" t="s">
        <v>386</v>
      </c>
      <c r="F35568" t="s">
        <v>492</v>
      </c>
      <c r="G35568" t="s">
        <v>323</v>
      </c>
      <c r="H35568" t="s">
        <v>6099</v>
      </c>
      <c r="I35568">
        <v>70715</v>
      </c>
      <c r="J35568" t="s">
        <v>6100</v>
      </c>
      <c r="K35568">
        <v>1</v>
      </c>
      <c r="L35568" s="8">
        <v>0</v>
      </c>
      <c r="M35568">
        <v>1</v>
      </c>
      <c r="N35568">
        <v>0</v>
      </c>
      <c r="O35568" s="8">
        <v>0</v>
      </c>
      <c r="P35568">
        <v>0</v>
      </c>
    </row>
    <row r="35569" spans="1:19" x14ac:dyDescent="0.3">
      <c r="A35569">
        <v>1306834429</v>
      </c>
      <c r="B35569" t="s">
        <v>2064</v>
      </c>
      <c r="C35569" t="s">
        <v>1182</v>
      </c>
      <c r="D35569" t="s">
        <v>330</v>
      </c>
      <c r="E35569" t="s">
        <v>386</v>
      </c>
      <c r="F35569" t="s">
        <v>1494</v>
      </c>
      <c r="G35569" t="s">
        <v>323</v>
      </c>
      <c r="H35569" t="s">
        <v>6456</v>
      </c>
      <c r="I35569">
        <v>70712</v>
      </c>
      <c r="J35569" t="s">
        <v>195</v>
      </c>
      <c r="K35569">
        <v>1</v>
      </c>
      <c r="L35569" s="8">
        <v>0</v>
      </c>
      <c r="M35569">
        <v>1</v>
      </c>
      <c r="N35569">
        <v>0</v>
      </c>
      <c r="O35569" s="8">
        <v>0</v>
      </c>
      <c r="P35569">
        <v>0</v>
      </c>
    </row>
    <row r="35570" spans="1:19" x14ac:dyDescent="0.3">
      <c r="A35570">
        <v>1801387592</v>
      </c>
      <c r="B35570" t="s">
        <v>1096</v>
      </c>
      <c r="C35570" t="s">
        <v>1097</v>
      </c>
      <c r="D35570" t="s">
        <v>1098</v>
      </c>
      <c r="E35570" t="s">
        <v>358</v>
      </c>
      <c r="F35570" t="s">
        <v>928</v>
      </c>
      <c r="G35570" t="s">
        <v>323</v>
      </c>
      <c r="H35570" t="s">
        <v>6314</v>
      </c>
      <c r="I35570">
        <v>70719</v>
      </c>
      <c r="J35570" t="s">
        <v>247</v>
      </c>
      <c r="K35570">
        <v>1</v>
      </c>
      <c r="L35570" s="8">
        <v>0</v>
      </c>
      <c r="M35570">
        <v>1</v>
      </c>
      <c r="N35570">
        <v>1</v>
      </c>
      <c r="O35570" s="8">
        <v>0</v>
      </c>
      <c r="P35570">
        <v>1</v>
      </c>
      <c r="Q35570" s="9">
        <v>146</v>
      </c>
      <c r="R35570" s="8">
        <v>0</v>
      </c>
      <c r="S35570" s="9">
        <v>146</v>
      </c>
    </row>
    <row r="35571" spans="1:19" x14ac:dyDescent="0.3">
      <c r="A35571">
        <v>1306963335</v>
      </c>
      <c r="B35571" t="s">
        <v>333</v>
      </c>
      <c r="C35571" t="s">
        <v>343</v>
      </c>
      <c r="D35571" t="s">
        <v>459</v>
      </c>
      <c r="E35571" t="s">
        <v>363</v>
      </c>
      <c r="F35571" t="s">
        <v>1280</v>
      </c>
      <c r="G35571" t="s">
        <v>323</v>
      </c>
      <c r="H35571" t="s">
        <v>6089</v>
      </c>
      <c r="I35571">
        <v>70714</v>
      </c>
      <c r="J35571" t="s">
        <v>6090</v>
      </c>
      <c r="K35571">
        <v>1</v>
      </c>
      <c r="L35571" s="8">
        <v>0</v>
      </c>
      <c r="M35571">
        <v>1</v>
      </c>
      <c r="N35571">
        <v>1</v>
      </c>
      <c r="O35571" s="8">
        <v>0</v>
      </c>
      <c r="P35571">
        <v>1</v>
      </c>
      <c r="Q35571" s="9">
        <v>64</v>
      </c>
      <c r="R35571" s="8">
        <v>0</v>
      </c>
      <c r="S35571" s="9">
        <v>64</v>
      </c>
    </row>
    <row r="35572" spans="1:19" x14ac:dyDescent="0.3">
      <c r="A35572">
        <v>1184608663</v>
      </c>
      <c r="B35572" t="s">
        <v>7688</v>
      </c>
      <c r="C35572" t="s">
        <v>7689</v>
      </c>
      <c r="D35572" t="s">
        <v>380</v>
      </c>
      <c r="E35572" t="s">
        <v>363</v>
      </c>
      <c r="F35572" t="s">
        <v>703</v>
      </c>
      <c r="G35572" t="s">
        <v>323</v>
      </c>
      <c r="H35572" t="s">
        <v>6099</v>
      </c>
      <c r="I35572">
        <v>70715</v>
      </c>
      <c r="J35572" t="s">
        <v>6100</v>
      </c>
      <c r="K35572">
        <v>1</v>
      </c>
      <c r="L35572" s="8">
        <v>0</v>
      </c>
      <c r="M35572">
        <v>1</v>
      </c>
      <c r="N35572">
        <v>1</v>
      </c>
      <c r="O35572" s="8">
        <v>0</v>
      </c>
      <c r="P35572">
        <v>1</v>
      </c>
    </row>
    <row r="35573" spans="1:19" x14ac:dyDescent="0.3">
      <c r="A35573">
        <v>1558561720</v>
      </c>
      <c r="B35573" t="s">
        <v>1187</v>
      </c>
      <c r="C35573" t="s">
        <v>1188</v>
      </c>
      <c r="D35573" t="s">
        <v>380</v>
      </c>
      <c r="E35573" t="s">
        <v>381</v>
      </c>
      <c r="F35573" t="s">
        <v>703</v>
      </c>
      <c r="G35573" t="s">
        <v>323</v>
      </c>
      <c r="H35573" t="s">
        <v>6123</v>
      </c>
      <c r="I35573">
        <v>70715</v>
      </c>
      <c r="J35573" t="s">
        <v>6124</v>
      </c>
      <c r="K35573">
        <v>1</v>
      </c>
      <c r="L35573" s="8">
        <v>0</v>
      </c>
      <c r="M35573">
        <v>1</v>
      </c>
      <c r="N35573">
        <v>0</v>
      </c>
      <c r="O35573" s="8">
        <v>0</v>
      </c>
      <c r="P35573">
        <v>0</v>
      </c>
    </row>
    <row r="35574" spans="1:19" x14ac:dyDescent="0.3">
      <c r="A35574">
        <v>1760450811</v>
      </c>
      <c r="B35574" t="s">
        <v>1188</v>
      </c>
      <c r="C35574" t="s">
        <v>1248</v>
      </c>
      <c r="D35574" t="s">
        <v>423</v>
      </c>
      <c r="E35574" t="s">
        <v>386</v>
      </c>
      <c r="F35574" t="s">
        <v>483</v>
      </c>
      <c r="G35574" t="s">
        <v>323</v>
      </c>
      <c r="H35574" t="s">
        <v>6128</v>
      </c>
      <c r="I35574">
        <v>70715</v>
      </c>
      <c r="J35574" t="s">
        <v>6129</v>
      </c>
      <c r="K35574">
        <v>1</v>
      </c>
      <c r="L35574" s="8">
        <v>0</v>
      </c>
      <c r="M35574">
        <v>1</v>
      </c>
      <c r="N35574">
        <v>0</v>
      </c>
      <c r="O35574" s="8">
        <v>0</v>
      </c>
      <c r="P35574">
        <v>0</v>
      </c>
    </row>
    <row r="35575" spans="1:19" x14ac:dyDescent="0.3">
      <c r="A35575">
        <v>1487014528</v>
      </c>
      <c r="B35575" t="s">
        <v>1139</v>
      </c>
      <c r="C35575" t="s">
        <v>864</v>
      </c>
      <c r="D35575" t="s">
        <v>441</v>
      </c>
      <c r="E35575" t="s">
        <v>358</v>
      </c>
      <c r="F35575" t="s">
        <v>401</v>
      </c>
      <c r="G35575" t="s">
        <v>323</v>
      </c>
      <c r="H35575" t="s">
        <v>6071</v>
      </c>
      <c r="I35575">
        <v>70714</v>
      </c>
      <c r="J35575" t="s">
        <v>6072</v>
      </c>
      <c r="K35575">
        <v>1</v>
      </c>
      <c r="L35575" s="8">
        <v>0</v>
      </c>
      <c r="M35575">
        <v>1</v>
      </c>
      <c r="N35575">
        <v>0</v>
      </c>
      <c r="O35575" s="8">
        <v>0</v>
      </c>
      <c r="P35575">
        <v>0</v>
      </c>
    </row>
    <row r="35576" spans="1:19" x14ac:dyDescent="0.3">
      <c r="A35576">
        <v>1174734446</v>
      </c>
      <c r="B35576" t="s">
        <v>486</v>
      </c>
      <c r="C35576" t="s">
        <v>7671</v>
      </c>
      <c r="D35576" t="s">
        <v>395</v>
      </c>
      <c r="E35576" t="s">
        <v>351</v>
      </c>
      <c r="F35576" t="s">
        <v>446</v>
      </c>
      <c r="G35576" t="s">
        <v>323</v>
      </c>
      <c r="H35576" t="s">
        <v>6065</v>
      </c>
      <c r="I35576">
        <v>70714</v>
      </c>
      <c r="J35576" t="s">
        <v>6066</v>
      </c>
      <c r="K35576">
        <v>1</v>
      </c>
      <c r="L35576" s="8">
        <v>0</v>
      </c>
      <c r="M35576">
        <v>1</v>
      </c>
      <c r="N35576">
        <v>0</v>
      </c>
      <c r="O35576" s="8">
        <v>0</v>
      </c>
      <c r="P35576">
        <v>0</v>
      </c>
    </row>
    <row r="35577" spans="1:19" x14ac:dyDescent="0.3">
      <c r="A35577">
        <v>1851359160</v>
      </c>
      <c r="B35577" t="s">
        <v>7178</v>
      </c>
      <c r="C35577" t="s">
        <v>10006</v>
      </c>
      <c r="D35577" t="s">
        <v>712</v>
      </c>
      <c r="E35577" t="s">
        <v>351</v>
      </c>
      <c r="F35577" t="s">
        <v>941</v>
      </c>
      <c r="G35577" t="s">
        <v>323</v>
      </c>
      <c r="H35577" t="s">
        <v>6067</v>
      </c>
      <c r="I35577">
        <v>70715</v>
      </c>
      <c r="J35577" t="s">
        <v>6068</v>
      </c>
      <c r="K35577">
        <v>1</v>
      </c>
      <c r="L35577" s="8">
        <v>0</v>
      </c>
      <c r="M35577">
        <v>1</v>
      </c>
      <c r="N35577">
        <v>1</v>
      </c>
      <c r="O35577" s="8">
        <v>0</v>
      </c>
      <c r="P35577">
        <v>1</v>
      </c>
      <c r="Q35577" s="9">
        <v>45</v>
      </c>
      <c r="R35577" s="8">
        <v>0</v>
      </c>
      <c r="S35577" s="9">
        <v>45</v>
      </c>
    </row>
    <row r="35578" spans="1:19" x14ac:dyDescent="0.3">
      <c r="A35578">
        <v>1154410009</v>
      </c>
      <c r="B35578" t="s">
        <v>4133</v>
      </c>
      <c r="C35578" t="s">
        <v>440</v>
      </c>
      <c r="D35578" t="s">
        <v>320</v>
      </c>
      <c r="E35578" t="s">
        <v>381</v>
      </c>
      <c r="F35578" t="s">
        <v>322</v>
      </c>
      <c r="G35578" t="s">
        <v>323</v>
      </c>
      <c r="H35578" t="s">
        <v>6159</v>
      </c>
      <c r="I35578">
        <v>70719</v>
      </c>
      <c r="J35578" t="s">
        <v>6160</v>
      </c>
      <c r="K35578">
        <v>1</v>
      </c>
      <c r="L35578" s="8">
        <v>0</v>
      </c>
      <c r="M35578">
        <v>1</v>
      </c>
      <c r="N35578">
        <v>0</v>
      </c>
      <c r="O35578" s="8">
        <v>0</v>
      </c>
      <c r="P35578">
        <v>0</v>
      </c>
    </row>
    <row r="35579" spans="1:19" x14ac:dyDescent="0.3">
      <c r="A35579">
        <v>1881140119</v>
      </c>
      <c r="B35579" t="s">
        <v>2243</v>
      </c>
      <c r="C35579" t="s">
        <v>2244</v>
      </c>
      <c r="D35579" t="s">
        <v>2245</v>
      </c>
      <c r="E35579" t="s">
        <v>386</v>
      </c>
      <c r="F35579" t="s">
        <v>570</v>
      </c>
      <c r="G35579" t="s">
        <v>323</v>
      </c>
      <c r="H35579" t="s">
        <v>6159</v>
      </c>
      <c r="I35579">
        <v>70719</v>
      </c>
      <c r="J35579" t="s">
        <v>6160</v>
      </c>
      <c r="K35579">
        <v>1</v>
      </c>
      <c r="L35579" s="8">
        <v>0</v>
      </c>
      <c r="M35579">
        <v>1</v>
      </c>
      <c r="N35579">
        <v>0</v>
      </c>
      <c r="O35579" s="8">
        <v>0</v>
      </c>
      <c r="P35579">
        <v>0</v>
      </c>
    </row>
    <row r="35580" spans="1:19" x14ac:dyDescent="0.3">
      <c r="A35580">
        <v>1013909001</v>
      </c>
      <c r="B35580" t="s">
        <v>3648</v>
      </c>
      <c r="C35580" t="s">
        <v>2887</v>
      </c>
      <c r="D35580" t="s">
        <v>646</v>
      </c>
      <c r="E35580" t="s">
        <v>358</v>
      </c>
      <c r="F35580" t="s">
        <v>492</v>
      </c>
      <c r="G35580" t="s">
        <v>323</v>
      </c>
      <c r="H35580" t="s">
        <v>6142</v>
      </c>
      <c r="I35580">
        <v>70719</v>
      </c>
      <c r="J35580" t="s">
        <v>269</v>
      </c>
      <c r="K35580">
        <v>1</v>
      </c>
      <c r="L35580" s="8">
        <v>0</v>
      </c>
      <c r="M35580">
        <v>1</v>
      </c>
      <c r="N35580">
        <v>0</v>
      </c>
      <c r="O35580" s="8">
        <v>0</v>
      </c>
      <c r="P35580">
        <v>0</v>
      </c>
    </row>
    <row r="35581" spans="1:19" x14ac:dyDescent="0.3">
      <c r="A35581">
        <v>1861784340</v>
      </c>
      <c r="B35581" t="s">
        <v>4230</v>
      </c>
      <c r="C35581" t="s">
        <v>4231</v>
      </c>
      <c r="D35581" t="s">
        <v>408</v>
      </c>
      <c r="E35581" t="s">
        <v>381</v>
      </c>
      <c r="F35581" t="s">
        <v>773</v>
      </c>
      <c r="G35581" t="s">
        <v>323</v>
      </c>
      <c r="H35581" t="s">
        <v>6077</v>
      </c>
      <c r="I35581">
        <v>70710</v>
      </c>
      <c r="J35581" t="s">
        <v>273</v>
      </c>
      <c r="K35581">
        <v>1</v>
      </c>
      <c r="L35581" s="8">
        <v>0</v>
      </c>
      <c r="M35581">
        <v>1</v>
      </c>
      <c r="N35581">
        <v>0</v>
      </c>
      <c r="O35581" s="8">
        <v>0</v>
      </c>
      <c r="P35581">
        <v>0</v>
      </c>
    </row>
    <row r="35582" spans="1:19" x14ac:dyDescent="0.3">
      <c r="A35582">
        <v>1629489067</v>
      </c>
      <c r="B35582" t="s">
        <v>4685</v>
      </c>
      <c r="C35582" t="s">
        <v>343</v>
      </c>
      <c r="D35582" t="s">
        <v>4686</v>
      </c>
      <c r="E35582" t="s">
        <v>386</v>
      </c>
      <c r="F35582" t="s">
        <v>322</v>
      </c>
      <c r="G35582" t="s">
        <v>323</v>
      </c>
      <c r="H35582" t="s">
        <v>6221</v>
      </c>
      <c r="I35582">
        <v>70714</v>
      </c>
      <c r="J35582" t="s">
        <v>6222</v>
      </c>
      <c r="K35582">
        <v>1</v>
      </c>
      <c r="L35582" s="8">
        <v>0</v>
      </c>
      <c r="M35582">
        <v>1</v>
      </c>
      <c r="N35582">
        <v>0</v>
      </c>
      <c r="O35582" s="8">
        <v>0</v>
      </c>
      <c r="P35582">
        <v>0</v>
      </c>
    </row>
    <row r="35583" spans="1:19" x14ac:dyDescent="0.3">
      <c r="A35583">
        <v>1497909618</v>
      </c>
      <c r="B35583" t="s">
        <v>9725</v>
      </c>
      <c r="C35583" t="s">
        <v>9726</v>
      </c>
      <c r="D35583" t="s">
        <v>6236</v>
      </c>
      <c r="E35583" t="s">
        <v>351</v>
      </c>
      <c r="F35583" t="s">
        <v>322</v>
      </c>
      <c r="G35583" t="s">
        <v>323</v>
      </c>
      <c r="H35583" t="s">
        <v>6089</v>
      </c>
      <c r="I35583">
        <v>70714</v>
      </c>
      <c r="J35583" t="s">
        <v>6090</v>
      </c>
      <c r="K35583">
        <v>1</v>
      </c>
      <c r="L35583" s="8">
        <v>0</v>
      </c>
      <c r="M35583">
        <v>1</v>
      </c>
      <c r="N35583">
        <v>0</v>
      </c>
      <c r="O35583" s="8">
        <v>0</v>
      </c>
      <c r="P35583">
        <v>0</v>
      </c>
    </row>
    <row r="35584" spans="1:19" x14ac:dyDescent="0.3">
      <c r="A35584">
        <v>1053356899</v>
      </c>
      <c r="B35584" t="s">
        <v>8602</v>
      </c>
      <c r="C35584" t="s">
        <v>686</v>
      </c>
      <c r="D35584" t="s">
        <v>482</v>
      </c>
      <c r="E35584" t="s">
        <v>424</v>
      </c>
      <c r="F35584" t="s">
        <v>483</v>
      </c>
      <c r="G35584" t="s">
        <v>323</v>
      </c>
      <c r="H35584" t="s">
        <v>6067</v>
      </c>
      <c r="I35584">
        <v>70715</v>
      </c>
      <c r="J35584" t="s">
        <v>6068</v>
      </c>
      <c r="K35584">
        <v>1</v>
      </c>
      <c r="L35584" s="8">
        <v>0</v>
      </c>
      <c r="M35584">
        <v>1</v>
      </c>
      <c r="N35584">
        <v>0</v>
      </c>
      <c r="O35584" s="8">
        <v>0</v>
      </c>
      <c r="P35584">
        <v>0</v>
      </c>
    </row>
    <row r="35585" spans="1:19" x14ac:dyDescent="0.3">
      <c r="A35585">
        <v>1386140572</v>
      </c>
      <c r="B35585" t="s">
        <v>486</v>
      </c>
      <c r="C35585" t="s">
        <v>5516</v>
      </c>
      <c r="D35585" t="s">
        <v>338</v>
      </c>
      <c r="E35585" t="s">
        <v>358</v>
      </c>
      <c r="F35585" t="s">
        <v>830</v>
      </c>
      <c r="G35585" t="s">
        <v>323</v>
      </c>
      <c r="H35585" t="s">
        <v>6106</v>
      </c>
      <c r="I35585">
        <v>70715</v>
      </c>
      <c r="J35585" t="s">
        <v>6107</v>
      </c>
      <c r="K35585">
        <v>1</v>
      </c>
      <c r="L35585" s="8">
        <v>0</v>
      </c>
      <c r="M35585">
        <v>1</v>
      </c>
      <c r="N35585">
        <v>0</v>
      </c>
      <c r="O35585" s="8">
        <v>0</v>
      </c>
      <c r="P35585">
        <v>0</v>
      </c>
    </row>
    <row r="35586" spans="1:19" x14ac:dyDescent="0.3">
      <c r="A35586">
        <v>1275680043</v>
      </c>
      <c r="B35586" t="s">
        <v>9157</v>
      </c>
      <c r="C35586" t="s">
        <v>664</v>
      </c>
      <c r="D35586" t="s">
        <v>6202</v>
      </c>
      <c r="E35586" t="s">
        <v>766</v>
      </c>
      <c r="F35586" t="s">
        <v>2287</v>
      </c>
      <c r="G35586" t="s">
        <v>323</v>
      </c>
      <c r="H35586" t="s">
        <v>6150</v>
      </c>
      <c r="I35586">
        <v>70715</v>
      </c>
      <c r="J35586" t="s">
        <v>6151</v>
      </c>
      <c r="K35586">
        <v>1</v>
      </c>
      <c r="L35586" s="8">
        <v>0</v>
      </c>
      <c r="M35586">
        <v>1</v>
      </c>
      <c r="N35586">
        <v>1</v>
      </c>
      <c r="O35586" s="8">
        <v>0</v>
      </c>
      <c r="P35586">
        <v>1</v>
      </c>
      <c r="Q35586" s="9">
        <v>2840</v>
      </c>
      <c r="R35586" s="8">
        <v>0</v>
      </c>
      <c r="S35586" s="9">
        <v>2840</v>
      </c>
    </row>
    <row r="35587" spans="1:19" x14ac:dyDescent="0.3">
      <c r="A35587">
        <v>1295712941</v>
      </c>
      <c r="B35587" t="s">
        <v>393</v>
      </c>
      <c r="C35587" t="s">
        <v>394</v>
      </c>
      <c r="D35587" t="s">
        <v>395</v>
      </c>
      <c r="E35587" t="s">
        <v>331</v>
      </c>
      <c r="F35587" t="s">
        <v>396</v>
      </c>
      <c r="G35587" t="s">
        <v>323</v>
      </c>
      <c r="H35587" t="s">
        <v>6071</v>
      </c>
      <c r="I35587">
        <v>70714</v>
      </c>
      <c r="J35587" t="s">
        <v>6072</v>
      </c>
      <c r="K35587">
        <v>1</v>
      </c>
      <c r="L35587" s="8">
        <v>0</v>
      </c>
      <c r="M35587">
        <v>1</v>
      </c>
      <c r="N35587">
        <v>0</v>
      </c>
      <c r="O35587" s="8">
        <v>0</v>
      </c>
      <c r="P35587">
        <v>0</v>
      </c>
    </row>
    <row r="35588" spans="1:19" x14ac:dyDescent="0.3">
      <c r="A35588">
        <v>1730276916</v>
      </c>
      <c r="B35588" t="s">
        <v>3636</v>
      </c>
      <c r="C35588" t="s">
        <v>1012</v>
      </c>
      <c r="D35588" t="s">
        <v>320</v>
      </c>
      <c r="E35588" t="s">
        <v>694</v>
      </c>
      <c r="F35588" t="s">
        <v>322</v>
      </c>
      <c r="G35588" t="s">
        <v>323</v>
      </c>
      <c r="H35588" t="s">
        <v>6089</v>
      </c>
      <c r="I35588">
        <v>70714</v>
      </c>
      <c r="J35588" t="s">
        <v>6090</v>
      </c>
      <c r="K35588">
        <v>1</v>
      </c>
      <c r="L35588" s="8">
        <v>0</v>
      </c>
      <c r="M35588">
        <v>1</v>
      </c>
      <c r="N35588">
        <v>0</v>
      </c>
      <c r="O35588" s="8">
        <v>0</v>
      </c>
      <c r="P35588">
        <v>0</v>
      </c>
    </row>
    <row r="35589" spans="1:19" x14ac:dyDescent="0.3">
      <c r="A35589">
        <v>1407351018</v>
      </c>
      <c r="B35589" t="s">
        <v>1517</v>
      </c>
      <c r="C35589" t="s">
        <v>10064</v>
      </c>
      <c r="D35589" t="s">
        <v>559</v>
      </c>
      <c r="E35589" t="s">
        <v>521</v>
      </c>
      <c r="F35589" t="s">
        <v>731</v>
      </c>
      <c r="G35589" t="s">
        <v>323</v>
      </c>
      <c r="H35589" t="s">
        <v>6099</v>
      </c>
      <c r="I35589">
        <v>70715</v>
      </c>
      <c r="J35589" t="s">
        <v>6100</v>
      </c>
      <c r="K35589">
        <v>1</v>
      </c>
      <c r="L35589" s="8">
        <v>0</v>
      </c>
      <c r="M35589">
        <v>1</v>
      </c>
      <c r="N35589">
        <v>0</v>
      </c>
      <c r="O35589" s="8">
        <v>0</v>
      </c>
      <c r="P35589">
        <v>0</v>
      </c>
    </row>
    <row r="35590" spans="1:19" x14ac:dyDescent="0.3">
      <c r="A35590">
        <v>1023246329</v>
      </c>
      <c r="B35590" t="s">
        <v>1642</v>
      </c>
      <c r="C35590" t="s">
        <v>1643</v>
      </c>
      <c r="D35590" t="s">
        <v>459</v>
      </c>
      <c r="E35590" t="s">
        <v>424</v>
      </c>
      <c r="F35590" t="s">
        <v>460</v>
      </c>
      <c r="G35590" t="s">
        <v>323</v>
      </c>
      <c r="H35590" t="s">
        <v>6086</v>
      </c>
      <c r="I35590">
        <v>70715</v>
      </c>
      <c r="J35590" t="s">
        <v>6087</v>
      </c>
      <c r="K35590">
        <v>1</v>
      </c>
      <c r="L35590" s="8">
        <v>0</v>
      </c>
      <c r="M35590">
        <v>1</v>
      </c>
      <c r="N35590">
        <v>0</v>
      </c>
      <c r="O35590" s="8">
        <v>0</v>
      </c>
      <c r="P35590">
        <v>0</v>
      </c>
    </row>
    <row r="35591" spans="1:19" x14ac:dyDescent="0.3">
      <c r="A35591">
        <v>1083016547</v>
      </c>
      <c r="B35591" t="s">
        <v>2259</v>
      </c>
      <c r="C35591" t="s">
        <v>2260</v>
      </c>
      <c r="E35591" t="s">
        <v>358</v>
      </c>
      <c r="F35591" t="s">
        <v>446</v>
      </c>
      <c r="G35591" t="s">
        <v>323</v>
      </c>
      <c r="H35591" t="s">
        <v>6095</v>
      </c>
      <c r="I35591">
        <v>70710</v>
      </c>
      <c r="J35591" t="s">
        <v>6096</v>
      </c>
      <c r="K35591">
        <v>1</v>
      </c>
      <c r="L35591" s="8">
        <v>0</v>
      </c>
      <c r="M35591">
        <v>1</v>
      </c>
      <c r="N35591">
        <v>1</v>
      </c>
      <c r="O35591" s="8">
        <v>0</v>
      </c>
      <c r="P35591">
        <v>1</v>
      </c>
      <c r="Q35591" s="9">
        <v>85</v>
      </c>
      <c r="R35591" s="8">
        <v>0</v>
      </c>
      <c r="S35591" s="9">
        <v>85</v>
      </c>
    </row>
    <row r="35592" spans="1:19" x14ac:dyDescent="0.3">
      <c r="A35592">
        <v>1336499623</v>
      </c>
      <c r="B35592" t="s">
        <v>378</v>
      </c>
      <c r="C35592" t="s">
        <v>1282</v>
      </c>
      <c r="D35592" t="s">
        <v>1292</v>
      </c>
      <c r="E35592" t="s">
        <v>521</v>
      </c>
      <c r="F35592" t="s">
        <v>322</v>
      </c>
      <c r="G35592" t="s">
        <v>323</v>
      </c>
      <c r="H35592" t="s">
        <v>6099</v>
      </c>
      <c r="I35592">
        <v>70715</v>
      </c>
      <c r="J35592" t="s">
        <v>6100</v>
      </c>
      <c r="K35592">
        <v>1</v>
      </c>
      <c r="L35592" s="8">
        <v>0</v>
      </c>
      <c r="M35592">
        <v>1</v>
      </c>
      <c r="N35592">
        <v>0</v>
      </c>
      <c r="O35592" s="8">
        <v>0</v>
      </c>
      <c r="P35592">
        <v>0</v>
      </c>
    </row>
    <row r="35593" spans="1:19" x14ac:dyDescent="0.3">
      <c r="A35593">
        <v>1063676286</v>
      </c>
      <c r="B35593" t="s">
        <v>1830</v>
      </c>
      <c r="C35593" t="s">
        <v>629</v>
      </c>
      <c r="D35593" t="s">
        <v>459</v>
      </c>
      <c r="E35593" t="s">
        <v>331</v>
      </c>
      <c r="F35593" t="s">
        <v>941</v>
      </c>
      <c r="G35593" t="s">
        <v>323</v>
      </c>
      <c r="H35593" t="s">
        <v>6076</v>
      </c>
      <c r="I35593">
        <v>70712</v>
      </c>
      <c r="J35593" t="s">
        <v>203</v>
      </c>
      <c r="K35593">
        <v>1</v>
      </c>
      <c r="L35593" s="8">
        <v>0</v>
      </c>
      <c r="M35593">
        <v>1</v>
      </c>
      <c r="N35593">
        <v>0</v>
      </c>
      <c r="O35593" s="8">
        <v>0</v>
      </c>
      <c r="P35593">
        <v>0</v>
      </c>
    </row>
    <row r="35594" spans="1:19" x14ac:dyDescent="0.3">
      <c r="A35594">
        <v>1215900667</v>
      </c>
      <c r="B35594" t="s">
        <v>1511</v>
      </c>
      <c r="C35594" t="s">
        <v>343</v>
      </c>
      <c r="D35594" t="s">
        <v>380</v>
      </c>
      <c r="E35594" t="s">
        <v>381</v>
      </c>
      <c r="F35594" t="s">
        <v>382</v>
      </c>
      <c r="G35594" t="s">
        <v>323</v>
      </c>
      <c r="H35594" t="s">
        <v>6091</v>
      </c>
      <c r="I35594">
        <v>70710</v>
      </c>
      <c r="J35594" t="s">
        <v>6092</v>
      </c>
      <c r="K35594">
        <v>1</v>
      </c>
      <c r="L35594" s="8">
        <v>0</v>
      </c>
      <c r="M35594">
        <v>1</v>
      </c>
      <c r="N35594">
        <v>0</v>
      </c>
      <c r="O35594" s="8">
        <v>0</v>
      </c>
      <c r="P35594">
        <v>0</v>
      </c>
    </row>
    <row r="35595" spans="1:19" x14ac:dyDescent="0.3">
      <c r="A35595">
        <v>1083148829</v>
      </c>
      <c r="B35595" t="s">
        <v>1429</v>
      </c>
      <c r="C35595" t="s">
        <v>1346</v>
      </c>
      <c r="D35595" t="s">
        <v>472</v>
      </c>
      <c r="E35595" t="s">
        <v>381</v>
      </c>
      <c r="F35595" t="s">
        <v>446</v>
      </c>
      <c r="G35595" t="s">
        <v>323</v>
      </c>
      <c r="H35595" t="s">
        <v>6106</v>
      </c>
      <c r="I35595">
        <v>70715</v>
      </c>
      <c r="J35595" t="s">
        <v>6107</v>
      </c>
      <c r="K35595">
        <v>1</v>
      </c>
      <c r="L35595" s="8">
        <v>0</v>
      </c>
      <c r="M35595">
        <v>1</v>
      </c>
      <c r="N35595">
        <v>1</v>
      </c>
      <c r="O35595" s="8">
        <v>0</v>
      </c>
      <c r="P35595">
        <v>1</v>
      </c>
    </row>
    <row r="35596" spans="1:19" x14ac:dyDescent="0.3">
      <c r="A35596">
        <v>1578806253</v>
      </c>
      <c r="B35596" t="s">
        <v>2562</v>
      </c>
      <c r="C35596" t="s">
        <v>1965</v>
      </c>
      <c r="D35596" t="s">
        <v>423</v>
      </c>
      <c r="E35596" t="s">
        <v>400</v>
      </c>
      <c r="F35596" t="s">
        <v>608</v>
      </c>
      <c r="G35596" t="s">
        <v>323</v>
      </c>
      <c r="H35596" t="s">
        <v>6459</v>
      </c>
      <c r="I35596">
        <v>70714</v>
      </c>
      <c r="J35596" t="s">
        <v>6460</v>
      </c>
      <c r="K35596">
        <v>1</v>
      </c>
      <c r="L35596" s="8">
        <v>0</v>
      </c>
      <c r="M35596">
        <v>1</v>
      </c>
      <c r="N35596">
        <v>1</v>
      </c>
      <c r="O35596" s="8">
        <v>0</v>
      </c>
      <c r="P35596">
        <v>1</v>
      </c>
      <c r="Q35596" s="9">
        <v>310</v>
      </c>
      <c r="R35596" s="8">
        <v>0</v>
      </c>
      <c r="S35596" s="9">
        <v>310</v>
      </c>
    </row>
    <row r="35597" spans="1:19" x14ac:dyDescent="0.3">
      <c r="A35597">
        <v>1760846513</v>
      </c>
      <c r="B35597" t="s">
        <v>881</v>
      </c>
      <c r="C35597" t="s">
        <v>994</v>
      </c>
      <c r="D35597" t="s">
        <v>506</v>
      </c>
      <c r="E35597" t="s">
        <v>386</v>
      </c>
      <c r="F35597" t="s">
        <v>446</v>
      </c>
      <c r="G35597" t="s">
        <v>323</v>
      </c>
      <c r="H35597" t="s">
        <v>6154</v>
      </c>
      <c r="I35597">
        <v>70719</v>
      </c>
      <c r="J35597" t="s">
        <v>243</v>
      </c>
      <c r="K35597">
        <v>1</v>
      </c>
      <c r="L35597" s="8">
        <v>0</v>
      </c>
      <c r="M35597">
        <v>1</v>
      </c>
      <c r="N35597">
        <v>0</v>
      </c>
      <c r="O35597" s="8">
        <v>0</v>
      </c>
      <c r="P35597">
        <v>0</v>
      </c>
    </row>
    <row r="35598" spans="1:19" x14ac:dyDescent="0.3">
      <c r="A35598">
        <v>1437503885</v>
      </c>
      <c r="B35598" t="s">
        <v>848</v>
      </c>
      <c r="C35598" t="s">
        <v>996</v>
      </c>
      <c r="D35598" t="s">
        <v>1622</v>
      </c>
      <c r="E35598" t="s">
        <v>400</v>
      </c>
      <c r="F35598" t="s">
        <v>446</v>
      </c>
      <c r="G35598" t="s">
        <v>323</v>
      </c>
      <c r="H35598" t="s">
        <v>6416</v>
      </c>
      <c r="I35598">
        <v>70713</v>
      </c>
      <c r="J35598" t="s">
        <v>227</v>
      </c>
      <c r="K35598">
        <v>1</v>
      </c>
      <c r="L35598" s="8">
        <v>0</v>
      </c>
      <c r="M35598">
        <v>1</v>
      </c>
      <c r="N35598">
        <v>0</v>
      </c>
      <c r="O35598" s="8">
        <v>0</v>
      </c>
      <c r="P35598">
        <v>0</v>
      </c>
    </row>
    <row r="35599" spans="1:19" x14ac:dyDescent="0.3">
      <c r="A35599">
        <v>1356557623</v>
      </c>
      <c r="B35599" t="s">
        <v>7728</v>
      </c>
      <c r="C35599" t="s">
        <v>1173</v>
      </c>
      <c r="D35599" t="s">
        <v>338</v>
      </c>
      <c r="E35599" t="s">
        <v>694</v>
      </c>
      <c r="F35599" t="s">
        <v>339</v>
      </c>
      <c r="G35599" t="s">
        <v>323</v>
      </c>
      <c r="H35599" t="s">
        <v>6073</v>
      </c>
      <c r="I35599">
        <v>70714</v>
      </c>
      <c r="J35599" t="s">
        <v>6074</v>
      </c>
      <c r="K35599">
        <v>1</v>
      </c>
      <c r="L35599" s="8">
        <v>0</v>
      </c>
      <c r="M35599">
        <v>1</v>
      </c>
      <c r="N35599">
        <v>0</v>
      </c>
      <c r="O35599" s="8">
        <v>0</v>
      </c>
      <c r="P35599">
        <v>0</v>
      </c>
    </row>
    <row r="35600" spans="1:19" x14ac:dyDescent="0.3">
      <c r="A35600">
        <v>1750775896</v>
      </c>
      <c r="B35600" t="s">
        <v>1284</v>
      </c>
      <c r="C35600" t="s">
        <v>6138</v>
      </c>
      <c r="D35600" t="s">
        <v>441</v>
      </c>
      <c r="E35600" t="s">
        <v>400</v>
      </c>
      <c r="F35600" t="s">
        <v>1917</v>
      </c>
      <c r="G35600" t="s">
        <v>323</v>
      </c>
      <c r="H35600" t="s">
        <v>6170</v>
      </c>
      <c r="I35600">
        <v>70710</v>
      </c>
      <c r="J35600" t="s">
        <v>6171</v>
      </c>
      <c r="K35600">
        <v>1</v>
      </c>
      <c r="L35600" s="8">
        <v>0</v>
      </c>
      <c r="M35600">
        <v>1</v>
      </c>
      <c r="N35600">
        <v>0</v>
      </c>
      <c r="O35600" s="8">
        <v>0</v>
      </c>
      <c r="P35600">
        <v>0</v>
      </c>
    </row>
    <row r="35601" spans="1:19" x14ac:dyDescent="0.3">
      <c r="A35601">
        <v>1336147735</v>
      </c>
      <c r="B35601" t="s">
        <v>3329</v>
      </c>
      <c r="C35601" t="s">
        <v>586</v>
      </c>
      <c r="D35601" t="s">
        <v>441</v>
      </c>
      <c r="E35601" t="s">
        <v>386</v>
      </c>
      <c r="F35601" t="s">
        <v>449</v>
      </c>
      <c r="G35601" t="s">
        <v>323</v>
      </c>
      <c r="H35601" t="s">
        <v>6477</v>
      </c>
      <c r="I35601">
        <v>70712</v>
      </c>
      <c r="J35601" t="s">
        <v>6478</v>
      </c>
      <c r="K35601">
        <v>1</v>
      </c>
      <c r="L35601" s="8">
        <v>0</v>
      </c>
      <c r="M35601">
        <v>1</v>
      </c>
      <c r="N35601">
        <v>1</v>
      </c>
      <c r="O35601" s="8">
        <v>0</v>
      </c>
      <c r="P35601">
        <v>1</v>
      </c>
      <c r="Q35601" s="9">
        <v>116</v>
      </c>
      <c r="R35601" s="8">
        <v>0</v>
      </c>
      <c r="S35601" s="9">
        <v>116</v>
      </c>
    </row>
    <row r="35602" spans="1:19" x14ac:dyDescent="0.3">
      <c r="A35602">
        <v>1124068093</v>
      </c>
      <c r="B35602" t="s">
        <v>1611</v>
      </c>
      <c r="C35602" t="s">
        <v>1294</v>
      </c>
      <c r="D35602" t="s">
        <v>506</v>
      </c>
      <c r="E35602" t="s">
        <v>465</v>
      </c>
      <c r="F35602" t="s">
        <v>446</v>
      </c>
      <c r="G35602" t="s">
        <v>323</v>
      </c>
      <c r="H35602" t="s">
        <v>6159</v>
      </c>
      <c r="I35602">
        <v>70719</v>
      </c>
      <c r="J35602" t="s">
        <v>6160</v>
      </c>
      <c r="K35602">
        <v>1</v>
      </c>
      <c r="L35602" s="8">
        <v>0</v>
      </c>
      <c r="M35602">
        <v>1</v>
      </c>
      <c r="N35602">
        <v>0</v>
      </c>
      <c r="O35602" s="8">
        <v>0</v>
      </c>
      <c r="P35602">
        <v>0</v>
      </c>
    </row>
    <row r="35603" spans="1:19" x14ac:dyDescent="0.3">
      <c r="A35603">
        <v>1598148116</v>
      </c>
      <c r="B35603" t="s">
        <v>1162</v>
      </c>
      <c r="C35603" t="s">
        <v>1163</v>
      </c>
      <c r="D35603" t="s">
        <v>423</v>
      </c>
      <c r="E35603" t="s">
        <v>400</v>
      </c>
      <c r="F35603" t="s">
        <v>1164</v>
      </c>
      <c r="G35603" t="s">
        <v>323</v>
      </c>
      <c r="H35603" t="s">
        <v>6095</v>
      </c>
      <c r="I35603">
        <v>70710</v>
      </c>
      <c r="J35603" t="s">
        <v>6096</v>
      </c>
      <c r="K35603">
        <v>1</v>
      </c>
      <c r="L35603" s="8">
        <v>0</v>
      </c>
      <c r="M35603">
        <v>1</v>
      </c>
      <c r="N35603">
        <v>0</v>
      </c>
      <c r="O35603" s="8">
        <v>0</v>
      </c>
      <c r="P35603">
        <v>0</v>
      </c>
    </row>
    <row r="35604" spans="1:19" x14ac:dyDescent="0.3">
      <c r="A35604">
        <v>1811330467</v>
      </c>
      <c r="B35604" t="s">
        <v>6586</v>
      </c>
      <c r="C35604" t="s">
        <v>2213</v>
      </c>
      <c r="D35604" t="s">
        <v>1035</v>
      </c>
      <c r="E35604" t="s">
        <v>521</v>
      </c>
      <c r="F35604" t="s">
        <v>446</v>
      </c>
      <c r="G35604" t="s">
        <v>323</v>
      </c>
      <c r="H35604" t="s">
        <v>6099</v>
      </c>
      <c r="I35604">
        <v>70715</v>
      </c>
      <c r="J35604" t="s">
        <v>6100</v>
      </c>
      <c r="K35604">
        <v>1</v>
      </c>
      <c r="L35604" s="8">
        <v>0</v>
      </c>
      <c r="M35604">
        <v>1</v>
      </c>
      <c r="N35604">
        <v>1</v>
      </c>
      <c r="O35604" s="8">
        <v>0</v>
      </c>
      <c r="P35604">
        <v>1</v>
      </c>
      <c r="Q35604" s="9">
        <v>922</v>
      </c>
      <c r="R35604" s="8">
        <v>0</v>
      </c>
      <c r="S35604" s="9">
        <v>922</v>
      </c>
    </row>
    <row r="35605" spans="1:19" x14ac:dyDescent="0.3">
      <c r="A35605">
        <v>1043279862</v>
      </c>
      <c r="B35605" t="s">
        <v>2305</v>
      </c>
      <c r="C35605" t="s">
        <v>698</v>
      </c>
      <c r="D35605" t="s">
        <v>472</v>
      </c>
      <c r="E35605" t="s">
        <v>386</v>
      </c>
      <c r="F35605" t="s">
        <v>446</v>
      </c>
      <c r="G35605" t="s">
        <v>323</v>
      </c>
      <c r="H35605" t="s">
        <v>6159</v>
      </c>
      <c r="I35605">
        <v>70719</v>
      </c>
      <c r="J35605" t="s">
        <v>6160</v>
      </c>
      <c r="K35605">
        <v>1</v>
      </c>
      <c r="L35605" s="8">
        <v>0</v>
      </c>
      <c r="M35605">
        <v>1</v>
      </c>
      <c r="N35605">
        <v>0</v>
      </c>
      <c r="O35605" s="8">
        <v>0</v>
      </c>
      <c r="P35605">
        <v>0</v>
      </c>
    </row>
    <row r="35606" spans="1:19" x14ac:dyDescent="0.3">
      <c r="A35606">
        <v>1710154307</v>
      </c>
      <c r="B35606" t="s">
        <v>10065</v>
      </c>
      <c r="C35606" t="s">
        <v>1093</v>
      </c>
      <c r="D35606" t="s">
        <v>320</v>
      </c>
      <c r="E35606" t="s">
        <v>1071</v>
      </c>
      <c r="F35606" t="s">
        <v>364</v>
      </c>
      <c r="G35606" t="s">
        <v>323</v>
      </c>
      <c r="H35606" t="s">
        <v>6086</v>
      </c>
      <c r="I35606">
        <v>70715</v>
      </c>
      <c r="J35606" t="s">
        <v>6087</v>
      </c>
      <c r="K35606">
        <v>1</v>
      </c>
      <c r="L35606" s="8">
        <v>0</v>
      </c>
      <c r="M35606">
        <v>1</v>
      </c>
      <c r="N35606">
        <v>0</v>
      </c>
      <c r="O35606" s="8">
        <v>0</v>
      </c>
      <c r="P35606">
        <v>0</v>
      </c>
    </row>
    <row r="35607" spans="1:19" x14ac:dyDescent="0.3">
      <c r="A35607">
        <v>1548243835</v>
      </c>
      <c r="B35607" t="s">
        <v>1539</v>
      </c>
      <c r="C35607" t="s">
        <v>1540</v>
      </c>
      <c r="D35607" t="s">
        <v>520</v>
      </c>
      <c r="E35607" t="s">
        <v>560</v>
      </c>
      <c r="F35607" t="s">
        <v>830</v>
      </c>
      <c r="G35607" t="s">
        <v>323</v>
      </c>
      <c r="H35607" t="s">
        <v>6084</v>
      </c>
      <c r="I35607">
        <v>70715</v>
      </c>
      <c r="J35607" t="s">
        <v>6085</v>
      </c>
      <c r="K35607">
        <v>1</v>
      </c>
      <c r="L35607" s="8">
        <v>0</v>
      </c>
      <c r="M35607">
        <v>1</v>
      </c>
      <c r="N35607">
        <v>1</v>
      </c>
      <c r="O35607" s="8">
        <v>0</v>
      </c>
      <c r="P35607">
        <v>1</v>
      </c>
      <c r="Q35607" s="9">
        <v>464</v>
      </c>
      <c r="R35607" s="8">
        <v>0</v>
      </c>
      <c r="S35607" s="9">
        <v>464</v>
      </c>
    </row>
    <row r="35608" spans="1:19" x14ac:dyDescent="0.3">
      <c r="A35608">
        <v>1144537622</v>
      </c>
      <c r="B35608" t="s">
        <v>783</v>
      </c>
      <c r="C35608" t="s">
        <v>869</v>
      </c>
      <c r="D35608" t="s">
        <v>459</v>
      </c>
      <c r="E35608" t="s">
        <v>400</v>
      </c>
      <c r="F35608" t="s">
        <v>446</v>
      </c>
      <c r="G35608" t="s">
        <v>323</v>
      </c>
      <c r="H35608" t="s">
        <v>6150</v>
      </c>
      <c r="I35608">
        <v>70715</v>
      </c>
      <c r="J35608" t="s">
        <v>6151</v>
      </c>
      <c r="K35608">
        <v>1</v>
      </c>
      <c r="L35608" s="8">
        <v>0</v>
      </c>
      <c r="M35608">
        <v>1</v>
      </c>
      <c r="N35608">
        <v>0</v>
      </c>
      <c r="O35608" s="8">
        <v>0</v>
      </c>
      <c r="P35608">
        <v>0</v>
      </c>
    </row>
    <row r="35609" spans="1:19" x14ac:dyDescent="0.3">
      <c r="A35609">
        <v>1962820696</v>
      </c>
      <c r="B35609" t="s">
        <v>972</v>
      </c>
      <c r="C35609" t="s">
        <v>8073</v>
      </c>
      <c r="D35609" t="s">
        <v>385</v>
      </c>
      <c r="E35609" t="s">
        <v>643</v>
      </c>
      <c r="F35609" t="s">
        <v>446</v>
      </c>
      <c r="G35609" t="s">
        <v>323</v>
      </c>
      <c r="H35609" t="s">
        <v>6091</v>
      </c>
      <c r="I35609">
        <v>70710</v>
      </c>
      <c r="J35609" t="s">
        <v>6092</v>
      </c>
      <c r="K35609">
        <v>1</v>
      </c>
      <c r="L35609" s="8">
        <v>0</v>
      </c>
      <c r="M35609">
        <v>1</v>
      </c>
      <c r="N35609">
        <v>1</v>
      </c>
      <c r="O35609" s="8">
        <v>0</v>
      </c>
      <c r="P35609">
        <v>1</v>
      </c>
      <c r="Q35609" s="9">
        <v>211</v>
      </c>
      <c r="R35609" s="8">
        <v>0</v>
      </c>
      <c r="S35609" s="9">
        <v>211</v>
      </c>
    </row>
    <row r="35610" spans="1:19" x14ac:dyDescent="0.3">
      <c r="A35610">
        <v>1659784734</v>
      </c>
      <c r="B35610" t="s">
        <v>1008</v>
      </c>
      <c r="C35610" t="s">
        <v>420</v>
      </c>
      <c r="D35610" t="s">
        <v>320</v>
      </c>
      <c r="E35610" t="s">
        <v>386</v>
      </c>
      <c r="F35610" t="s">
        <v>322</v>
      </c>
      <c r="G35610" t="s">
        <v>323</v>
      </c>
      <c r="H35610" t="s">
        <v>6187</v>
      </c>
      <c r="I35610">
        <v>70714</v>
      </c>
      <c r="J35610" t="s">
        <v>6188</v>
      </c>
      <c r="K35610">
        <v>1</v>
      </c>
      <c r="L35610" s="8">
        <v>0</v>
      </c>
      <c r="M35610">
        <v>1</v>
      </c>
      <c r="N35610">
        <v>0</v>
      </c>
      <c r="O35610" s="8">
        <v>0</v>
      </c>
      <c r="P35610">
        <v>0</v>
      </c>
    </row>
    <row r="35611" spans="1:19" x14ac:dyDescent="0.3">
      <c r="A35611">
        <v>1952549446</v>
      </c>
      <c r="B35611" t="s">
        <v>727</v>
      </c>
      <c r="C35611" t="s">
        <v>728</v>
      </c>
      <c r="D35611" t="s">
        <v>320</v>
      </c>
      <c r="E35611" t="s">
        <v>358</v>
      </c>
      <c r="F35611" t="s">
        <v>322</v>
      </c>
      <c r="G35611" t="s">
        <v>323</v>
      </c>
      <c r="H35611" t="s">
        <v>6123</v>
      </c>
      <c r="I35611">
        <v>70715</v>
      </c>
      <c r="J35611" t="s">
        <v>6124</v>
      </c>
      <c r="K35611">
        <v>1</v>
      </c>
      <c r="L35611" s="8">
        <v>0</v>
      </c>
      <c r="M35611">
        <v>1</v>
      </c>
      <c r="N35611">
        <v>0</v>
      </c>
      <c r="O35611" s="8">
        <v>0</v>
      </c>
      <c r="P35611">
        <v>0</v>
      </c>
    </row>
    <row r="35612" spans="1:19" x14ac:dyDescent="0.3">
      <c r="A35612">
        <v>1326660580</v>
      </c>
      <c r="B35612" t="s">
        <v>9242</v>
      </c>
      <c r="C35612" t="s">
        <v>530</v>
      </c>
      <c r="D35612" t="s">
        <v>408</v>
      </c>
      <c r="E35612" t="s">
        <v>358</v>
      </c>
      <c r="F35612" t="s">
        <v>418</v>
      </c>
      <c r="G35612" t="s">
        <v>323</v>
      </c>
      <c r="H35612" t="s">
        <v>6069</v>
      </c>
      <c r="I35612">
        <v>70715</v>
      </c>
      <c r="J35612" t="s">
        <v>6070</v>
      </c>
      <c r="K35612">
        <v>1</v>
      </c>
      <c r="L35612" s="8">
        <v>0</v>
      </c>
      <c r="M35612">
        <v>1</v>
      </c>
      <c r="N35612">
        <v>0</v>
      </c>
      <c r="O35612" s="8">
        <v>0</v>
      </c>
      <c r="P35612">
        <v>0</v>
      </c>
    </row>
    <row r="35613" spans="1:19" x14ac:dyDescent="0.3">
      <c r="A35613">
        <v>1194935114</v>
      </c>
      <c r="B35613" t="s">
        <v>4065</v>
      </c>
      <c r="C35613" t="s">
        <v>648</v>
      </c>
      <c r="D35613" t="s">
        <v>320</v>
      </c>
      <c r="E35613" t="s">
        <v>386</v>
      </c>
      <c r="F35613" t="s">
        <v>322</v>
      </c>
      <c r="G35613" t="s">
        <v>323</v>
      </c>
      <c r="H35613" t="s">
        <v>6095</v>
      </c>
      <c r="I35613">
        <v>70710</v>
      </c>
      <c r="J35613" t="s">
        <v>6096</v>
      </c>
      <c r="K35613">
        <v>1</v>
      </c>
      <c r="L35613" s="8">
        <v>0</v>
      </c>
      <c r="M35613">
        <v>1</v>
      </c>
      <c r="N35613">
        <v>0</v>
      </c>
      <c r="O35613" s="8">
        <v>0</v>
      </c>
      <c r="P35613">
        <v>0</v>
      </c>
    </row>
    <row r="35614" spans="1:19" x14ac:dyDescent="0.3">
      <c r="A35614">
        <v>1356771620</v>
      </c>
      <c r="B35614" t="s">
        <v>4402</v>
      </c>
      <c r="C35614" t="s">
        <v>548</v>
      </c>
      <c r="D35614" t="s">
        <v>320</v>
      </c>
      <c r="E35614" t="s">
        <v>758</v>
      </c>
      <c r="F35614" t="s">
        <v>322</v>
      </c>
      <c r="G35614" t="s">
        <v>323</v>
      </c>
      <c r="H35614" t="s">
        <v>6106</v>
      </c>
      <c r="I35614">
        <v>70715</v>
      </c>
      <c r="J35614" t="s">
        <v>6107</v>
      </c>
      <c r="K35614">
        <v>1</v>
      </c>
      <c r="L35614" s="8">
        <v>0</v>
      </c>
      <c r="M35614">
        <v>1</v>
      </c>
      <c r="N35614">
        <v>0</v>
      </c>
      <c r="O35614" s="8">
        <v>0</v>
      </c>
      <c r="P35614">
        <v>0</v>
      </c>
    </row>
    <row r="35615" spans="1:19" x14ac:dyDescent="0.3">
      <c r="A35615">
        <v>1710974951</v>
      </c>
      <c r="B35615" t="s">
        <v>1868</v>
      </c>
      <c r="C35615" t="s">
        <v>451</v>
      </c>
      <c r="D35615" t="s">
        <v>4815</v>
      </c>
      <c r="E35615" t="s">
        <v>381</v>
      </c>
      <c r="F35615" t="s">
        <v>742</v>
      </c>
      <c r="G35615" t="s">
        <v>323</v>
      </c>
      <c r="H35615" t="s">
        <v>6099</v>
      </c>
      <c r="I35615">
        <v>70715</v>
      </c>
      <c r="J35615" t="s">
        <v>6100</v>
      </c>
      <c r="K35615">
        <v>1</v>
      </c>
      <c r="L35615" s="8">
        <v>0</v>
      </c>
      <c r="M35615">
        <v>1</v>
      </c>
      <c r="N35615">
        <v>0</v>
      </c>
      <c r="O35615" s="8">
        <v>0</v>
      </c>
      <c r="P35615">
        <v>0</v>
      </c>
    </row>
    <row r="35616" spans="1:19" x14ac:dyDescent="0.3">
      <c r="A35616">
        <v>1881796555</v>
      </c>
      <c r="B35616" t="s">
        <v>722</v>
      </c>
      <c r="C35616" t="s">
        <v>723</v>
      </c>
      <c r="D35616" t="s">
        <v>408</v>
      </c>
      <c r="E35616" t="s">
        <v>381</v>
      </c>
      <c r="F35616" t="s">
        <v>332</v>
      </c>
      <c r="G35616" t="s">
        <v>323</v>
      </c>
      <c r="H35616" t="s">
        <v>6170</v>
      </c>
      <c r="I35616">
        <v>70710</v>
      </c>
      <c r="J35616" t="s">
        <v>6171</v>
      </c>
      <c r="K35616">
        <v>1</v>
      </c>
      <c r="L35616" s="8">
        <v>0</v>
      </c>
      <c r="M35616">
        <v>1</v>
      </c>
      <c r="N35616">
        <v>0</v>
      </c>
      <c r="O35616" s="8">
        <v>0</v>
      </c>
      <c r="P35616">
        <v>0</v>
      </c>
    </row>
    <row r="35617" spans="1:19" x14ac:dyDescent="0.3">
      <c r="A35617">
        <v>1134169766</v>
      </c>
      <c r="B35617" t="s">
        <v>4375</v>
      </c>
      <c r="C35617" t="s">
        <v>4376</v>
      </c>
      <c r="D35617" t="s">
        <v>520</v>
      </c>
      <c r="E35617" t="s">
        <v>386</v>
      </c>
      <c r="F35617" t="s">
        <v>638</v>
      </c>
      <c r="G35617" t="s">
        <v>323</v>
      </c>
      <c r="H35617" t="s">
        <v>6099</v>
      </c>
      <c r="I35617">
        <v>70715</v>
      </c>
      <c r="J35617" t="s">
        <v>6100</v>
      </c>
      <c r="K35617">
        <v>1</v>
      </c>
      <c r="L35617" s="8">
        <v>0</v>
      </c>
      <c r="M35617">
        <v>1</v>
      </c>
      <c r="N35617">
        <v>0</v>
      </c>
      <c r="O35617" s="8">
        <v>0</v>
      </c>
      <c r="P35617">
        <v>0</v>
      </c>
    </row>
    <row r="35618" spans="1:19" x14ac:dyDescent="0.3">
      <c r="A35618">
        <v>1013090703</v>
      </c>
      <c r="B35618" t="s">
        <v>4064</v>
      </c>
      <c r="C35618" t="s">
        <v>389</v>
      </c>
      <c r="D35618" t="s">
        <v>320</v>
      </c>
      <c r="E35618" t="s">
        <v>521</v>
      </c>
      <c r="F35618" t="s">
        <v>322</v>
      </c>
      <c r="G35618" t="s">
        <v>323</v>
      </c>
      <c r="H35618" t="s">
        <v>6095</v>
      </c>
      <c r="I35618">
        <v>70710</v>
      </c>
      <c r="J35618" t="s">
        <v>6096</v>
      </c>
      <c r="K35618">
        <v>1</v>
      </c>
      <c r="L35618" s="8">
        <v>0</v>
      </c>
      <c r="M35618">
        <v>1</v>
      </c>
      <c r="N35618">
        <v>1</v>
      </c>
      <c r="O35618" s="8">
        <v>0</v>
      </c>
      <c r="P35618">
        <v>1</v>
      </c>
      <c r="Q35618" s="9">
        <v>1025</v>
      </c>
      <c r="R35618" s="8">
        <v>0</v>
      </c>
      <c r="S35618" s="9">
        <v>1025</v>
      </c>
    </row>
    <row r="35619" spans="1:19" x14ac:dyDescent="0.3">
      <c r="A35619">
        <v>1851745152</v>
      </c>
      <c r="B35619" t="s">
        <v>1831</v>
      </c>
      <c r="C35619" t="s">
        <v>5027</v>
      </c>
      <c r="D35619" t="s">
        <v>4346</v>
      </c>
      <c r="E35619" t="s">
        <v>386</v>
      </c>
      <c r="F35619" t="s">
        <v>332</v>
      </c>
      <c r="G35619" t="s">
        <v>323</v>
      </c>
      <c r="H35619" t="s">
        <v>6086</v>
      </c>
      <c r="I35619">
        <v>70715</v>
      </c>
      <c r="J35619" t="s">
        <v>6087</v>
      </c>
      <c r="K35619">
        <v>1</v>
      </c>
      <c r="L35619" s="8">
        <v>0</v>
      </c>
      <c r="M35619">
        <v>1</v>
      </c>
      <c r="N35619">
        <v>0</v>
      </c>
      <c r="O35619" s="8">
        <v>0</v>
      </c>
      <c r="P35619">
        <v>0</v>
      </c>
    </row>
    <row r="35620" spans="1:19" x14ac:dyDescent="0.3">
      <c r="A35620">
        <v>1154331858</v>
      </c>
      <c r="B35620" t="s">
        <v>1228</v>
      </c>
      <c r="C35620" t="s">
        <v>513</v>
      </c>
      <c r="D35620" t="s">
        <v>1035</v>
      </c>
      <c r="E35620" t="s">
        <v>331</v>
      </c>
      <c r="F35620" t="s">
        <v>511</v>
      </c>
      <c r="G35620" t="s">
        <v>323</v>
      </c>
      <c r="H35620" t="s">
        <v>6065</v>
      </c>
      <c r="I35620">
        <v>70714</v>
      </c>
      <c r="J35620" t="s">
        <v>6066</v>
      </c>
      <c r="K35620">
        <v>1</v>
      </c>
      <c r="L35620" s="8">
        <v>0</v>
      </c>
      <c r="M35620">
        <v>1</v>
      </c>
      <c r="N35620">
        <v>0</v>
      </c>
      <c r="O35620" s="8">
        <v>0</v>
      </c>
      <c r="P35620">
        <v>0</v>
      </c>
    </row>
    <row r="35621" spans="1:19" x14ac:dyDescent="0.3">
      <c r="A35621">
        <v>1538470281</v>
      </c>
      <c r="B35621" t="s">
        <v>455</v>
      </c>
      <c r="C35621" t="s">
        <v>456</v>
      </c>
      <c r="D35621" t="s">
        <v>320</v>
      </c>
      <c r="E35621" t="s">
        <v>363</v>
      </c>
      <c r="F35621" t="s">
        <v>322</v>
      </c>
      <c r="G35621" t="s">
        <v>323</v>
      </c>
      <c r="H35621" t="s">
        <v>6086</v>
      </c>
      <c r="I35621">
        <v>70715</v>
      </c>
      <c r="J35621" t="s">
        <v>6087</v>
      </c>
      <c r="K35621">
        <v>1</v>
      </c>
      <c r="L35621" s="8">
        <v>0</v>
      </c>
      <c r="M35621">
        <v>1</v>
      </c>
      <c r="N35621">
        <v>0</v>
      </c>
      <c r="O35621" s="8">
        <v>0</v>
      </c>
      <c r="P35621">
        <v>0</v>
      </c>
    </row>
    <row r="35622" spans="1:19" x14ac:dyDescent="0.3">
      <c r="A35622">
        <v>1629003462</v>
      </c>
      <c r="B35622" t="s">
        <v>3130</v>
      </c>
      <c r="C35622" t="s">
        <v>3131</v>
      </c>
      <c r="D35622" t="s">
        <v>1098</v>
      </c>
      <c r="E35622" t="s">
        <v>381</v>
      </c>
      <c r="F35622" t="s">
        <v>3132</v>
      </c>
      <c r="G35622" t="s">
        <v>323</v>
      </c>
      <c r="H35622" t="s">
        <v>6064</v>
      </c>
      <c r="I35622">
        <v>70712</v>
      </c>
      <c r="J35622" t="s">
        <v>189</v>
      </c>
      <c r="K35622">
        <v>1</v>
      </c>
      <c r="L35622" s="8">
        <v>0</v>
      </c>
      <c r="M35622">
        <v>1</v>
      </c>
      <c r="N35622">
        <v>0</v>
      </c>
      <c r="O35622" s="8">
        <v>0</v>
      </c>
      <c r="P35622">
        <v>0</v>
      </c>
    </row>
    <row r="35623" spans="1:19" x14ac:dyDescent="0.3">
      <c r="A35623">
        <v>1871892364</v>
      </c>
      <c r="B35623" t="s">
        <v>6938</v>
      </c>
      <c r="C35623" t="s">
        <v>1284</v>
      </c>
      <c r="D35623" t="s">
        <v>541</v>
      </c>
      <c r="E35623" t="s">
        <v>766</v>
      </c>
      <c r="F35623" t="s">
        <v>322</v>
      </c>
      <c r="G35623" t="s">
        <v>323</v>
      </c>
      <c r="H35623" t="s">
        <v>6099</v>
      </c>
      <c r="I35623">
        <v>70715</v>
      </c>
      <c r="J35623" t="s">
        <v>6100</v>
      </c>
      <c r="K35623">
        <v>1</v>
      </c>
      <c r="L35623" s="8">
        <v>0</v>
      </c>
      <c r="M35623">
        <v>1</v>
      </c>
      <c r="N35623">
        <v>0</v>
      </c>
      <c r="O35623" s="8">
        <v>0</v>
      </c>
      <c r="P35623">
        <v>0</v>
      </c>
    </row>
    <row r="35624" spans="1:19" x14ac:dyDescent="0.3">
      <c r="A35624">
        <v>1952821126</v>
      </c>
      <c r="B35624" t="s">
        <v>4441</v>
      </c>
      <c r="C35624" t="s">
        <v>1466</v>
      </c>
      <c r="D35624" t="s">
        <v>4442</v>
      </c>
      <c r="E35624" t="s">
        <v>381</v>
      </c>
      <c r="F35624" t="s">
        <v>4443</v>
      </c>
      <c r="G35624" t="s">
        <v>323</v>
      </c>
      <c r="H35624" t="s">
        <v>6122</v>
      </c>
      <c r="I35624">
        <v>70710</v>
      </c>
      <c r="J35624" t="s">
        <v>271</v>
      </c>
      <c r="K35624">
        <v>1</v>
      </c>
      <c r="L35624" s="8">
        <v>0</v>
      </c>
      <c r="M35624">
        <v>1</v>
      </c>
      <c r="N35624">
        <v>1</v>
      </c>
      <c r="O35624" s="8">
        <v>0</v>
      </c>
      <c r="P35624">
        <v>1</v>
      </c>
      <c r="Q35624" s="9">
        <v>198</v>
      </c>
      <c r="R35624" s="8">
        <v>0</v>
      </c>
      <c r="S35624" s="9">
        <v>198</v>
      </c>
    </row>
    <row r="35625" spans="1:19" x14ac:dyDescent="0.3">
      <c r="A35625">
        <v>1497776835</v>
      </c>
      <c r="B35625" t="s">
        <v>3391</v>
      </c>
      <c r="C35625" t="s">
        <v>366</v>
      </c>
      <c r="D35625" t="s">
        <v>468</v>
      </c>
      <c r="E35625" t="s">
        <v>1106</v>
      </c>
      <c r="F35625" t="s">
        <v>1909</v>
      </c>
      <c r="G35625" t="s">
        <v>323</v>
      </c>
      <c r="H35625" t="s">
        <v>6211</v>
      </c>
      <c r="I35625">
        <v>70712</v>
      </c>
      <c r="J35625" t="s">
        <v>187</v>
      </c>
      <c r="K35625">
        <v>1</v>
      </c>
      <c r="L35625" s="8">
        <v>0</v>
      </c>
      <c r="M35625">
        <v>1</v>
      </c>
      <c r="N35625">
        <v>0</v>
      </c>
      <c r="O35625" s="8">
        <v>0</v>
      </c>
      <c r="P35625">
        <v>0</v>
      </c>
    </row>
    <row r="35626" spans="1:19" x14ac:dyDescent="0.3">
      <c r="A35626">
        <v>1619956497</v>
      </c>
      <c r="B35626" t="s">
        <v>3074</v>
      </c>
      <c r="C35626" t="s">
        <v>527</v>
      </c>
      <c r="D35626" t="s">
        <v>646</v>
      </c>
      <c r="E35626" t="s">
        <v>381</v>
      </c>
      <c r="F35626" t="s">
        <v>396</v>
      </c>
      <c r="G35626" t="s">
        <v>323</v>
      </c>
      <c r="H35626" t="s">
        <v>6091</v>
      </c>
      <c r="I35626">
        <v>70710</v>
      </c>
      <c r="J35626" t="s">
        <v>6092</v>
      </c>
      <c r="K35626">
        <v>1</v>
      </c>
      <c r="L35626" s="8">
        <v>0</v>
      </c>
      <c r="M35626">
        <v>1</v>
      </c>
      <c r="N35626">
        <v>0</v>
      </c>
      <c r="O35626" s="8">
        <v>0</v>
      </c>
      <c r="P35626">
        <v>0</v>
      </c>
    </row>
    <row r="35627" spans="1:19" x14ac:dyDescent="0.3">
      <c r="A35627">
        <v>1245246446</v>
      </c>
      <c r="B35627" t="s">
        <v>5082</v>
      </c>
      <c r="C35627" t="s">
        <v>4034</v>
      </c>
      <c r="D35627" t="s">
        <v>1991</v>
      </c>
      <c r="E35627" t="s">
        <v>351</v>
      </c>
      <c r="F35627" t="s">
        <v>446</v>
      </c>
      <c r="G35627" t="s">
        <v>323</v>
      </c>
      <c r="H35627" t="s">
        <v>6073</v>
      </c>
      <c r="I35627">
        <v>70714</v>
      </c>
      <c r="J35627" t="s">
        <v>6074</v>
      </c>
      <c r="K35627">
        <v>1</v>
      </c>
      <c r="L35627" s="8">
        <v>0</v>
      </c>
      <c r="M35627">
        <v>1</v>
      </c>
      <c r="N35627">
        <v>1</v>
      </c>
      <c r="O35627" s="8">
        <v>0</v>
      </c>
      <c r="P35627">
        <v>1</v>
      </c>
      <c r="Q35627" s="9">
        <v>28</v>
      </c>
      <c r="R35627" s="8">
        <v>0</v>
      </c>
      <c r="S35627" s="9">
        <v>28</v>
      </c>
    </row>
    <row r="35628" spans="1:19" x14ac:dyDescent="0.3">
      <c r="A35628">
        <v>1679593610</v>
      </c>
      <c r="B35628" t="s">
        <v>1933</v>
      </c>
      <c r="C35628" t="s">
        <v>3638</v>
      </c>
      <c r="D35628" t="s">
        <v>320</v>
      </c>
      <c r="E35628" t="s">
        <v>386</v>
      </c>
      <c r="F35628" t="s">
        <v>322</v>
      </c>
      <c r="G35628" t="s">
        <v>323</v>
      </c>
      <c r="H35628" t="s">
        <v>6073</v>
      </c>
      <c r="I35628">
        <v>70714</v>
      </c>
      <c r="J35628" t="s">
        <v>6074</v>
      </c>
      <c r="K35628">
        <v>1</v>
      </c>
      <c r="L35628" s="8">
        <v>0</v>
      </c>
      <c r="M35628">
        <v>1</v>
      </c>
      <c r="N35628">
        <v>0</v>
      </c>
      <c r="O35628" s="8">
        <v>0</v>
      </c>
      <c r="P35628">
        <v>0</v>
      </c>
    </row>
    <row r="35629" spans="1:19" x14ac:dyDescent="0.3">
      <c r="A35629">
        <v>1447787759</v>
      </c>
      <c r="B35629" t="s">
        <v>486</v>
      </c>
      <c r="C35629" t="s">
        <v>2235</v>
      </c>
      <c r="D35629" t="s">
        <v>2211</v>
      </c>
      <c r="E35629" t="s">
        <v>386</v>
      </c>
      <c r="F35629" t="s">
        <v>600</v>
      </c>
      <c r="G35629" t="s">
        <v>323</v>
      </c>
      <c r="H35629" t="s">
        <v>6099</v>
      </c>
      <c r="I35629">
        <v>70715</v>
      </c>
      <c r="J35629" t="s">
        <v>6100</v>
      </c>
      <c r="K35629">
        <v>1</v>
      </c>
      <c r="L35629" s="8">
        <v>0</v>
      </c>
      <c r="M35629">
        <v>1</v>
      </c>
      <c r="N35629">
        <v>0</v>
      </c>
      <c r="O35629" s="8">
        <v>0</v>
      </c>
      <c r="P35629">
        <v>0</v>
      </c>
    </row>
    <row r="35630" spans="1:19" x14ac:dyDescent="0.3">
      <c r="A35630">
        <v>1083064000</v>
      </c>
      <c r="B35630" t="s">
        <v>2802</v>
      </c>
      <c r="C35630" t="s">
        <v>5868</v>
      </c>
      <c r="D35630" t="s">
        <v>985</v>
      </c>
      <c r="E35630" t="s">
        <v>521</v>
      </c>
      <c r="F35630" t="s">
        <v>986</v>
      </c>
      <c r="G35630" t="s">
        <v>323</v>
      </c>
      <c r="H35630" t="s">
        <v>6159</v>
      </c>
      <c r="I35630">
        <v>70719</v>
      </c>
      <c r="J35630" t="s">
        <v>6160</v>
      </c>
      <c r="K35630">
        <v>1</v>
      </c>
      <c r="L35630" s="8">
        <v>0</v>
      </c>
      <c r="M35630">
        <v>1</v>
      </c>
      <c r="N35630">
        <v>0</v>
      </c>
      <c r="O35630" s="8">
        <v>0</v>
      </c>
      <c r="P35630">
        <v>0</v>
      </c>
    </row>
    <row r="35631" spans="1:19" x14ac:dyDescent="0.3">
      <c r="A35631">
        <v>1578585659</v>
      </c>
      <c r="B35631" t="s">
        <v>1122</v>
      </c>
      <c r="C35631" t="s">
        <v>350</v>
      </c>
      <c r="D35631" t="s">
        <v>637</v>
      </c>
      <c r="E35631" t="s">
        <v>3695</v>
      </c>
      <c r="F35631" t="s">
        <v>570</v>
      </c>
      <c r="G35631" t="s">
        <v>323</v>
      </c>
      <c r="H35631" t="s">
        <v>6099</v>
      </c>
      <c r="I35631">
        <v>70715</v>
      </c>
      <c r="J35631" t="s">
        <v>6100</v>
      </c>
      <c r="K35631">
        <v>1</v>
      </c>
      <c r="L35631" s="8">
        <v>0</v>
      </c>
      <c r="M35631">
        <v>1</v>
      </c>
      <c r="N35631">
        <v>0</v>
      </c>
      <c r="O35631" s="8">
        <v>0</v>
      </c>
      <c r="P35631">
        <v>0</v>
      </c>
    </row>
    <row r="35632" spans="1:19" x14ac:dyDescent="0.3">
      <c r="A35632">
        <v>1467827261</v>
      </c>
      <c r="B35632" t="s">
        <v>5787</v>
      </c>
      <c r="C35632" t="s">
        <v>5788</v>
      </c>
      <c r="D35632" t="s">
        <v>385</v>
      </c>
      <c r="E35632" t="s">
        <v>386</v>
      </c>
      <c r="F35632" t="s">
        <v>446</v>
      </c>
      <c r="G35632" t="s">
        <v>323</v>
      </c>
      <c r="H35632" t="s">
        <v>6062</v>
      </c>
      <c r="I35632">
        <v>70714</v>
      </c>
      <c r="J35632" t="s">
        <v>6063</v>
      </c>
      <c r="K35632">
        <v>1</v>
      </c>
      <c r="L35632" s="8">
        <v>0</v>
      </c>
      <c r="M35632">
        <v>1</v>
      </c>
      <c r="N35632">
        <v>0</v>
      </c>
      <c r="O35632" s="8">
        <v>0</v>
      </c>
      <c r="P35632">
        <v>0</v>
      </c>
    </row>
    <row r="35633" spans="1:19" x14ac:dyDescent="0.3">
      <c r="A35633">
        <v>1922076835</v>
      </c>
      <c r="B35633" t="s">
        <v>2083</v>
      </c>
      <c r="C35633" t="s">
        <v>3515</v>
      </c>
      <c r="D35633" t="s">
        <v>380</v>
      </c>
      <c r="E35633" t="s">
        <v>560</v>
      </c>
      <c r="F35633" t="s">
        <v>644</v>
      </c>
      <c r="G35633" t="s">
        <v>323</v>
      </c>
      <c r="H35633" t="s">
        <v>6089</v>
      </c>
      <c r="I35633">
        <v>70714</v>
      </c>
      <c r="J35633" t="s">
        <v>6090</v>
      </c>
      <c r="K35633">
        <v>1</v>
      </c>
      <c r="L35633" s="8">
        <v>0</v>
      </c>
      <c r="M35633">
        <v>1</v>
      </c>
      <c r="N35633">
        <v>0</v>
      </c>
      <c r="O35633" s="8">
        <v>0</v>
      </c>
      <c r="P35633">
        <v>0</v>
      </c>
    </row>
    <row r="35634" spans="1:19" x14ac:dyDescent="0.3">
      <c r="A35634">
        <v>1407866536</v>
      </c>
      <c r="B35634" t="s">
        <v>1082</v>
      </c>
      <c r="C35634" t="s">
        <v>938</v>
      </c>
      <c r="D35634" t="s">
        <v>468</v>
      </c>
      <c r="E35634" t="s">
        <v>465</v>
      </c>
      <c r="F35634" t="s">
        <v>570</v>
      </c>
      <c r="G35634" t="s">
        <v>323</v>
      </c>
      <c r="H35634" t="s">
        <v>6139</v>
      </c>
      <c r="I35634">
        <v>70715</v>
      </c>
      <c r="J35634" t="s">
        <v>6140</v>
      </c>
      <c r="K35634">
        <v>1</v>
      </c>
      <c r="L35634" s="8">
        <v>0</v>
      </c>
      <c r="M35634">
        <v>1</v>
      </c>
      <c r="N35634">
        <v>0</v>
      </c>
      <c r="O35634" s="8">
        <v>0</v>
      </c>
      <c r="P35634">
        <v>0</v>
      </c>
    </row>
    <row r="35635" spans="1:19" x14ac:dyDescent="0.3">
      <c r="A35635">
        <v>1558657700</v>
      </c>
      <c r="B35635" t="s">
        <v>2566</v>
      </c>
      <c r="C35635" t="s">
        <v>1562</v>
      </c>
      <c r="D35635" t="s">
        <v>320</v>
      </c>
      <c r="E35635" t="s">
        <v>381</v>
      </c>
      <c r="F35635" t="s">
        <v>596</v>
      </c>
      <c r="G35635" t="s">
        <v>323</v>
      </c>
      <c r="H35635" t="s">
        <v>6219</v>
      </c>
      <c r="I35635">
        <v>70710</v>
      </c>
      <c r="J35635" t="s">
        <v>6220</v>
      </c>
      <c r="K35635">
        <v>1</v>
      </c>
      <c r="L35635" s="8">
        <v>0</v>
      </c>
      <c r="M35635">
        <v>1</v>
      </c>
      <c r="N35635">
        <v>0</v>
      </c>
      <c r="O35635" s="8">
        <v>0</v>
      </c>
      <c r="P35635">
        <v>0</v>
      </c>
    </row>
    <row r="35636" spans="1:19" x14ac:dyDescent="0.3">
      <c r="A35636">
        <v>1063580512</v>
      </c>
      <c r="B35636" t="s">
        <v>3899</v>
      </c>
      <c r="C35636" t="s">
        <v>2961</v>
      </c>
      <c r="D35636" t="s">
        <v>385</v>
      </c>
      <c r="E35636" t="s">
        <v>386</v>
      </c>
      <c r="F35636" t="s">
        <v>446</v>
      </c>
      <c r="G35636" t="s">
        <v>323</v>
      </c>
      <c r="H35636" t="s">
        <v>6086</v>
      </c>
      <c r="I35636">
        <v>70715</v>
      </c>
      <c r="J35636" t="s">
        <v>6087</v>
      </c>
      <c r="K35636">
        <v>1</v>
      </c>
      <c r="L35636" s="8">
        <v>0</v>
      </c>
      <c r="M35636">
        <v>1</v>
      </c>
      <c r="N35636">
        <v>0</v>
      </c>
      <c r="O35636" s="8">
        <v>0</v>
      </c>
      <c r="P35636">
        <v>0</v>
      </c>
    </row>
    <row r="35637" spans="1:19" x14ac:dyDescent="0.3">
      <c r="A35637">
        <v>1528659836</v>
      </c>
      <c r="B35637" t="s">
        <v>5770</v>
      </c>
      <c r="C35637" t="s">
        <v>5771</v>
      </c>
      <c r="E35637" t="s">
        <v>358</v>
      </c>
      <c r="F35637" t="s">
        <v>322</v>
      </c>
      <c r="G35637" t="s">
        <v>323</v>
      </c>
      <c r="H35637" t="s">
        <v>6088</v>
      </c>
      <c r="I35637">
        <v>70710</v>
      </c>
      <c r="J35637" t="s">
        <v>285</v>
      </c>
      <c r="K35637">
        <v>1</v>
      </c>
      <c r="L35637" s="8">
        <v>0</v>
      </c>
      <c r="M35637">
        <v>1</v>
      </c>
      <c r="N35637">
        <v>1</v>
      </c>
      <c r="O35637" s="8">
        <v>0</v>
      </c>
      <c r="P35637">
        <v>1</v>
      </c>
      <c r="Q35637" s="9">
        <v>137</v>
      </c>
      <c r="R35637" s="8">
        <v>0</v>
      </c>
      <c r="S35637" s="9">
        <v>137</v>
      </c>
    </row>
    <row r="35638" spans="1:19" x14ac:dyDescent="0.3">
      <c r="A35638">
        <v>1104213867</v>
      </c>
      <c r="B35638" t="s">
        <v>858</v>
      </c>
      <c r="C35638" t="s">
        <v>3604</v>
      </c>
      <c r="D35638" t="s">
        <v>520</v>
      </c>
      <c r="E35638" t="s">
        <v>381</v>
      </c>
      <c r="F35638" t="s">
        <v>633</v>
      </c>
      <c r="G35638" t="s">
        <v>323</v>
      </c>
      <c r="H35638" t="s">
        <v>6148</v>
      </c>
      <c r="I35638">
        <v>70719</v>
      </c>
      <c r="J35638" t="s">
        <v>6149</v>
      </c>
      <c r="K35638">
        <v>1</v>
      </c>
      <c r="L35638" s="8">
        <v>0</v>
      </c>
      <c r="M35638">
        <v>1</v>
      </c>
      <c r="N35638">
        <v>0</v>
      </c>
      <c r="O35638" s="8">
        <v>0</v>
      </c>
      <c r="P35638">
        <v>0</v>
      </c>
    </row>
    <row r="35639" spans="1:19" x14ac:dyDescent="0.3">
      <c r="A35639">
        <v>1730529223</v>
      </c>
      <c r="B35639" t="s">
        <v>4333</v>
      </c>
      <c r="C35639" t="s">
        <v>1305</v>
      </c>
      <c r="D35639" t="s">
        <v>423</v>
      </c>
      <c r="E35639" t="s">
        <v>521</v>
      </c>
      <c r="F35639" t="s">
        <v>570</v>
      </c>
      <c r="G35639" t="s">
        <v>323</v>
      </c>
      <c r="H35639" t="s">
        <v>6071</v>
      </c>
      <c r="I35639">
        <v>70714</v>
      </c>
      <c r="J35639" t="s">
        <v>6072</v>
      </c>
      <c r="K35639">
        <v>1</v>
      </c>
      <c r="L35639" s="8">
        <v>0</v>
      </c>
      <c r="M35639">
        <v>1</v>
      </c>
      <c r="N35639">
        <v>0</v>
      </c>
      <c r="O35639" s="8">
        <v>0</v>
      </c>
      <c r="P35639">
        <v>0</v>
      </c>
    </row>
    <row r="35640" spans="1:19" x14ac:dyDescent="0.3">
      <c r="A35640">
        <v>1063480259</v>
      </c>
      <c r="B35640" t="s">
        <v>342</v>
      </c>
      <c r="C35640" t="s">
        <v>8523</v>
      </c>
      <c r="E35640" t="s">
        <v>758</v>
      </c>
      <c r="F35640" t="s">
        <v>339</v>
      </c>
      <c r="G35640" t="s">
        <v>323</v>
      </c>
      <c r="H35640" t="s">
        <v>6106</v>
      </c>
      <c r="I35640">
        <v>70715</v>
      </c>
      <c r="J35640" t="s">
        <v>6107</v>
      </c>
      <c r="K35640">
        <v>1</v>
      </c>
      <c r="L35640" s="8">
        <v>0</v>
      </c>
      <c r="M35640">
        <v>1</v>
      </c>
      <c r="N35640">
        <v>1</v>
      </c>
      <c r="O35640" s="8">
        <v>0</v>
      </c>
      <c r="P35640">
        <v>1</v>
      </c>
      <c r="Q35640" s="9">
        <v>2556</v>
      </c>
      <c r="R35640" s="8">
        <v>0</v>
      </c>
      <c r="S35640" s="9">
        <v>2556</v>
      </c>
    </row>
    <row r="35641" spans="1:19" x14ac:dyDescent="0.3">
      <c r="A35641">
        <v>1386084465</v>
      </c>
      <c r="B35641" t="s">
        <v>10066</v>
      </c>
      <c r="C35641" t="s">
        <v>1560</v>
      </c>
      <c r="D35641" t="s">
        <v>956</v>
      </c>
      <c r="E35641" t="s">
        <v>381</v>
      </c>
      <c r="F35641" t="s">
        <v>604</v>
      </c>
      <c r="G35641" t="s">
        <v>323</v>
      </c>
      <c r="H35641" t="s">
        <v>6725</v>
      </c>
      <c r="I35641">
        <v>70711</v>
      </c>
      <c r="J35641" t="s">
        <v>159</v>
      </c>
      <c r="K35641">
        <v>1</v>
      </c>
      <c r="L35641" s="8">
        <v>0</v>
      </c>
      <c r="M35641">
        <v>1</v>
      </c>
      <c r="N35641">
        <v>0</v>
      </c>
      <c r="O35641" s="8">
        <v>0</v>
      </c>
      <c r="P35641">
        <v>0</v>
      </c>
    </row>
    <row r="35642" spans="1:19" x14ac:dyDescent="0.3">
      <c r="A35642">
        <v>1225209075</v>
      </c>
      <c r="B35642" t="s">
        <v>6740</v>
      </c>
      <c r="C35642" t="s">
        <v>1147</v>
      </c>
      <c r="D35642" t="s">
        <v>646</v>
      </c>
      <c r="E35642" t="s">
        <v>612</v>
      </c>
      <c r="F35642" t="s">
        <v>396</v>
      </c>
      <c r="G35642" t="s">
        <v>323</v>
      </c>
      <c r="H35642" t="s">
        <v>6123</v>
      </c>
      <c r="I35642">
        <v>70715</v>
      </c>
      <c r="J35642" t="s">
        <v>6124</v>
      </c>
      <c r="K35642">
        <v>1</v>
      </c>
      <c r="L35642" s="8">
        <v>0</v>
      </c>
      <c r="M35642">
        <v>1</v>
      </c>
      <c r="N35642">
        <v>0</v>
      </c>
      <c r="O35642" s="8">
        <v>0</v>
      </c>
      <c r="P35642">
        <v>0</v>
      </c>
    </row>
    <row r="35643" spans="1:19" x14ac:dyDescent="0.3">
      <c r="A35643">
        <v>1982623880</v>
      </c>
      <c r="B35643" t="s">
        <v>2299</v>
      </c>
      <c r="C35643" t="s">
        <v>882</v>
      </c>
      <c r="D35643" t="s">
        <v>459</v>
      </c>
      <c r="E35643" t="s">
        <v>381</v>
      </c>
      <c r="F35643" t="s">
        <v>2202</v>
      </c>
      <c r="G35643" t="s">
        <v>323</v>
      </c>
      <c r="H35643" t="s">
        <v>6239</v>
      </c>
      <c r="I35643">
        <v>70710</v>
      </c>
      <c r="J35643" t="s">
        <v>275</v>
      </c>
      <c r="K35643">
        <v>1</v>
      </c>
      <c r="L35643" s="8">
        <v>0</v>
      </c>
      <c r="M35643">
        <v>1</v>
      </c>
      <c r="N35643">
        <v>0</v>
      </c>
      <c r="O35643" s="8">
        <v>0</v>
      </c>
      <c r="P35643">
        <v>0</v>
      </c>
    </row>
    <row r="35644" spans="1:19" x14ac:dyDescent="0.3">
      <c r="A35644">
        <v>1639376858</v>
      </c>
      <c r="B35644" t="s">
        <v>2246</v>
      </c>
      <c r="C35644" t="s">
        <v>2247</v>
      </c>
      <c r="D35644" t="s">
        <v>1035</v>
      </c>
      <c r="E35644" t="s">
        <v>381</v>
      </c>
      <c r="F35644" t="s">
        <v>1180</v>
      </c>
      <c r="G35644" t="s">
        <v>323</v>
      </c>
      <c r="H35644" t="s">
        <v>6106</v>
      </c>
      <c r="I35644">
        <v>70715</v>
      </c>
      <c r="J35644" t="s">
        <v>6107</v>
      </c>
      <c r="K35644">
        <v>1</v>
      </c>
      <c r="L35644" s="8">
        <v>0</v>
      </c>
      <c r="M35644">
        <v>1</v>
      </c>
      <c r="N35644">
        <v>0</v>
      </c>
      <c r="O35644" s="8">
        <v>0</v>
      </c>
      <c r="P35644">
        <v>0</v>
      </c>
    </row>
    <row r="35645" spans="1:19" x14ac:dyDescent="0.3">
      <c r="A35645">
        <v>1881890440</v>
      </c>
      <c r="B35645" t="s">
        <v>6581</v>
      </c>
      <c r="C35645" t="s">
        <v>698</v>
      </c>
      <c r="D35645" t="s">
        <v>441</v>
      </c>
      <c r="E35645" t="s">
        <v>521</v>
      </c>
      <c r="F35645" t="s">
        <v>322</v>
      </c>
      <c r="G35645" t="s">
        <v>323</v>
      </c>
      <c r="H35645" t="s">
        <v>6167</v>
      </c>
      <c r="I35645">
        <v>70715</v>
      </c>
      <c r="J35645" t="s">
        <v>6168</v>
      </c>
      <c r="K35645">
        <v>1</v>
      </c>
      <c r="L35645" s="8">
        <v>0</v>
      </c>
      <c r="M35645">
        <v>1</v>
      </c>
      <c r="N35645">
        <v>0</v>
      </c>
      <c r="O35645" s="8">
        <v>0</v>
      </c>
      <c r="P35645">
        <v>0</v>
      </c>
    </row>
    <row r="35646" spans="1:19" x14ac:dyDescent="0.3">
      <c r="A35646">
        <v>1245646868</v>
      </c>
      <c r="B35646" t="s">
        <v>6510</v>
      </c>
      <c r="C35646" t="s">
        <v>451</v>
      </c>
      <c r="D35646" t="s">
        <v>468</v>
      </c>
      <c r="E35646" t="s">
        <v>521</v>
      </c>
      <c r="F35646" t="s">
        <v>483</v>
      </c>
      <c r="G35646" t="s">
        <v>323</v>
      </c>
      <c r="H35646" t="s">
        <v>6189</v>
      </c>
      <c r="I35646">
        <v>70714</v>
      </c>
      <c r="J35646" t="s">
        <v>6190</v>
      </c>
      <c r="K35646">
        <v>1</v>
      </c>
      <c r="L35646" s="8">
        <v>0</v>
      </c>
      <c r="M35646">
        <v>1</v>
      </c>
      <c r="N35646">
        <v>0</v>
      </c>
      <c r="O35646" s="8">
        <v>0</v>
      </c>
      <c r="P35646">
        <v>0</v>
      </c>
    </row>
    <row r="35647" spans="1:19" x14ac:dyDescent="0.3">
      <c r="A35647">
        <v>1285730531</v>
      </c>
      <c r="B35647" t="s">
        <v>1007</v>
      </c>
      <c r="C35647" t="s">
        <v>479</v>
      </c>
      <c r="D35647" t="s">
        <v>573</v>
      </c>
      <c r="E35647" t="s">
        <v>400</v>
      </c>
      <c r="F35647" t="s">
        <v>1103</v>
      </c>
      <c r="G35647" t="s">
        <v>323</v>
      </c>
      <c r="H35647" t="s">
        <v>6314</v>
      </c>
      <c r="I35647">
        <v>70719</v>
      </c>
      <c r="J35647" t="s">
        <v>247</v>
      </c>
      <c r="K35647">
        <v>1</v>
      </c>
      <c r="L35647" s="8">
        <v>0</v>
      </c>
      <c r="M35647">
        <v>1</v>
      </c>
      <c r="N35647">
        <v>0</v>
      </c>
      <c r="O35647" s="8">
        <v>0</v>
      </c>
      <c r="P35647">
        <v>0</v>
      </c>
    </row>
    <row r="35648" spans="1:19" x14ac:dyDescent="0.3">
      <c r="A35648">
        <v>1245246446</v>
      </c>
      <c r="B35648" t="s">
        <v>5082</v>
      </c>
      <c r="C35648" t="s">
        <v>4034</v>
      </c>
      <c r="D35648" t="s">
        <v>1991</v>
      </c>
      <c r="E35648" t="s">
        <v>351</v>
      </c>
      <c r="F35648" t="s">
        <v>446</v>
      </c>
      <c r="G35648" t="s">
        <v>323</v>
      </c>
      <c r="H35648" t="s">
        <v>6095</v>
      </c>
      <c r="I35648">
        <v>70710</v>
      </c>
      <c r="J35648" t="s">
        <v>6096</v>
      </c>
      <c r="K35648">
        <v>1</v>
      </c>
      <c r="L35648" s="8">
        <v>0</v>
      </c>
      <c r="M35648">
        <v>1</v>
      </c>
      <c r="N35648">
        <v>0</v>
      </c>
      <c r="O35648" s="8">
        <v>0</v>
      </c>
      <c r="P35648">
        <v>0</v>
      </c>
    </row>
    <row r="35649" spans="1:19" x14ac:dyDescent="0.3">
      <c r="A35649">
        <v>1013105220</v>
      </c>
      <c r="B35649" t="s">
        <v>5984</v>
      </c>
      <c r="C35649" t="s">
        <v>720</v>
      </c>
      <c r="D35649" t="s">
        <v>320</v>
      </c>
      <c r="E35649" t="s">
        <v>424</v>
      </c>
      <c r="F35649" t="s">
        <v>322</v>
      </c>
      <c r="G35649" t="s">
        <v>323</v>
      </c>
      <c r="H35649" t="s">
        <v>6067</v>
      </c>
      <c r="I35649">
        <v>70715</v>
      </c>
      <c r="J35649" t="s">
        <v>6068</v>
      </c>
      <c r="K35649">
        <v>1</v>
      </c>
      <c r="L35649" s="8">
        <v>0</v>
      </c>
      <c r="M35649">
        <v>1</v>
      </c>
      <c r="N35649">
        <v>1</v>
      </c>
      <c r="O35649" s="8">
        <v>0</v>
      </c>
      <c r="P35649">
        <v>1</v>
      </c>
      <c r="Q35649" s="9">
        <v>357</v>
      </c>
      <c r="R35649" s="8">
        <v>0</v>
      </c>
      <c r="S35649" s="9">
        <v>357</v>
      </c>
    </row>
    <row r="35650" spans="1:19" x14ac:dyDescent="0.3">
      <c r="A35650">
        <v>1699874677</v>
      </c>
      <c r="B35650" t="s">
        <v>1629</v>
      </c>
      <c r="C35650" t="s">
        <v>1630</v>
      </c>
      <c r="D35650" t="s">
        <v>395</v>
      </c>
      <c r="E35650" t="s">
        <v>386</v>
      </c>
      <c r="F35650" t="s">
        <v>396</v>
      </c>
      <c r="G35650" t="s">
        <v>323</v>
      </c>
      <c r="H35650" t="s">
        <v>6075</v>
      </c>
      <c r="I35650">
        <v>70710</v>
      </c>
      <c r="J35650" t="s">
        <v>287</v>
      </c>
      <c r="K35650">
        <v>1</v>
      </c>
      <c r="L35650" s="8">
        <v>0</v>
      </c>
      <c r="M35650">
        <v>1</v>
      </c>
      <c r="N35650">
        <v>0</v>
      </c>
      <c r="O35650" s="8">
        <v>0</v>
      </c>
      <c r="P35650">
        <v>0</v>
      </c>
    </row>
    <row r="35651" spans="1:19" x14ac:dyDescent="0.3">
      <c r="A35651">
        <v>1457466898</v>
      </c>
      <c r="B35651" t="s">
        <v>2775</v>
      </c>
      <c r="C35651" t="s">
        <v>1522</v>
      </c>
      <c r="D35651" t="s">
        <v>320</v>
      </c>
      <c r="E35651" t="s">
        <v>521</v>
      </c>
      <c r="F35651" t="s">
        <v>322</v>
      </c>
      <c r="G35651" t="s">
        <v>323</v>
      </c>
      <c r="H35651" t="s">
        <v>6086</v>
      </c>
      <c r="I35651">
        <v>70715</v>
      </c>
      <c r="J35651" t="s">
        <v>6087</v>
      </c>
      <c r="K35651">
        <v>1</v>
      </c>
      <c r="L35651" s="8">
        <v>0</v>
      </c>
      <c r="M35651">
        <v>1</v>
      </c>
      <c r="N35651">
        <v>0</v>
      </c>
      <c r="O35651" s="8">
        <v>0</v>
      </c>
      <c r="P35651">
        <v>0</v>
      </c>
    </row>
    <row r="35652" spans="1:19" x14ac:dyDescent="0.3">
      <c r="A35652">
        <v>1710338934</v>
      </c>
      <c r="B35652" t="s">
        <v>4139</v>
      </c>
      <c r="C35652" t="s">
        <v>4140</v>
      </c>
      <c r="D35652" t="s">
        <v>992</v>
      </c>
      <c r="E35652" t="s">
        <v>386</v>
      </c>
      <c r="F35652" t="s">
        <v>570</v>
      </c>
      <c r="G35652" t="s">
        <v>323</v>
      </c>
      <c r="H35652" t="s">
        <v>6154</v>
      </c>
      <c r="I35652">
        <v>70719</v>
      </c>
      <c r="J35652" t="s">
        <v>243</v>
      </c>
      <c r="K35652">
        <v>1</v>
      </c>
      <c r="L35652" s="8">
        <v>0</v>
      </c>
      <c r="M35652">
        <v>1</v>
      </c>
      <c r="N35652">
        <v>0</v>
      </c>
      <c r="O35652" s="8">
        <v>0</v>
      </c>
      <c r="P35652">
        <v>0</v>
      </c>
    </row>
    <row r="35653" spans="1:19" x14ac:dyDescent="0.3">
      <c r="A35653">
        <v>1881794618</v>
      </c>
      <c r="B35653" t="s">
        <v>377</v>
      </c>
      <c r="C35653" t="s">
        <v>378</v>
      </c>
      <c r="D35653" t="s">
        <v>320</v>
      </c>
      <c r="E35653" t="s">
        <v>331</v>
      </c>
      <c r="F35653" t="s">
        <v>322</v>
      </c>
      <c r="G35653" t="s">
        <v>323</v>
      </c>
      <c r="H35653" t="s">
        <v>6148</v>
      </c>
      <c r="I35653">
        <v>70719</v>
      </c>
      <c r="J35653" t="s">
        <v>6149</v>
      </c>
      <c r="K35653">
        <v>1</v>
      </c>
      <c r="L35653" s="8">
        <v>0</v>
      </c>
      <c r="M35653">
        <v>1</v>
      </c>
      <c r="N35653">
        <v>0</v>
      </c>
      <c r="O35653" s="8">
        <v>0</v>
      </c>
      <c r="P35653">
        <v>0</v>
      </c>
    </row>
    <row r="35654" spans="1:19" x14ac:dyDescent="0.3">
      <c r="A35654">
        <v>1861466500</v>
      </c>
      <c r="B35654" t="s">
        <v>2507</v>
      </c>
      <c r="C35654" t="s">
        <v>2508</v>
      </c>
      <c r="D35654" t="s">
        <v>412</v>
      </c>
      <c r="E35654" t="s">
        <v>386</v>
      </c>
      <c r="F35654" t="s">
        <v>600</v>
      </c>
      <c r="G35654" t="s">
        <v>323</v>
      </c>
      <c r="H35654" t="s">
        <v>6067</v>
      </c>
      <c r="I35654">
        <v>70715</v>
      </c>
      <c r="J35654" t="s">
        <v>6068</v>
      </c>
      <c r="K35654">
        <v>1</v>
      </c>
      <c r="L35654" s="8">
        <v>0</v>
      </c>
      <c r="M35654">
        <v>1</v>
      </c>
      <c r="N35654">
        <v>0</v>
      </c>
      <c r="O35654" s="8">
        <v>0</v>
      </c>
      <c r="P35654">
        <v>0</v>
      </c>
    </row>
    <row r="35655" spans="1:19" x14ac:dyDescent="0.3">
      <c r="A35655">
        <v>1295174167</v>
      </c>
      <c r="B35655" t="s">
        <v>4065</v>
      </c>
      <c r="C35655" t="s">
        <v>4365</v>
      </c>
      <c r="D35655" t="s">
        <v>1043</v>
      </c>
      <c r="E35655" t="s">
        <v>335</v>
      </c>
      <c r="F35655" t="s">
        <v>322</v>
      </c>
      <c r="G35655" t="s">
        <v>323</v>
      </c>
      <c r="H35655" t="s">
        <v>6122</v>
      </c>
      <c r="I35655">
        <v>70710</v>
      </c>
      <c r="J35655" t="s">
        <v>271</v>
      </c>
      <c r="K35655">
        <v>1</v>
      </c>
      <c r="L35655" s="8">
        <v>0</v>
      </c>
      <c r="M35655">
        <v>1</v>
      </c>
      <c r="N35655">
        <v>0</v>
      </c>
      <c r="O35655" s="8">
        <v>0</v>
      </c>
      <c r="P35655">
        <v>0</v>
      </c>
    </row>
    <row r="35656" spans="1:19" x14ac:dyDescent="0.3">
      <c r="A35656">
        <v>1700298544</v>
      </c>
      <c r="B35656" t="s">
        <v>600</v>
      </c>
      <c r="C35656" t="s">
        <v>3595</v>
      </c>
      <c r="D35656" t="s">
        <v>380</v>
      </c>
      <c r="E35656" t="s">
        <v>521</v>
      </c>
      <c r="F35656" t="s">
        <v>1103</v>
      </c>
      <c r="G35656" t="s">
        <v>323</v>
      </c>
      <c r="H35656" t="s">
        <v>6089</v>
      </c>
      <c r="I35656">
        <v>70714</v>
      </c>
      <c r="J35656" t="s">
        <v>6090</v>
      </c>
      <c r="K35656">
        <v>1</v>
      </c>
      <c r="L35656" s="8">
        <v>0</v>
      </c>
      <c r="M35656">
        <v>1</v>
      </c>
      <c r="N35656">
        <v>0</v>
      </c>
      <c r="O35656" s="8">
        <v>0</v>
      </c>
      <c r="P35656">
        <v>0</v>
      </c>
    </row>
    <row r="35657" spans="1:19" x14ac:dyDescent="0.3">
      <c r="A35657">
        <v>1508071341</v>
      </c>
      <c r="B35657" t="s">
        <v>7757</v>
      </c>
      <c r="C35657" t="s">
        <v>538</v>
      </c>
      <c r="D35657" t="s">
        <v>338</v>
      </c>
      <c r="E35657" t="s">
        <v>386</v>
      </c>
      <c r="F35657" t="s">
        <v>339</v>
      </c>
      <c r="G35657" t="s">
        <v>323</v>
      </c>
      <c r="H35657" t="s">
        <v>6159</v>
      </c>
      <c r="I35657">
        <v>70719</v>
      </c>
      <c r="J35657" t="s">
        <v>6160</v>
      </c>
      <c r="K35657">
        <v>1</v>
      </c>
      <c r="L35657" s="8">
        <v>0</v>
      </c>
      <c r="M35657">
        <v>1</v>
      </c>
      <c r="N35657">
        <v>0</v>
      </c>
      <c r="O35657" s="8">
        <v>0</v>
      </c>
      <c r="P35657">
        <v>0</v>
      </c>
    </row>
    <row r="35658" spans="1:19" x14ac:dyDescent="0.3">
      <c r="A35658">
        <v>1598298614</v>
      </c>
      <c r="B35658" t="s">
        <v>4218</v>
      </c>
      <c r="C35658" t="s">
        <v>10067</v>
      </c>
      <c r="D35658" t="s">
        <v>9141</v>
      </c>
      <c r="E35658" t="s">
        <v>386</v>
      </c>
      <c r="F35658" t="s">
        <v>570</v>
      </c>
      <c r="G35658" t="s">
        <v>323</v>
      </c>
      <c r="H35658" t="s">
        <v>6099</v>
      </c>
      <c r="I35658">
        <v>70715</v>
      </c>
      <c r="J35658" t="s">
        <v>6100</v>
      </c>
      <c r="K35658">
        <v>1</v>
      </c>
      <c r="L35658" s="8">
        <v>0</v>
      </c>
      <c r="M35658">
        <v>1</v>
      </c>
      <c r="N35658">
        <v>0</v>
      </c>
      <c r="O35658" s="8">
        <v>0</v>
      </c>
      <c r="P35658">
        <v>0</v>
      </c>
    </row>
    <row r="35659" spans="1:19" x14ac:dyDescent="0.3">
      <c r="A35659">
        <v>1760833644</v>
      </c>
      <c r="B35659" t="s">
        <v>10068</v>
      </c>
      <c r="C35659" t="s">
        <v>844</v>
      </c>
      <c r="D35659" t="s">
        <v>712</v>
      </c>
      <c r="E35659" t="s">
        <v>381</v>
      </c>
      <c r="F35659" t="s">
        <v>1922</v>
      </c>
      <c r="G35659" t="s">
        <v>323</v>
      </c>
      <c r="H35659" t="s">
        <v>6084</v>
      </c>
      <c r="I35659">
        <v>70715</v>
      </c>
      <c r="J35659" t="s">
        <v>6085</v>
      </c>
      <c r="K35659">
        <v>1</v>
      </c>
      <c r="L35659" s="8">
        <v>0</v>
      </c>
      <c r="M35659">
        <v>1</v>
      </c>
      <c r="N35659">
        <v>0</v>
      </c>
      <c r="O35659" s="8">
        <v>0</v>
      </c>
      <c r="P35659">
        <v>0</v>
      </c>
    </row>
    <row r="35660" spans="1:19" x14ac:dyDescent="0.3">
      <c r="A35660">
        <v>1730383225</v>
      </c>
      <c r="B35660" t="s">
        <v>1028</v>
      </c>
      <c r="C35660" t="s">
        <v>464</v>
      </c>
      <c r="E35660" t="s">
        <v>465</v>
      </c>
      <c r="F35660" t="s">
        <v>382</v>
      </c>
      <c r="G35660" t="s">
        <v>323</v>
      </c>
      <c r="H35660" t="s">
        <v>6086</v>
      </c>
      <c r="I35660">
        <v>70715</v>
      </c>
      <c r="J35660" t="s">
        <v>6087</v>
      </c>
      <c r="K35660">
        <v>1</v>
      </c>
      <c r="L35660" s="8">
        <v>0</v>
      </c>
      <c r="M35660">
        <v>1</v>
      </c>
      <c r="N35660">
        <v>1</v>
      </c>
      <c r="O35660" s="8">
        <v>0</v>
      </c>
      <c r="P35660">
        <v>1</v>
      </c>
      <c r="Q35660" s="9">
        <v>325</v>
      </c>
      <c r="R35660" s="8">
        <v>0</v>
      </c>
      <c r="S35660" s="9">
        <v>325</v>
      </c>
    </row>
    <row r="35661" spans="1:19" x14ac:dyDescent="0.3">
      <c r="A35661">
        <v>1972593499</v>
      </c>
      <c r="B35661" t="s">
        <v>3298</v>
      </c>
      <c r="C35661" t="s">
        <v>392</v>
      </c>
      <c r="D35661" t="s">
        <v>338</v>
      </c>
      <c r="E35661" t="s">
        <v>381</v>
      </c>
      <c r="F35661" t="s">
        <v>830</v>
      </c>
      <c r="G35661" t="s">
        <v>323</v>
      </c>
      <c r="H35661" t="s">
        <v>6091</v>
      </c>
      <c r="I35661">
        <v>70710</v>
      </c>
      <c r="J35661" t="s">
        <v>6092</v>
      </c>
      <c r="K35661">
        <v>1</v>
      </c>
      <c r="L35661" s="8">
        <v>0</v>
      </c>
      <c r="M35661">
        <v>1</v>
      </c>
      <c r="N35661">
        <v>1</v>
      </c>
      <c r="O35661" s="8">
        <v>0</v>
      </c>
      <c r="P35661">
        <v>1</v>
      </c>
      <c r="Q35661" s="9">
        <v>163</v>
      </c>
      <c r="R35661" s="8">
        <v>0</v>
      </c>
      <c r="S35661" s="9">
        <v>163</v>
      </c>
    </row>
    <row r="35662" spans="1:19" x14ac:dyDescent="0.3">
      <c r="A35662">
        <v>1851478614</v>
      </c>
      <c r="B35662" t="s">
        <v>1738</v>
      </c>
      <c r="C35662" t="s">
        <v>1739</v>
      </c>
      <c r="D35662" t="s">
        <v>1035</v>
      </c>
      <c r="E35662" t="s">
        <v>386</v>
      </c>
      <c r="F35662" t="s">
        <v>446</v>
      </c>
      <c r="G35662" t="s">
        <v>323</v>
      </c>
      <c r="H35662" t="s">
        <v>6106</v>
      </c>
      <c r="I35662">
        <v>70715</v>
      </c>
      <c r="J35662" t="s">
        <v>6107</v>
      </c>
      <c r="K35662">
        <v>1</v>
      </c>
      <c r="L35662" s="8">
        <v>0</v>
      </c>
      <c r="M35662">
        <v>1</v>
      </c>
      <c r="N35662">
        <v>0</v>
      </c>
      <c r="O35662" s="8">
        <v>0</v>
      </c>
      <c r="P35662">
        <v>0</v>
      </c>
    </row>
    <row r="35663" spans="1:19" x14ac:dyDescent="0.3">
      <c r="A35663">
        <v>1558725473</v>
      </c>
      <c r="B35663" t="s">
        <v>547</v>
      </c>
      <c r="C35663" t="s">
        <v>6196</v>
      </c>
      <c r="D35663" t="s">
        <v>320</v>
      </c>
      <c r="E35663" t="s">
        <v>400</v>
      </c>
      <c r="F35663" t="s">
        <v>322</v>
      </c>
      <c r="G35663" t="s">
        <v>323</v>
      </c>
      <c r="H35663" t="s">
        <v>6089</v>
      </c>
      <c r="I35663">
        <v>70714</v>
      </c>
      <c r="J35663" t="s">
        <v>6090</v>
      </c>
      <c r="K35663">
        <v>1</v>
      </c>
      <c r="L35663" s="8">
        <v>0</v>
      </c>
      <c r="M35663">
        <v>1</v>
      </c>
      <c r="N35663">
        <v>0</v>
      </c>
      <c r="O35663" s="8">
        <v>0</v>
      </c>
      <c r="P35663">
        <v>0</v>
      </c>
    </row>
    <row r="35664" spans="1:19" x14ac:dyDescent="0.3">
      <c r="A35664">
        <v>1730566688</v>
      </c>
      <c r="B35664" t="s">
        <v>2460</v>
      </c>
      <c r="C35664" t="s">
        <v>653</v>
      </c>
      <c r="D35664" t="s">
        <v>2461</v>
      </c>
      <c r="E35664" t="s">
        <v>521</v>
      </c>
      <c r="F35664" t="s">
        <v>446</v>
      </c>
      <c r="G35664" t="s">
        <v>323</v>
      </c>
      <c r="H35664" t="s">
        <v>6221</v>
      </c>
      <c r="I35664">
        <v>70714</v>
      </c>
      <c r="J35664" t="s">
        <v>6222</v>
      </c>
      <c r="K35664">
        <v>1</v>
      </c>
      <c r="L35664" s="8">
        <v>0</v>
      </c>
      <c r="M35664">
        <v>1</v>
      </c>
      <c r="N35664">
        <v>0</v>
      </c>
      <c r="O35664" s="8">
        <v>0</v>
      </c>
      <c r="P35664">
        <v>0</v>
      </c>
    </row>
    <row r="35665" spans="1:19" x14ac:dyDescent="0.3">
      <c r="A35665">
        <v>1417283581</v>
      </c>
      <c r="B35665" t="s">
        <v>7062</v>
      </c>
      <c r="C35665" t="s">
        <v>378</v>
      </c>
      <c r="D35665" t="s">
        <v>380</v>
      </c>
      <c r="E35665" t="s">
        <v>758</v>
      </c>
      <c r="F35665" t="s">
        <v>703</v>
      </c>
      <c r="G35665" t="s">
        <v>323</v>
      </c>
      <c r="H35665" t="s">
        <v>6071</v>
      </c>
      <c r="I35665">
        <v>70714</v>
      </c>
      <c r="J35665" t="s">
        <v>6072</v>
      </c>
      <c r="K35665">
        <v>1</v>
      </c>
      <c r="L35665" s="8">
        <v>0</v>
      </c>
      <c r="M35665">
        <v>1</v>
      </c>
      <c r="N35665">
        <v>0</v>
      </c>
      <c r="O35665" s="8">
        <v>0</v>
      </c>
      <c r="P35665">
        <v>0</v>
      </c>
    </row>
    <row r="35666" spans="1:19" x14ac:dyDescent="0.3">
      <c r="A35666">
        <v>1609856897</v>
      </c>
      <c r="B35666" t="s">
        <v>1094</v>
      </c>
      <c r="C35666" t="s">
        <v>420</v>
      </c>
      <c r="D35666" t="s">
        <v>380</v>
      </c>
      <c r="E35666" t="s">
        <v>386</v>
      </c>
      <c r="F35666" t="s">
        <v>382</v>
      </c>
      <c r="G35666" t="s">
        <v>323</v>
      </c>
      <c r="H35666" t="s">
        <v>6106</v>
      </c>
      <c r="I35666">
        <v>70715</v>
      </c>
      <c r="J35666" t="s">
        <v>6107</v>
      </c>
      <c r="K35666">
        <v>1</v>
      </c>
      <c r="L35666" s="8">
        <v>0</v>
      </c>
      <c r="M35666">
        <v>1</v>
      </c>
      <c r="N35666">
        <v>0</v>
      </c>
      <c r="O35666" s="8">
        <v>0</v>
      </c>
      <c r="P35666">
        <v>0</v>
      </c>
    </row>
    <row r="35667" spans="1:19" x14ac:dyDescent="0.3">
      <c r="A35667">
        <v>1760772362</v>
      </c>
      <c r="B35667" t="s">
        <v>2243</v>
      </c>
      <c r="C35667" t="s">
        <v>7929</v>
      </c>
      <c r="D35667" t="s">
        <v>520</v>
      </c>
      <c r="E35667" t="s">
        <v>386</v>
      </c>
      <c r="F35667" t="s">
        <v>1127</v>
      </c>
      <c r="G35667" t="s">
        <v>323</v>
      </c>
      <c r="H35667" t="s">
        <v>6106</v>
      </c>
      <c r="I35667">
        <v>70715</v>
      </c>
      <c r="J35667" t="s">
        <v>6107</v>
      </c>
      <c r="K35667">
        <v>1</v>
      </c>
      <c r="L35667" s="8">
        <v>0</v>
      </c>
      <c r="M35667">
        <v>1</v>
      </c>
      <c r="N35667">
        <v>0</v>
      </c>
      <c r="O35667" s="8">
        <v>0</v>
      </c>
      <c r="P35667">
        <v>0</v>
      </c>
    </row>
    <row r="35668" spans="1:19" x14ac:dyDescent="0.3">
      <c r="A35668">
        <v>1811994288</v>
      </c>
      <c r="B35668" t="s">
        <v>1547</v>
      </c>
      <c r="C35668" t="s">
        <v>1548</v>
      </c>
      <c r="D35668" t="s">
        <v>482</v>
      </c>
      <c r="E35668" t="s">
        <v>424</v>
      </c>
      <c r="F35668" t="s">
        <v>638</v>
      </c>
      <c r="G35668" t="s">
        <v>323</v>
      </c>
      <c r="H35668" t="s">
        <v>6253</v>
      </c>
      <c r="I35668">
        <v>70715</v>
      </c>
      <c r="J35668" t="s">
        <v>6254</v>
      </c>
      <c r="K35668">
        <v>1</v>
      </c>
      <c r="L35668" s="8">
        <v>0</v>
      </c>
      <c r="M35668">
        <v>1</v>
      </c>
      <c r="N35668">
        <v>0</v>
      </c>
      <c r="O35668" s="8">
        <v>0</v>
      </c>
      <c r="P35668">
        <v>0</v>
      </c>
    </row>
    <row r="35669" spans="1:19" x14ac:dyDescent="0.3">
      <c r="A35669">
        <v>1720164460</v>
      </c>
      <c r="B35669" t="s">
        <v>3740</v>
      </c>
      <c r="C35669" t="s">
        <v>1264</v>
      </c>
      <c r="D35669" t="s">
        <v>320</v>
      </c>
      <c r="E35669" t="s">
        <v>560</v>
      </c>
      <c r="F35669" t="s">
        <v>322</v>
      </c>
      <c r="G35669" t="s">
        <v>323</v>
      </c>
      <c r="H35669" t="s">
        <v>6088</v>
      </c>
      <c r="I35669">
        <v>70710</v>
      </c>
      <c r="J35669" t="s">
        <v>285</v>
      </c>
      <c r="K35669">
        <v>1</v>
      </c>
      <c r="L35669" s="8">
        <v>0</v>
      </c>
      <c r="M35669">
        <v>1</v>
      </c>
      <c r="N35669">
        <v>0</v>
      </c>
      <c r="O35669" s="8">
        <v>0</v>
      </c>
      <c r="P35669">
        <v>0</v>
      </c>
    </row>
    <row r="35670" spans="1:19" x14ac:dyDescent="0.3">
      <c r="A35670">
        <v>1417245515</v>
      </c>
      <c r="B35670" t="s">
        <v>1170</v>
      </c>
      <c r="C35670" t="s">
        <v>3658</v>
      </c>
      <c r="D35670" t="s">
        <v>441</v>
      </c>
      <c r="E35670" t="s">
        <v>381</v>
      </c>
      <c r="F35670" t="s">
        <v>449</v>
      </c>
      <c r="G35670" t="s">
        <v>323</v>
      </c>
      <c r="H35670" t="s">
        <v>6185</v>
      </c>
      <c r="I35670">
        <v>70713</v>
      </c>
      <c r="J35670" t="s">
        <v>215</v>
      </c>
      <c r="K35670">
        <v>1</v>
      </c>
      <c r="L35670" s="8">
        <v>0</v>
      </c>
      <c r="M35670">
        <v>1</v>
      </c>
      <c r="N35670">
        <v>0</v>
      </c>
      <c r="O35670" s="8">
        <v>0</v>
      </c>
      <c r="P35670">
        <v>0</v>
      </c>
    </row>
    <row r="35671" spans="1:19" x14ac:dyDescent="0.3">
      <c r="A35671">
        <v>1194168195</v>
      </c>
      <c r="B35671" t="s">
        <v>910</v>
      </c>
      <c r="C35671" t="s">
        <v>864</v>
      </c>
      <c r="D35671" t="s">
        <v>1088</v>
      </c>
      <c r="E35671" t="s">
        <v>400</v>
      </c>
      <c r="F35671" t="s">
        <v>449</v>
      </c>
      <c r="G35671" t="s">
        <v>323</v>
      </c>
      <c r="H35671" t="s">
        <v>6084</v>
      </c>
      <c r="I35671">
        <v>70715</v>
      </c>
      <c r="J35671" t="s">
        <v>6085</v>
      </c>
      <c r="K35671">
        <v>1</v>
      </c>
      <c r="L35671" s="8">
        <v>0</v>
      </c>
      <c r="M35671">
        <v>1</v>
      </c>
      <c r="N35671">
        <v>0</v>
      </c>
      <c r="O35671" s="8">
        <v>0</v>
      </c>
      <c r="P35671">
        <v>0</v>
      </c>
    </row>
    <row r="35672" spans="1:19" x14ac:dyDescent="0.3">
      <c r="A35672">
        <v>1194706580</v>
      </c>
      <c r="B35672" t="s">
        <v>1265</v>
      </c>
      <c r="C35672" t="s">
        <v>1614</v>
      </c>
      <c r="D35672" t="s">
        <v>1148</v>
      </c>
      <c r="E35672" t="s">
        <v>386</v>
      </c>
      <c r="F35672" t="s">
        <v>600</v>
      </c>
      <c r="G35672" t="s">
        <v>323</v>
      </c>
      <c r="H35672" t="s">
        <v>6086</v>
      </c>
      <c r="I35672">
        <v>70715</v>
      </c>
      <c r="J35672" t="s">
        <v>6087</v>
      </c>
      <c r="K35672">
        <v>1</v>
      </c>
      <c r="L35672" s="8">
        <v>0</v>
      </c>
      <c r="M35672">
        <v>1</v>
      </c>
      <c r="N35672">
        <v>1</v>
      </c>
      <c r="O35672" s="8">
        <v>0</v>
      </c>
      <c r="P35672">
        <v>1</v>
      </c>
      <c r="Q35672" s="9">
        <v>359</v>
      </c>
      <c r="R35672" s="8">
        <v>0</v>
      </c>
      <c r="S35672" s="9">
        <v>359</v>
      </c>
    </row>
    <row r="35673" spans="1:19" x14ac:dyDescent="0.3">
      <c r="A35673">
        <v>1801249677</v>
      </c>
      <c r="B35673" t="s">
        <v>6620</v>
      </c>
      <c r="C35673" t="s">
        <v>618</v>
      </c>
      <c r="D35673" t="s">
        <v>338</v>
      </c>
      <c r="E35673" t="s">
        <v>766</v>
      </c>
      <c r="F35673" t="s">
        <v>339</v>
      </c>
      <c r="G35673" t="s">
        <v>323</v>
      </c>
      <c r="H35673" t="s">
        <v>6059</v>
      </c>
      <c r="I35673">
        <v>70715</v>
      </c>
      <c r="J35673" t="s">
        <v>6060</v>
      </c>
      <c r="K35673">
        <v>1</v>
      </c>
      <c r="L35673" s="8">
        <v>0</v>
      </c>
      <c r="M35673">
        <v>1</v>
      </c>
      <c r="N35673">
        <v>0</v>
      </c>
      <c r="O35673" s="8">
        <v>0</v>
      </c>
      <c r="P35673">
        <v>0</v>
      </c>
    </row>
    <row r="35674" spans="1:19" x14ac:dyDescent="0.3">
      <c r="A35674">
        <v>1700317336</v>
      </c>
      <c r="B35674" t="s">
        <v>1255</v>
      </c>
      <c r="C35674" t="s">
        <v>1042</v>
      </c>
      <c r="E35674" t="s">
        <v>1106</v>
      </c>
      <c r="F35674" t="s">
        <v>339</v>
      </c>
      <c r="G35674" t="s">
        <v>323</v>
      </c>
      <c r="H35674" t="s">
        <v>6069</v>
      </c>
      <c r="I35674">
        <v>70715</v>
      </c>
      <c r="J35674" t="s">
        <v>6070</v>
      </c>
      <c r="K35674">
        <v>1</v>
      </c>
      <c r="L35674" s="8">
        <v>0</v>
      </c>
      <c r="M35674">
        <v>1</v>
      </c>
      <c r="N35674">
        <v>1</v>
      </c>
      <c r="O35674" s="8">
        <v>0</v>
      </c>
      <c r="P35674">
        <v>1</v>
      </c>
    </row>
    <row r="35675" spans="1:19" x14ac:dyDescent="0.3">
      <c r="A35675">
        <v>1861509325</v>
      </c>
      <c r="B35675" t="s">
        <v>365</v>
      </c>
      <c r="C35675" t="s">
        <v>366</v>
      </c>
      <c r="D35675" t="s">
        <v>320</v>
      </c>
      <c r="E35675" t="s">
        <v>331</v>
      </c>
      <c r="F35675" t="s">
        <v>322</v>
      </c>
      <c r="G35675" t="s">
        <v>323</v>
      </c>
      <c r="H35675" t="s">
        <v>6344</v>
      </c>
      <c r="I35675">
        <v>70713</v>
      </c>
      <c r="J35675" t="s">
        <v>233</v>
      </c>
      <c r="K35675">
        <v>1</v>
      </c>
      <c r="L35675" s="8">
        <v>0</v>
      </c>
      <c r="M35675">
        <v>1</v>
      </c>
      <c r="N35675">
        <v>0</v>
      </c>
      <c r="O35675" s="8">
        <v>0</v>
      </c>
      <c r="P35675">
        <v>0</v>
      </c>
    </row>
    <row r="35676" spans="1:19" x14ac:dyDescent="0.3">
      <c r="A35676">
        <v>1497039895</v>
      </c>
      <c r="B35676" t="s">
        <v>9766</v>
      </c>
      <c r="C35676" t="s">
        <v>959</v>
      </c>
      <c r="D35676" t="s">
        <v>646</v>
      </c>
      <c r="E35676" t="s">
        <v>758</v>
      </c>
      <c r="F35676" t="s">
        <v>805</v>
      </c>
      <c r="G35676" t="s">
        <v>323</v>
      </c>
      <c r="H35676" t="s">
        <v>6101</v>
      </c>
      <c r="I35676">
        <v>70713</v>
      </c>
      <c r="J35676" t="s">
        <v>6102</v>
      </c>
      <c r="K35676">
        <v>1</v>
      </c>
      <c r="L35676" s="8">
        <v>0</v>
      </c>
      <c r="M35676">
        <v>1</v>
      </c>
      <c r="N35676">
        <v>0</v>
      </c>
      <c r="O35676" s="8">
        <v>0</v>
      </c>
      <c r="P35676">
        <v>0</v>
      </c>
    </row>
    <row r="35677" spans="1:19" x14ac:dyDescent="0.3">
      <c r="A35677">
        <v>1295840734</v>
      </c>
      <c r="B35677" t="s">
        <v>2187</v>
      </c>
      <c r="C35677" t="s">
        <v>2188</v>
      </c>
      <c r="D35677" t="s">
        <v>573</v>
      </c>
      <c r="E35677" t="s">
        <v>386</v>
      </c>
      <c r="F35677" t="s">
        <v>1103</v>
      </c>
      <c r="G35677" t="s">
        <v>323</v>
      </c>
      <c r="H35677" t="s">
        <v>6106</v>
      </c>
      <c r="I35677">
        <v>70715</v>
      </c>
      <c r="J35677" t="s">
        <v>6107</v>
      </c>
      <c r="K35677">
        <v>1</v>
      </c>
      <c r="L35677" s="8">
        <v>0</v>
      </c>
      <c r="M35677">
        <v>1</v>
      </c>
      <c r="N35677">
        <v>0</v>
      </c>
      <c r="O35677" s="8">
        <v>0</v>
      </c>
      <c r="P35677">
        <v>0</v>
      </c>
    </row>
    <row r="35678" spans="1:19" x14ac:dyDescent="0.3">
      <c r="A35678">
        <v>1740299858</v>
      </c>
      <c r="B35678" t="s">
        <v>1263</v>
      </c>
      <c r="C35678" t="s">
        <v>1264</v>
      </c>
      <c r="D35678" t="s">
        <v>385</v>
      </c>
      <c r="E35678" t="s">
        <v>331</v>
      </c>
      <c r="F35678" t="s">
        <v>446</v>
      </c>
      <c r="G35678" t="s">
        <v>323</v>
      </c>
      <c r="H35678" t="s">
        <v>6099</v>
      </c>
      <c r="I35678">
        <v>70715</v>
      </c>
      <c r="J35678" t="s">
        <v>6100</v>
      </c>
      <c r="K35678">
        <v>1</v>
      </c>
      <c r="L35678" s="8">
        <v>0</v>
      </c>
      <c r="M35678">
        <v>1</v>
      </c>
      <c r="N35678">
        <v>0</v>
      </c>
      <c r="O35678" s="8">
        <v>0</v>
      </c>
      <c r="P35678">
        <v>0</v>
      </c>
    </row>
    <row r="35679" spans="1:19" x14ac:dyDescent="0.3">
      <c r="A35679">
        <v>1083875702</v>
      </c>
      <c r="B35679" t="s">
        <v>7310</v>
      </c>
      <c r="C35679" t="s">
        <v>538</v>
      </c>
      <c r="D35679" t="s">
        <v>712</v>
      </c>
      <c r="E35679" t="s">
        <v>381</v>
      </c>
      <c r="F35679" t="s">
        <v>613</v>
      </c>
      <c r="G35679" t="s">
        <v>323</v>
      </c>
      <c r="H35679" t="s">
        <v>6170</v>
      </c>
      <c r="I35679">
        <v>70710</v>
      </c>
      <c r="J35679" t="s">
        <v>6171</v>
      </c>
      <c r="K35679">
        <v>1</v>
      </c>
      <c r="L35679" s="8">
        <v>0</v>
      </c>
      <c r="M35679">
        <v>1</v>
      </c>
      <c r="N35679">
        <v>0</v>
      </c>
      <c r="O35679" s="8">
        <v>0</v>
      </c>
      <c r="P35679">
        <v>0</v>
      </c>
    </row>
    <row r="35680" spans="1:19" x14ac:dyDescent="0.3">
      <c r="A35680">
        <v>1346736568</v>
      </c>
      <c r="B35680" t="s">
        <v>10069</v>
      </c>
      <c r="C35680" t="s">
        <v>2231</v>
      </c>
      <c r="D35680" t="s">
        <v>385</v>
      </c>
      <c r="E35680" t="s">
        <v>358</v>
      </c>
      <c r="F35680" t="s">
        <v>525</v>
      </c>
      <c r="G35680" t="s">
        <v>323</v>
      </c>
      <c r="H35680" t="s">
        <v>6099</v>
      </c>
      <c r="I35680">
        <v>70715</v>
      </c>
      <c r="J35680" t="s">
        <v>6100</v>
      </c>
      <c r="K35680">
        <v>1</v>
      </c>
      <c r="L35680" s="8">
        <v>0</v>
      </c>
      <c r="M35680">
        <v>1</v>
      </c>
      <c r="N35680">
        <v>0</v>
      </c>
      <c r="O35680" s="8">
        <v>0</v>
      </c>
      <c r="P35680">
        <v>0</v>
      </c>
    </row>
    <row r="35681" spans="1:16" x14ac:dyDescent="0.3">
      <c r="A35681">
        <v>1790710382</v>
      </c>
      <c r="B35681" t="s">
        <v>3852</v>
      </c>
      <c r="C35681" t="s">
        <v>3853</v>
      </c>
      <c r="D35681" t="s">
        <v>320</v>
      </c>
      <c r="E35681" t="s">
        <v>612</v>
      </c>
      <c r="F35681" t="s">
        <v>322</v>
      </c>
      <c r="G35681" t="s">
        <v>323</v>
      </c>
      <c r="H35681" t="s">
        <v>6088</v>
      </c>
      <c r="I35681">
        <v>70710</v>
      </c>
      <c r="J35681" t="s">
        <v>285</v>
      </c>
      <c r="K35681">
        <v>1</v>
      </c>
      <c r="L35681" s="8">
        <v>0</v>
      </c>
      <c r="M35681">
        <v>1</v>
      </c>
      <c r="N35681">
        <v>0</v>
      </c>
      <c r="O35681" s="8">
        <v>0</v>
      </c>
      <c r="P35681">
        <v>0</v>
      </c>
    </row>
    <row r="35682" spans="1:16" x14ac:dyDescent="0.3">
      <c r="A35682">
        <v>1124551197</v>
      </c>
      <c r="B35682" t="s">
        <v>5295</v>
      </c>
      <c r="C35682" t="s">
        <v>864</v>
      </c>
      <c r="D35682" t="s">
        <v>1035</v>
      </c>
      <c r="E35682" t="s">
        <v>521</v>
      </c>
      <c r="F35682" t="s">
        <v>446</v>
      </c>
      <c r="G35682" t="s">
        <v>323</v>
      </c>
      <c r="H35682" t="s">
        <v>6091</v>
      </c>
      <c r="I35682">
        <v>70710</v>
      </c>
      <c r="J35682" t="s">
        <v>6092</v>
      </c>
      <c r="K35682">
        <v>1</v>
      </c>
      <c r="L35682" s="8">
        <v>0</v>
      </c>
      <c r="M35682">
        <v>1</v>
      </c>
      <c r="N35682">
        <v>0</v>
      </c>
      <c r="O35682" s="8">
        <v>0</v>
      </c>
      <c r="P35682">
        <v>0</v>
      </c>
    </row>
    <row r="35683" spans="1:16" x14ac:dyDescent="0.3">
      <c r="A35683">
        <v>1164517769</v>
      </c>
      <c r="B35683" t="s">
        <v>2914</v>
      </c>
      <c r="C35683" t="s">
        <v>2915</v>
      </c>
      <c r="D35683" t="s">
        <v>338</v>
      </c>
      <c r="E35683" t="s">
        <v>386</v>
      </c>
      <c r="F35683" t="s">
        <v>511</v>
      </c>
      <c r="G35683" t="s">
        <v>323</v>
      </c>
      <c r="H35683" t="s">
        <v>6062</v>
      </c>
      <c r="I35683">
        <v>70714</v>
      </c>
      <c r="J35683" t="s">
        <v>6063</v>
      </c>
      <c r="K35683">
        <v>1</v>
      </c>
      <c r="L35683" s="8">
        <v>0</v>
      </c>
      <c r="M35683">
        <v>1</v>
      </c>
      <c r="N35683">
        <v>0</v>
      </c>
      <c r="O35683" s="8">
        <v>0</v>
      </c>
      <c r="P35683">
        <v>0</v>
      </c>
    </row>
    <row r="35684" spans="1:16" x14ac:dyDescent="0.3">
      <c r="A35684">
        <v>1366707739</v>
      </c>
      <c r="B35684" t="s">
        <v>818</v>
      </c>
      <c r="C35684" t="s">
        <v>819</v>
      </c>
      <c r="D35684" t="s">
        <v>385</v>
      </c>
      <c r="E35684" t="s">
        <v>331</v>
      </c>
      <c r="F35684" t="s">
        <v>382</v>
      </c>
      <c r="G35684" t="s">
        <v>323</v>
      </c>
      <c r="H35684" t="s">
        <v>6211</v>
      </c>
      <c r="I35684">
        <v>70712</v>
      </c>
      <c r="J35684" t="s">
        <v>187</v>
      </c>
      <c r="K35684">
        <v>1</v>
      </c>
      <c r="L35684" s="8">
        <v>0</v>
      </c>
      <c r="M35684">
        <v>1</v>
      </c>
      <c r="N35684">
        <v>0</v>
      </c>
      <c r="O35684" s="8">
        <v>0</v>
      </c>
      <c r="P35684">
        <v>0</v>
      </c>
    </row>
    <row r="35685" spans="1:16" x14ac:dyDescent="0.3">
      <c r="A35685">
        <v>1801875943</v>
      </c>
      <c r="B35685" t="s">
        <v>10070</v>
      </c>
      <c r="C35685" t="s">
        <v>10071</v>
      </c>
      <c r="D35685" t="s">
        <v>637</v>
      </c>
      <c r="E35685" t="s">
        <v>381</v>
      </c>
      <c r="F35685" t="s">
        <v>503</v>
      </c>
      <c r="G35685" t="s">
        <v>323</v>
      </c>
      <c r="H35685" t="s">
        <v>6106</v>
      </c>
      <c r="I35685">
        <v>70715</v>
      </c>
      <c r="J35685" t="s">
        <v>6107</v>
      </c>
      <c r="K35685">
        <v>1</v>
      </c>
      <c r="L35685" s="8">
        <v>0</v>
      </c>
      <c r="M35685">
        <v>1</v>
      </c>
      <c r="N35685">
        <v>0</v>
      </c>
      <c r="O35685" s="8">
        <v>0</v>
      </c>
      <c r="P35685">
        <v>0</v>
      </c>
    </row>
    <row r="35686" spans="1:16" x14ac:dyDescent="0.3">
      <c r="A35686">
        <v>1780801332</v>
      </c>
      <c r="B35686" t="s">
        <v>10072</v>
      </c>
      <c r="C35686" t="s">
        <v>10073</v>
      </c>
      <c r="D35686" t="s">
        <v>423</v>
      </c>
      <c r="E35686" t="s">
        <v>386</v>
      </c>
      <c r="F35686" t="s">
        <v>511</v>
      </c>
      <c r="G35686" t="s">
        <v>323</v>
      </c>
      <c r="H35686" t="s">
        <v>6170</v>
      </c>
      <c r="I35686">
        <v>70710</v>
      </c>
      <c r="J35686" t="s">
        <v>6171</v>
      </c>
      <c r="K35686">
        <v>1</v>
      </c>
      <c r="L35686" s="8">
        <v>0</v>
      </c>
      <c r="M35686">
        <v>1</v>
      </c>
      <c r="N35686">
        <v>0</v>
      </c>
      <c r="O35686" s="8">
        <v>0</v>
      </c>
      <c r="P35686">
        <v>0</v>
      </c>
    </row>
    <row r="35687" spans="1:16" x14ac:dyDescent="0.3">
      <c r="A35687">
        <v>1215120738</v>
      </c>
      <c r="B35687" t="s">
        <v>4644</v>
      </c>
      <c r="C35687" t="s">
        <v>1385</v>
      </c>
      <c r="D35687" t="s">
        <v>320</v>
      </c>
      <c r="E35687" t="s">
        <v>612</v>
      </c>
      <c r="F35687" t="s">
        <v>322</v>
      </c>
      <c r="G35687" t="s">
        <v>323</v>
      </c>
      <c r="H35687" t="s">
        <v>6082</v>
      </c>
      <c r="I35687">
        <v>70714</v>
      </c>
      <c r="J35687" t="s">
        <v>6083</v>
      </c>
      <c r="K35687">
        <v>1</v>
      </c>
      <c r="L35687" s="8">
        <v>0</v>
      </c>
      <c r="M35687">
        <v>1</v>
      </c>
      <c r="N35687">
        <v>0</v>
      </c>
      <c r="O35687" s="8">
        <v>0</v>
      </c>
      <c r="P35687">
        <v>0</v>
      </c>
    </row>
    <row r="35688" spans="1:16" x14ac:dyDescent="0.3">
      <c r="A35688">
        <v>1700181245</v>
      </c>
      <c r="B35688" t="s">
        <v>1021</v>
      </c>
      <c r="C35688" t="s">
        <v>686</v>
      </c>
      <c r="E35688" t="s">
        <v>358</v>
      </c>
      <c r="F35688" t="s">
        <v>1022</v>
      </c>
      <c r="G35688" t="s">
        <v>323</v>
      </c>
      <c r="H35688" t="s">
        <v>6088</v>
      </c>
      <c r="I35688">
        <v>70710</v>
      </c>
      <c r="J35688" t="s">
        <v>285</v>
      </c>
      <c r="K35688">
        <v>1</v>
      </c>
      <c r="L35688" s="8">
        <v>0</v>
      </c>
      <c r="M35688">
        <v>1</v>
      </c>
      <c r="N35688">
        <v>0</v>
      </c>
      <c r="O35688" s="8">
        <v>0</v>
      </c>
      <c r="P35688">
        <v>0</v>
      </c>
    </row>
    <row r="35689" spans="1:16" x14ac:dyDescent="0.3">
      <c r="A35689">
        <v>1386641397</v>
      </c>
      <c r="B35689" t="s">
        <v>2574</v>
      </c>
      <c r="C35689" t="s">
        <v>2575</v>
      </c>
      <c r="D35689" t="s">
        <v>985</v>
      </c>
      <c r="E35689" t="s">
        <v>390</v>
      </c>
      <c r="F35689" t="s">
        <v>986</v>
      </c>
      <c r="G35689" t="s">
        <v>323</v>
      </c>
      <c r="H35689" t="s">
        <v>6095</v>
      </c>
      <c r="I35689">
        <v>70710</v>
      </c>
      <c r="J35689" t="s">
        <v>6096</v>
      </c>
      <c r="K35689">
        <v>1</v>
      </c>
      <c r="L35689" s="8">
        <v>0</v>
      </c>
      <c r="M35689">
        <v>1</v>
      </c>
      <c r="N35689">
        <v>0</v>
      </c>
      <c r="O35689" s="8">
        <v>0</v>
      </c>
      <c r="P35689">
        <v>0</v>
      </c>
    </row>
    <row r="35690" spans="1:16" x14ac:dyDescent="0.3">
      <c r="A35690">
        <v>1396795191</v>
      </c>
      <c r="B35690" t="s">
        <v>1283</v>
      </c>
      <c r="C35690" t="s">
        <v>2030</v>
      </c>
      <c r="D35690" t="s">
        <v>927</v>
      </c>
      <c r="E35690" t="s">
        <v>521</v>
      </c>
      <c r="F35690" t="s">
        <v>928</v>
      </c>
      <c r="G35690" t="s">
        <v>323</v>
      </c>
      <c r="H35690" t="s">
        <v>6084</v>
      </c>
      <c r="I35690">
        <v>70715</v>
      </c>
      <c r="J35690" t="s">
        <v>6085</v>
      </c>
      <c r="K35690">
        <v>1</v>
      </c>
      <c r="L35690" s="8">
        <v>0</v>
      </c>
      <c r="M35690">
        <v>1</v>
      </c>
      <c r="N35690">
        <v>0</v>
      </c>
      <c r="O35690" s="8">
        <v>0</v>
      </c>
      <c r="P35690">
        <v>0</v>
      </c>
    </row>
    <row r="35691" spans="1:16" x14ac:dyDescent="0.3">
      <c r="A35691">
        <v>1992186951</v>
      </c>
      <c r="B35691" t="s">
        <v>3365</v>
      </c>
      <c r="C35691" t="s">
        <v>1448</v>
      </c>
      <c r="D35691" t="s">
        <v>320</v>
      </c>
      <c r="E35691" t="s">
        <v>386</v>
      </c>
      <c r="F35691" t="s">
        <v>401</v>
      </c>
      <c r="G35691" t="s">
        <v>323</v>
      </c>
      <c r="H35691" t="s">
        <v>6159</v>
      </c>
      <c r="I35691">
        <v>70719</v>
      </c>
      <c r="J35691" t="s">
        <v>6160</v>
      </c>
      <c r="K35691">
        <v>1</v>
      </c>
      <c r="L35691" s="8">
        <v>0</v>
      </c>
      <c r="M35691">
        <v>1</v>
      </c>
      <c r="N35691">
        <v>0</v>
      </c>
      <c r="O35691" s="8">
        <v>0</v>
      </c>
      <c r="P35691">
        <v>0</v>
      </c>
    </row>
    <row r="35692" spans="1:16" x14ac:dyDescent="0.3">
      <c r="A35692">
        <v>1578739736</v>
      </c>
      <c r="B35692" t="s">
        <v>9609</v>
      </c>
      <c r="C35692" t="s">
        <v>779</v>
      </c>
      <c r="D35692" t="s">
        <v>385</v>
      </c>
      <c r="E35692" t="s">
        <v>649</v>
      </c>
      <c r="F35692" t="s">
        <v>446</v>
      </c>
      <c r="G35692" t="s">
        <v>323</v>
      </c>
      <c r="H35692" t="s">
        <v>6077</v>
      </c>
      <c r="I35692">
        <v>70710</v>
      </c>
      <c r="J35692" t="s">
        <v>273</v>
      </c>
      <c r="K35692">
        <v>1</v>
      </c>
      <c r="L35692" s="8">
        <v>0</v>
      </c>
      <c r="M35692">
        <v>1</v>
      </c>
      <c r="N35692">
        <v>0</v>
      </c>
      <c r="O35692" s="8">
        <v>0</v>
      </c>
      <c r="P35692">
        <v>0</v>
      </c>
    </row>
    <row r="35693" spans="1:16" x14ac:dyDescent="0.3">
      <c r="A35693">
        <v>1326019332</v>
      </c>
      <c r="B35693" t="s">
        <v>6326</v>
      </c>
      <c r="C35693" t="s">
        <v>1147</v>
      </c>
      <c r="D35693" t="s">
        <v>6327</v>
      </c>
      <c r="E35693" t="s">
        <v>351</v>
      </c>
      <c r="F35693" t="s">
        <v>1843</v>
      </c>
      <c r="G35693" t="s">
        <v>323</v>
      </c>
      <c r="H35693" t="s">
        <v>6159</v>
      </c>
      <c r="I35693">
        <v>70719</v>
      </c>
      <c r="J35693" t="s">
        <v>6160</v>
      </c>
      <c r="K35693">
        <v>1</v>
      </c>
      <c r="L35693" s="8">
        <v>0</v>
      </c>
      <c r="M35693">
        <v>1</v>
      </c>
      <c r="N35693">
        <v>0</v>
      </c>
      <c r="O35693" s="8">
        <v>0</v>
      </c>
      <c r="P35693">
        <v>0</v>
      </c>
    </row>
    <row r="35694" spans="1:16" x14ac:dyDescent="0.3">
      <c r="A35694">
        <v>1114152675</v>
      </c>
      <c r="B35694" t="s">
        <v>1420</v>
      </c>
      <c r="C35694" t="s">
        <v>5733</v>
      </c>
      <c r="D35694" t="s">
        <v>459</v>
      </c>
      <c r="E35694" t="s">
        <v>363</v>
      </c>
      <c r="F35694" t="s">
        <v>492</v>
      </c>
      <c r="G35694" t="s">
        <v>323</v>
      </c>
      <c r="H35694" t="s">
        <v>6095</v>
      </c>
      <c r="I35694">
        <v>70710</v>
      </c>
      <c r="J35694" t="s">
        <v>6096</v>
      </c>
      <c r="K35694">
        <v>1</v>
      </c>
      <c r="L35694" s="8">
        <v>0</v>
      </c>
      <c r="M35694">
        <v>1</v>
      </c>
      <c r="N35694">
        <v>0</v>
      </c>
      <c r="O35694" s="8">
        <v>0</v>
      </c>
      <c r="P35694">
        <v>0</v>
      </c>
    </row>
    <row r="35695" spans="1:16" x14ac:dyDescent="0.3">
      <c r="A35695">
        <v>1952821126</v>
      </c>
      <c r="B35695" t="s">
        <v>4441</v>
      </c>
      <c r="C35695" t="s">
        <v>1466</v>
      </c>
      <c r="D35695" t="s">
        <v>4442</v>
      </c>
      <c r="E35695" t="s">
        <v>381</v>
      </c>
      <c r="F35695" t="s">
        <v>4443</v>
      </c>
      <c r="G35695" t="s">
        <v>323</v>
      </c>
      <c r="H35695" t="s">
        <v>6071</v>
      </c>
      <c r="I35695">
        <v>70714</v>
      </c>
      <c r="J35695" t="s">
        <v>6072</v>
      </c>
      <c r="K35695">
        <v>1</v>
      </c>
      <c r="L35695" s="8">
        <v>0</v>
      </c>
      <c r="M35695">
        <v>1</v>
      </c>
      <c r="N35695">
        <v>0</v>
      </c>
      <c r="O35695" s="8">
        <v>0</v>
      </c>
      <c r="P35695">
        <v>0</v>
      </c>
    </row>
    <row r="35696" spans="1:16" x14ac:dyDescent="0.3">
      <c r="A35696">
        <v>1114344678</v>
      </c>
      <c r="B35696" t="s">
        <v>4531</v>
      </c>
      <c r="C35696" t="s">
        <v>1560</v>
      </c>
      <c r="D35696" t="s">
        <v>5330</v>
      </c>
      <c r="E35696" t="s">
        <v>381</v>
      </c>
      <c r="F35696" t="s">
        <v>596</v>
      </c>
      <c r="G35696" t="s">
        <v>323</v>
      </c>
      <c r="H35696" t="s">
        <v>6170</v>
      </c>
      <c r="I35696">
        <v>70710</v>
      </c>
      <c r="J35696" t="s">
        <v>6171</v>
      </c>
      <c r="K35696">
        <v>1</v>
      </c>
      <c r="L35696" s="8">
        <v>0</v>
      </c>
      <c r="M35696">
        <v>1</v>
      </c>
      <c r="N35696">
        <v>0</v>
      </c>
      <c r="O35696" s="8">
        <v>0</v>
      </c>
      <c r="P35696">
        <v>0</v>
      </c>
    </row>
    <row r="35697" spans="1:19" x14ac:dyDescent="0.3">
      <c r="A35697">
        <v>1457558116</v>
      </c>
      <c r="B35697" t="s">
        <v>5375</v>
      </c>
      <c r="C35697" t="s">
        <v>1012</v>
      </c>
      <c r="D35697" t="s">
        <v>320</v>
      </c>
      <c r="E35697" t="s">
        <v>1600</v>
      </c>
      <c r="F35697" t="s">
        <v>322</v>
      </c>
      <c r="G35697" t="s">
        <v>323</v>
      </c>
      <c r="H35697" t="s">
        <v>6069</v>
      </c>
      <c r="I35697">
        <v>70715</v>
      </c>
      <c r="J35697" t="s">
        <v>6070</v>
      </c>
      <c r="K35697">
        <v>1</v>
      </c>
      <c r="L35697" s="8">
        <v>0</v>
      </c>
      <c r="M35697">
        <v>1</v>
      </c>
      <c r="N35697">
        <v>0</v>
      </c>
      <c r="O35697" s="8">
        <v>0</v>
      </c>
      <c r="P35697">
        <v>0</v>
      </c>
    </row>
    <row r="35698" spans="1:19" x14ac:dyDescent="0.3">
      <c r="A35698">
        <v>1083611172</v>
      </c>
      <c r="B35698" t="s">
        <v>3076</v>
      </c>
      <c r="C35698" t="s">
        <v>1042</v>
      </c>
      <c r="D35698" t="s">
        <v>459</v>
      </c>
      <c r="E35698" t="s">
        <v>363</v>
      </c>
      <c r="F35698" t="s">
        <v>492</v>
      </c>
      <c r="G35698" t="s">
        <v>323</v>
      </c>
      <c r="H35698" t="s">
        <v>6073</v>
      </c>
      <c r="I35698">
        <v>70714</v>
      </c>
      <c r="J35698" t="s">
        <v>6074</v>
      </c>
      <c r="K35698">
        <v>1</v>
      </c>
      <c r="L35698" s="8">
        <v>0</v>
      </c>
      <c r="M35698">
        <v>1</v>
      </c>
      <c r="N35698">
        <v>0</v>
      </c>
      <c r="O35698" s="8">
        <v>0</v>
      </c>
      <c r="P35698">
        <v>0</v>
      </c>
    </row>
    <row r="35699" spans="1:19" x14ac:dyDescent="0.3">
      <c r="A35699">
        <v>1700253358</v>
      </c>
      <c r="B35699" t="s">
        <v>10074</v>
      </c>
      <c r="C35699" t="s">
        <v>664</v>
      </c>
      <c r="D35699" t="s">
        <v>338</v>
      </c>
      <c r="E35699" t="s">
        <v>358</v>
      </c>
      <c r="F35699" t="s">
        <v>339</v>
      </c>
      <c r="G35699" t="s">
        <v>323</v>
      </c>
      <c r="H35699" t="s">
        <v>6099</v>
      </c>
      <c r="I35699">
        <v>70715</v>
      </c>
      <c r="J35699" t="s">
        <v>6100</v>
      </c>
      <c r="K35699">
        <v>1</v>
      </c>
      <c r="L35699" s="8">
        <v>0</v>
      </c>
      <c r="M35699">
        <v>1</v>
      </c>
      <c r="N35699">
        <v>0</v>
      </c>
      <c r="O35699" s="8">
        <v>0</v>
      </c>
      <c r="P35699">
        <v>0</v>
      </c>
    </row>
    <row r="35700" spans="1:19" x14ac:dyDescent="0.3">
      <c r="A35700">
        <v>1578553301</v>
      </c>
      <c r="B35700" t="s">
        <v>1187</v>
      </c>
      <c r="C35700" t="s">
        <v>2457</v>
      </c>
      <c r="D35700" t="s">
        <v>380</v>
      </c>
      <c r="E35700" t="s">
        <v>386</v>
      </c>
      <c r="F35700" t="s">
        <v>731</v>
      </c>
      <c r="G35700" t="s">
        <v>323</v>
      </c>
      <c r="H35700" t="s">
        <v>6185</v>
      </c>
      <c r="I35700">
        <v>70713</v>
      </c>
      <c r="J35700" t="s">
        <v>215</v>
      </c>
      <c r="K35700">
        <v>1</v>
      </c>
      <c r="L35700" s="8">
        <v>0</v>
      </c>
      <c r="M35700">
        <v>1</v>
      </c>
      <c r="N35700">
        <v>0</v>
      </c>
      <c r="O35700" s="8">
        <v>0</v>
      </c>
      <c r="P35700">
        <v>0</v>
      </c>
    </row>
    <row r="35701" spans="1:19" x14ac:dyDescent="0.3">
      <c r="A35701">
        <v>1831353770</v>
      </c>
      <c r="B35701" t="s">
        <v>544</v>
      </c>
      <c r="C35701" t="s">
        <v>996</v>
      </c>
      <c r="D35701" t="s">
        <v>320</v>
      </c>
      <c r="E35701" t="s">
        <v>386</v>
      </c>
      <c r="F35701" t="s">
        <v>322</v>
      </c>
      <c r="G35701" t="s">
        <v>323</v>
      </c>
      <c r="H35701" t="s">
        <v>6073</v>
      </c>
      <c r="I35701">
        <v>70714</v>
      </c>
      <c r="J35701" t="s">
        <v>6074</v>
      </c>
      <c r="K35701">
        <v>1</v>
      </c>
      <c r="L35701" s="8">
        <v>0</v>
      </c>
      <c r="M35701">
        <v>1</v>
      </c>
      <c r="N35701">
        <v>0</v>
      </c>
      <c r="O35701" s="8">
        <v>0</v>
      </c>
      <c r="P35701">
        <v>0</v>
      </c>
    </row>
    <row r="35702" spans="1:19" x14ac:dyDescent="0.3">
      <c r="A35702">
        <v>1861995813</v>
      </c>
      <c r="B35702" t="s">
        <v>10075</v>
      </c>
      <c r="C35702" t="s">
        <v>432</v>
      </c>
      <c r="E35702" t="s">
        <v>386</v>
      </c>
      <c r="F35702" t="s">
        <v>570</v>
      </c>
      <c r="G35702" t="s">
        <v>323</v>
      </c>
      <c r="H35702" t="s">
        <v>7251</v>
      </c>
      <c r="I35702">
        <v>70714</v>
      </c>
      <c r="J35702" t="s">
        <v>7252</v>
      </c>
      <c r="K35702">
        <v>1</v>
      </c>
      <c r="L35702" s="8">
        <v>0</v>
      </c>
      <c r="M35702">
        <v>1</v>
      </c>
      <c r="N35702">
        <v>1</v>
      </c>
      <c r="O35702" s="8">
        <v>0</v>
      </c>
      <c r="P35702">
        <v>1</v>
      </c>
      <c r="Q35702" s="9">
        <v>450</v>
      </c>
      <c r="R35702" s="8">
        <v>0</v>
      </c>
      <c r="S35702" s="9">
        <v>450</v>
      </c>
    </row>
    <row r="35703" spans="1:19" x14ac:dyDescent="0.3">
      <c r="A35703">
        <v>1790789055</v>
      </c>
      <c r="B35703" t="s">
        <v>7518</v>
      </c>
      <c r="C35703" t="s">
        <v>3208</v>
      </c>
      <c r="D35703" t="s">
        <v>646</v>
      </c>
      <c r="E35703" t="s">
        <v>386</v>
      </c>
      <c r="F35703" t="s">
        <v>596</v>
      </c>
      <c r="G35703" t="s">
        <v>323</v>
      </c>
      <c r="H35703" t="s">
        <v>6086</v>
      </c>
      <c r="I35703">
        <v>70715</v>
      </c>
      <c r="J35703" t="s">
        <v>6087</v>
      </c>
      <c r="K35703">
        <v>1</v>
      </c>
      <c r="L35703" s="8">
        <v>0</v>
      </c>
      <c r="M35703">
        <v>1</v>
      </c>
      <c r="N35703">
        <v>0</v>
      </c>
      <c r="O35703" s="8">
        <v>0</v>
      </c>
      <c r="P35703">
        <v>0</v>
      </c>
    </row>
    <row r="35704" spans="1:19" x14ac:dyDescent="0.3">
      <c r="A35704">
        <v>1952549446</v>
      </c>
      <c r="B35704" t="s">
        <v>727</v>
      </c>
      <c r="C35704" t="s">
        <v>728</v>
      </c>
      <c r="D35704" t="s">
        <v>320</v>
      </c>
      <c r="E35704" t="s">
        <v>358</v>
      </c>
      <c r="F35704" t="s">
        <v>322</v>
      </c>
      <c r="G35704" t="s">
        <v>323</v>
      </c>
      <c r="H35704" t="s">
        <v>6082</v>
      </c>
      <c r="I35704">
        <v>70714</v>
      </c>
      <c r="J35704" t="s">
        <v>6083</v>
      </c>
      <c r="K35704">
        <v>1</v>
      </c>
      <c r="L35704" s="8">
        <v>0</v>
      </c>
      <c r="M35704">
        <v>1</v>
      </c>
      <c r="N35704">
        <v>0</v>
      </c>
      <c r="O35704" s="8">
        <v>0</v>
      </c>
      <c r="P35704">
        <v>0</v>
      </c>
    </row>
    <row r="35705" spans="1:19" x14ac:dyDescent="0.3">
      <c r="A35705">
        <v>1689725483</v>
      </c>
      <c r="B35705" t="s">
        <v>1204</v>
      </c>
      <c r="C35705" t="s">
        <v>1205</v>
      </c>
      <c r="D35705" t="s">
        <v>808</v>
      </c>
      <c r="E35705" t="s">
        <v>386</v>
      </c>
      <c r="F35705" t="s">
        <v>332</v>
      </c>
      <c r="G35705" t="s">
        <v>323</v>
      </c>
      <c r="H35705" t="s">
        <v>6221</v>
      </c>
      <c r="I35705">
        <v>70714</v>
      </c>
      <c r="J35705" t="s">
        <v>6222</v>
      </c>
      <c r="K35705">
        <v>1</v>
      </c>
      <c r="L35705" s="8">
        <v>0</v>
      </c>
      <c r="M35705">
        <v>1</v>
      </c>
      <c r="N35705">
        <v>0</v>
      </c>
      <c r="O35705" s="8">
        <v>0</v>
      </c>
      <c r="P35705">
        <v>0</v>
      </c>
    </row>
    <row r="35706" spans="1:19" x14ac:dyDescent="0.3">
      <c r="A35706">
        <v>1245291475</v>
      </c>
      <c r="B35706" t="s">
        <v>3068</v>
      </c>
      <c r="C35706" t="s">
        <v>3069</v>
      </c>
      <c r="D35706" t="s">
        <v>338</v>
      </c>
      <c r="E35706" t="s">
        <v>386</v>
      </c>
      <c r="F35706" t="s">
        <v>469</v>
      </c>
      <c r="G35706" t="s">
        <v>323</v>
      </c>
      <c r="H35706" t="s">
        <v>6148</v>
      </c>
      <c r="I35706">
        <v>70719</v>
      </c>
      <c r="J35706" t="s">
        <v>6149</v>
      </c>
      <c r="K35706">
        <v>1</v>
      </c>
      <c r="L35706" s="8">
        <v>0</v>
      </c>
      <c r="M35706">
        <v>1</v>
      </c>
      <c r="N35706">
        <v>1</v>
      </c>
      <c r="O35706" s="8">
        <v>0</v>
      </c>
      <c r="P35706">
        <v>1</v>
      </c>
      <c r="Q35706" s="9">
        <v>175</v>
      </c>
      <c r="R35706" s="8">
        <v>0</v>
      </c>
      <c r="S35706" s="9">
        <v>175</v>
      </c>
    </row>
    <row r="35707" spans="1:19" x14ac:dyDescent="0.3">
      <c r="A35707">
        <v>1699297382</v>
      </c>
      <c r="B35707" t="s">
        <v>818</v>
      </c>
      <c r="C35707" t="s">
        <v>602</v>
      </c>
      <c r="E35707" t="s">
        <v>1106</v>
      </c>
      <c r="F35707" t="s">
        <v>322</v>
      </c>
      <c r="G35707" t="s">
        <v>323</v>
      </c>
      <c r="H35707" t="s">
        <v>6299</v>
      </c>
      <c r="I35707">
        <v>70713</v>
      </c>
      <c r="J35707" t="s">
        <v>6300</v>
      </c>
      <c r="K35707">
        <v>1</v>
      </c>
      <c r="L35707" s="8">
        <v>0</v>
      </c>
      <c r="M35707">
        <v>1</v>
      </c>
      <c r="N35707">
        <v>0</v>
      </c>
      <c r="O35707" s="8">
        <v>0</v>
      </c>
      <c r="P35707">
        <v>0</v>
      </c>
    </row>
    <row r="35708" spans="1:19" x14ac:dyDescent="0.3">
      <c r="A35708">
        <v>1265881528</v>
      </c>
      <c r="B35708" t="s">
        <v>5293</v>
      </c>
      <c r="C35708" t="s">
        <v>438</v>
      </c>
      <c r="D35708" t="s">
        <v>6442</v>
      </c>
      <c r="E35708" t="s">
        <v>386</v>
      </c>
      <c r="F35708" t="s">
        <v>600</v>
      </c>
      <c r="G35708" t="s">
        <v>323</v>
      </c>
      <c r="H35708" t="s">
        <v>6094</v>
      </c>
      <c r="I35708">
        <v>70713</v>
      </c>
      <c r="J35708" t="s">
        <v>231</v>
      </c>
      <c r="K35708">
        <v>1</v>
      </c>
      <c r="L35708" s="8">
        <v>0</v>
      </c>
      <c r="M35708">
        <v>1</v>
      </c>
      <c r="N35708">
        <v>0</v>
      </c>
      <c r="O35708" s="8">
        <v>0</v>
      </c>
      <c r="P35708">
        <v>0</v>
      </c>
    </row>
    <row r="35709" spans="1:19" x14ac:dyDescent="0.3">
      <c r="A35709">
        <v>1043237951</v>
      </c>
      <c r="B35709" t="s">
        <v>1128</v>
      </c>
      <c r="C35709" t="s">
        <v>1129</v>
      </c>
      <c r="D35709" t="s">
        <v>468</v>
      </c>
      <c r="E35709" t="s">
        <v>424</v>
      </c>
      <c r="F35709" t="s">
        <v>570</v>
      </c>
      <c r="G35709" t="s">
        <v>323</v>
      </c>
      <c r="H35709" t="s">
        <v>6459</v>
      </c>
      <c r="I35709">
        <v>70714</v>
      </c>
      <c r="J35709" t="s">
        <v>6460</v>
      </c>
      <c r="K35709">
        <v>1</v>
      </c>
      <c r="L35709" s="8">
        <v>0</v>
      </c>
      <c r="M35709">
        <v>1</v>
      </c>
      <c r="N35709">
        <v>0</v>
      </c>
      <c r="O35709" s="8">
        <v>0</v>
      </c>
      <c r="P35709">
        <v>0</v>
      </c>
    </row>
    <row r="35710" spans="1:19" x14ac:dyDescent="0.3">
      <c r="A35710">
        <v>1801814249</v>
      </c>
      <c r="B35710" t="s">
        <v>6494</v>
      </c>
      <c r="C35710" t="s">
        <v>1990</v>
      </c>
      <c r="D35710" t="s">
        <v>330</v>
      </c>
      <c r="E35710" t="s">
        <v>351</v>
      </c>
      <c r="F35710" t="s">
        <v>600</v>
      </c>
      <c r="G35710" t="s">
        <v>323</v>
      </c>
      <c r="H35710" t="s">
        <v>6095</v>
      </c>
      <c r="I35710">
        <v>70710</v>
      </c>
      <c r="J35710" t="s">
        <v>6096</v>
      </c>
      <c r="K35710">
        <v>1</v>
      </c>
      <c r="L35710" s="8">
        <v>0</v>
      </c>
      <c r="M35710">
        <v>1</v>
      </c>
      <c r="N35710">
        <v>1</v>
      </c>
      <c r="O35710" s="8">
        <v>0</v>
      </c>
      <c r="P35710">
        <v>1</v>
      </c>
      <c r="Q35710" s="9">
        <v>56</v>
      </c>
      <c r="R35710" s="8">
        <v>0</v>
      </c>
      <c r="S35710" s="9">
        <v>56</v>
      </c>
    </row>
    <row r="35711" spans="1:19" x14ac:dyDescent="0.3">
      <c r="A35711">
        <v>1992234462</v>
      </c>
      <c r="B35711" t="s">
        <v>5470</v>
      </c>
      <c r="C35711" t="s">
        <v>2802</v>
      </c>
      <c r="D35711" t="s">
        <v>320</v>
      </c>
      <c r="E35711" t="s">
        <v>489</v>
      </c>
      <c r="F35711" t="s">
        <v>322</v>
      </c>
      <c r="G35711" t="s">
        <v>323</v>
      </c>
      <c r="H35711" t="s">
        <v>6095</v>
      </c>
      <c r="I35711">
        <v>70710</v>
      </c>
      <c r="J35711" t="s">
        <v>6096</v>
      </c>
      <c r="K35711">
        <v>1</v>
      </c>
      <c r="L35711" s="8">
        <v>0</v>
      </c>
      <c r="M35711">
        <v>1</v>
      </c>
      <c r="N35711">
        <v>0</v>
      </c>
      <c r="O35711" s="8">
        <v>0</v>
      </c>
      <c r="P35711">
        <v>0</v>
      </c>
    </row>
    <row r="35712" spans="1:19" x14ac:dyDescent="0.3">
      <c r="A35712">
        <v>1285282574</v>
      </c>
      <c r="B35712" t="s">
        <v>7303</v>
      </c>
      <c r="C35712" t="s">
        <v>438</v>
      </c>
      <c r="D35712" t="s">
        <v>385</v>
      </c>
      <c r="E35712" t="s">
        <v>358</v>
      </c>
      <c r="F35712" t="s">
        <v>446</v>
      </c>
      <c r="G35712" t="s">
        <v>323</v>
      </c>
      <c r="H35712" t="s">
        <v>6106</v>
      </c>
      <c r="I35712">
        <v>70715</v>
      </c>
      <c r="J35712" t="s">
        <v>6107</v>
      </c>
      <c r="K35712">
        <v>1</v>
      </c>
      <c r="L35712" s="8">
        <v>0</v>
      </c>
      <c r="M35712">
        <v>1</v>
      </c>
      <c r="N35712">
        <v>0</v>
      </c>
      <c r="O35712" s="8">
        <v>0</v>
      </c>
      <c r="P35712">
        <v>0</v>
      </c>
    </row>
    <row r="35713" spans="1:19" x14ac:dyDescent="0.3">
      <c r="A35713">
        <v>1154363851</v>
      </c>
      <c r="B35713" t="s">
        <v>597</v>
      </c>
      <c r="C35713" t="s">
        <v>1208</v>
      </c>
      <c r="D35713" t="s">
        <v>459</v>
      </c>
      <c r="E35713" t="s">
        <v>424</v>
      </c>
      <c r="F35713" t="s">
        <v>511</v>
      </c>
      <c r="G35713" t="s">
        <v>323</v>
      </c>
      <c r="H35713" t="s">
        <v>6101</v>
      </c>
      <c r="I35713">
        <v>70713</v>
      </c>
      <c r="J35713" t="s">
        <v>6102</v>
      </c>
      <c r="K35713">
        <v>1</v>
      </c>
      <c r="L35713" s="8">
        <v>0</v>
      </c>
      <c r="M35713">
        <v>1</v>
      </c>
      <c r="N35713">
        <v>1</v>
      </c>
      <c r="O35713" s="8">
        <v>0</v>
      </c>
      <c r="P35713">
        <v>1</v>
      </c>
      <c r="Q35713" s="9">
        <v>456</v>
      </c>
      <c r="R35713" s="8">
        <v>0</v>
      </c>
      <c r="S35713" s="9">
        <v>456</v>
      </c>
    </row>
    <row r="35714" spans="1:19" x14ac:dyDescent="0.3">
      <c r="A35714">
        <v>1467716597</v>
      </c>
      <c r="B35714" t="s">
        <v>2335</v>
      </c>
      <c r="C35714" t="s">
        <v>2336</v>
      </c>
      <c r="D35714" t="s">
        <v>808</v>
      </c>
      <c r="E35714" t="s">
        <v>386</v>
      </c>
      <c r="F35714" t="s">
        <v>332</v>
      </c>
      <c r="G35714" t="s">
        <v>323</v>
      </c>
      <c r="H35714" t="s">
        <v>6095</v>
      </c>
      <c r="I35714">
        <v>70710</v>
      </c>
      <c r="J35714" t="s">
        <v>6096</v>
      </c>
      <c r="K35714">
        <v>1</v>
      </c>
      <c r="L35714" s="8">
        <v>0</v>
      </c>
      <c r="M35714">
        <v>1</v>
      </c>
      <c r="N35714">
        <v>0</v>
      </c>
      <c r="O35714" s="8">
        <v>0</v>
      </c>
      <c r="P35714">
        <v>0</v>
      </c>
    </row>
    <row r="35715" spans="1:19" x14ac:dyDescent="0.3">
      <c r="A35715">
        <v>1306883541</v>
      </c>
      <c r="B35715" t="s">
        <v>6440</v>
      </c>
      <c r="C35715" t="s">
        <v>5177</v>
      </c>
      <c r="D35715" t="s">
        <v>506</v>
      </c>
      <c r="E35715" t="s">
        <v>521</v>
      </c>
      <c r="F35715" t="s">
        <v>446</v>
      </c>
      <c r="G35715" t="s">
        <v>323</v>
      </c>
      <c r="H35715" t="s">
        <v>6128</v>
      </c>
      <c r="I35715">
        <v>70715</v>
      </c>
      <c r="J35715" t="s">
        <v>6129</v>
      </c>
      <c r="K35715">
        <v>1</v>
      </c>
      <c r="L35715" s="8">
        <v>0</v>
      </c>
      <c r="M35715">
        <v>1</v>
      </c>
      <c r="N35715">
        <v>0</v>
      </c>
      <c r="O35715" s="8">
        <v>0</v>
      </c>
      <c r="P35715">
        <v>0</v>
      </c>
    </row>
    <row r="35716" spans="1:19" x14ac:dyDescent="0.3">
      <c r="A35716">
        <v>1245479971</v>
      </c>
      <c r="B35716" t="s">
        <v>1015</v>
      </c>
      <c r="C35716" t="s">
        <v>1016</v>
      </c>
      <c r="D35716" t="s">
        <v>1017</v>
      </c>
      <c r="E35716" t="s">
        <v>386</v>
      </c>
      <c r="F35716" t="s">
        <v>446</v>
      </c>
      <c r="G35716" t="s">
        <v>323</v>
      </c>
      <c r="H35716" t="s">
        <v>6104</v>
      </c>
      <c r="I35716">
        <v>70713</v>
      </c>
      <c r="J35716" t="s">
        <v>6105</v>
      </c>
      <c r="K35716">
        <v>1</v>
      </c>
      <c r="L35716" s="8">
        <v>0</v>
      </c>
      <c r="M35716">
        <v>1</v>
      </c>
      <c r="N35716">
        <v>0</v>
      </c>
      <c r="O35716" s="8">
        <v>0</v>
      </c>
      <c r="P35716">
        <v>0</v>
      </c>
    </row>
    <row r="35717" spans="1:19" x14ac:dyDescent="0.3">
      <c r="A35717">
        <v>1194800136</v>
      </c>
      <c r="B35717" t="s">
        <v>3323</v>
      </c>
      <c r="C35717" t="s">
        <v>3324</v>
      </c>
      <c r="D35717" t="s">
        <v>320</v>
      </c>
      <c r="E35717" t="s">
        <v>424</v>
      </c>
      <c r="F35717" t="s">
        <v>322</v>
      </c>
      <c r="G35717" t="s">
        <v>323</v>
      </c>
      <c r="H35717" t="s">
        <v>6150</v>
      </c>
      <c r="I35717">
        <v>70715</v>
      </c>
      <c r="J35717" t="s">
        <v>6151</v>
      </c>
      <c r="K35717">
        <v>1</v>
      </c>
      <c r="L35717" s="8">
        <v>0</v>
      </c>
      <c r="M35717">
        <v>1</v>
      </c>
      <c r="N35717">
        <v>0</v>
      </c>
      <c r="O35717" s="8">
        <v>0</v>
      </c>
      <c r="P35717">
        <v>0</v>
      </c>
    </row>
    <row r="35718" spans="1:19" x14ac:dyDescent="0.3">
      <c r="A35718">
        <v>1295186724</v>
      </c>
      <c r="B35718" t="s">
        <v>2418</v>
      </c>
      <c r="C35718" t="s">
        <v>996</v>
      </c>
      <c r="D35718" t="s">
        <v>2419</v>
      </c>
      <c r="E35718" t="s">
        <v>386</v>
      </c>
      <c r="F35718" t="s">
        <v>887</v>
      </c>
      <c r="G35718" t="s">
        <v>323</v>
      </c>
      <c r="H35718" t="s">
        <v>6084</v>
      </c>
      <c r="I35718">
        <v>70715</v>
      </c>
      <c r="J35718" t="s">
        <v>6085</v>
      </c>
      <c r="K35718">
        <v>1</v>
      </c>
      <c r="L35718" s="8">
        <v>0</v>
      </c>
      <c r="M35718">
        <v>1</v>
      </c>
      <c r="N35718">
        <v>0</v>
      </c>
      <c r="O35718" s="8">
        <v>0</v>
      </c>
      <c r="P35718">
        <v>0</v>
      </c>
    </row>
    <row r="35719" spans="1:19" x14ac:dyDescent="0.3">
      <c r="A35719">
        <v>1619369410</v>
      </c>
      <c r="B35719" t="s">
        <v>10076</v>
      </c>
      <c r="C35719" t="s">
        <v>1393</v>
      </c>
      <c r="D35719" t="s">
        <v>10077</v>
      </c>
      <c r="E35719" t="s">
        <v>521</v>
      </c>
      <c r="F35719" t="s">
        <v>1103</v>
      </c>
      <c r="G35719" t="s">
        <v>323</v>
      </c>
      <c r="H35719" t="s">
        <v>6106</v>
      </c>
      <c r="I35719">
        <v>70715</v>
      </c>
      <c r="J35719" t="s">
        <v>6107</v>
      </c>
      <c r="K35719">
        <v>1</v>
      </c>
      <c r="L35719" s="8">
        <v>0</v>
      </c>
      <c r="M35719">
        <v>1</v>
      </c>
      <c r="N35719">
        <v>0</v>
      </c>
      <c r="O35719" s="8">
        <v>0</v>
      </c>
      <c r="P35719">
        <v>0</v>
      </c>
    </row>
    <row r="35720" spans="1:19" x14ac:dyDescent="0.3">
      <c r="A35720">
        <v>1780645143</v>
      </c>
      <c r="B35720" t="s">
        <v>3245</v>
      </c>
      <c r="C35720" t="s">
        <v>527</v>
      </c>
      <c r="D35720" t="s">
        <v>338</v>
      </c>
      <c r="E35720" t="s">
        <v>386</v>
      </c>
      <c r="F35720" t="s">
        <v>413</v>
      </c>
      <c r="G35720" t="s">
        <v>323</v>
      </c>
      <c r="H35720" t="s">
        <v>6299</v>
      </c>
      <c r="I35720">
        <v>70713</v>
      </c>
      <c r="J35720" t="s">
        <v>6300</v>
      </c>
      <c r="K35720">
        <v>1</v>
      </c>
      <c r="L35720" s="8">
        <v>0</v>
      </c>
      <c r="M35720">
        <v>1</v>
      </c>
      <c r="N35720">
        <v>0</v>
      </c>
      <c r="O35720" s="8">
        <v>0</v>
      </c>
      <c r="P35720">
        <v>0</v>
      </c>
    </row>
    <row r="35721" spans="1:19" x14ac:dyDescent="0.3">
      <c r="A35721">
        <v>1881868297</v>
      </c>
      <c r="B35721" t="s">
        <v>2456</v>
      </c>
      <c r="C35721" t="s">
        <v>464</v>
      </c>
      <c r="D35721" t="s">
        <v>320</v>
      </c>
      <c r="E35721" t="s">
        <v>521</v>
      </c>
      <c r="F35721" t="s">
        <v>322</v>
      </c>
      <c r="G35721" t="s">
        <v>323</v>
      </c>
      <c r="H35721" t="s">
        <v>6062</v>
      </c>
      <c r="I35721">
        <v>70714</v>
      </c>
      <c r="J35721" t="s">
        <v>6063</v>
      </c>
      <c r="K35721">
        <v>1</v>
      </c>
      <c r="L35721" s="8">
        <v>0</v>
      </c>
      <c r="M35721">
        <v>1</v>
      </c>
      <c r="N35721">
        <v>0</v>
      </c>
      <c r="O35721" s="8">
        <v>0</v>
      </c>
      <c r="P35721">
        <v>0</v>
      </c>
    </row>
    <row r="35722" spans="1:19" x14ac:dyDescent="0.3">
      <c r="A35722">
        <v>1124550108</v>
      </c>
      <c r="B35722" t="s">
        <v>4087</v>
      </c>
      <c r="C35722" t="s">
        <v>2483</v>
      </c>
      <c r="D35722" t="s">
        <v>320</v>
      </c>
      <c r="E35722" t="s">
        <v>386</v>
      </c>
      <c r="F35722" t="s">
        <v>322</v>
      </c>
      <c r="G35722" t="s">
        <v>323</v>
      </c>
      <c r="H35722" t="s">
        <v>6089</v>
      </c>
      <c r="I35722">
        <v>70714</v>
      </c>
      <c r="J35722" t="s">
        <v>6090</v>
      </c>
      <c r="K35722">
        <v>1</v>
      </c>
      <c r="L35722" s="8">
        <v>0</v>
      </c>
      <c r="M35722">
        <v>1</v>
      </c>
      <c r="N35722">
        <v>0</v>
      </c>
      <c r="O35722" s="8">
        <v>0</v>
      </c>
      <c r="P35722">
        <v>0</v>
      </c>
    </row>
    <row r="35723" spans="1:19" x14ac:dyDescent="0.3">
      <c r="A35723">
        <v>1760793335</v>
      </c>
      <c r="B35723" t="s">
        <v>858</v>
      </c>
      <c r="C35723" t="s">
        <v>859</v>
      </c>
      <c r="D35723" t="s">
        <v>320</v>
      </c>
      <c r="E35723" t="s">
        <v>386</v>
      </c>
      <c r="F35723" t="s">
        <v>322</v>
      </c>
      <c r="G35723" t="s">
        <v>323</v>
      </c>
      <c r="H35723" t="s">
        <v>6172</v>
      </c>
      <c r="I35723">
        <v>70713</v>
      </c>
      <c r="J35723" t="s">
        <v>229</v>
      </c>
      <c r="K35723">
        <v>1</v>
      </c>
      <c r="L35723" s="8">
        <v>0</v>
      </c>
      <c r="M35723">
        <v>1</v>
      </c>
      <c r="N35723">
        <v>0</v>
      </c>
      <c r="O35723" s="8">
        <v>0</v>
      </c>
      <c r="P35723">
        <v>0</v>
      </c>
    </row>
    <row r="35724" spans="1:19" x14ac:dyDescent="0.3">
      <c r="A35724">
        <v>1710274600</v>
      </c>
      <c r="B35724" t="s">
        <v>5155</v>
      </c>
      <c r="C35724" t="s">
        <v>5156</v>
      </c>
      <c r="D35724" t="s">
        <v>506</v>
      </c>
      <c r="E35724" t="s">
        <v>386</v>
      </c>
      <c r="F35724" t="s">
        <v>446</v>
      </c>
      <c r="G35724" t="s">
        <v>323</v>
      </c>
      <c r="H35724" t="s">
        <v>6091</v>
      </c>
      <c r="I35724">
        <v>70710</v>
      </c>
      <c r="J35724" t="s">
        <v>6092</v>
      </c>
      <c r="K35724">
        <v>1</v>
      </c>
      <c r="L35724" s="8">
        <v>0</v>
      </c>
      <c r="M35724">
        <v>1</v>
      </c>
      <c r="N35724">
        <v>0</v>
      </c>
      <c r="O35724" s="8">
        <v>0</v>
      </c>
      <c r="P35724">
        <v>0</v>
      </c>
    </row>
    <row r="35725" spans="1:19" x14ac:dyDescent="0.3">
      <c r="A35725">
        <v>1679918130</v>
      </c>
      <c r="B35725" t="s">
        <v>5539</v>
      </c>
      <c r="C35725" t="s">
        <v>1658</v>
      </c>
      <c r="D35725" t="s">
        <v>506</v>
      </c>
      <c r="E35725" t="s">
        <v>521</v>
      </c>
      <c r="F35725" t="s">
        <v>446</v>
      </c>
      <c r="G35725" t="s">
        <v>323</v>
      </c>
      <c r="H35725" t="s">
        <v>6095</v>
      </c>
      <c r="I35725">
        <v>70710</v>
      </c>
      <c r="J35725" t="s">
        <v>6096</v>
      </c>
      <c r="K35725">
        <v>1</v>
      </c>
      <c r="L35725" s="8">
        <v>0</v>
      </c>
      <c r="M35725">
        <v>1</v>
      </c>
      <c r="N35725">
        <v>0</v>
      </c>
      <c r="O35725" s="8">
        <v>0</v>
      </c>
      <c r="P35725">
        <v>0</v>
      </c>
    </row>
    <row r="35726" spans="1:19" x14ac:dyDescent="0.3">
      <c r="A35726">
        <v>1124042288</v>
      </c>
      <c r="B35726" t="s">
        <v>1874</v>
      </c>
      <c r="C35726" t="s">
        <v>2189</v>
      </c>
      <c r="D35726" t="s">
        <v>412</v>
      </c>
      <c r="E35726" t="s">
        <v>386</v>
      </c>
      <c r="F35726" t="s">
        <v>638</v>
      </c>
      <c r="G35726" t="s">
        <v>323</v>
      </c>
      <c r="H35726" t="s">
        <v>6291</v>
      </c>
      <c r="I35726">
        <v>70710</v>
      </c>
      <c r="J35726" t="s">
        <v>6292</v>
      </c>
      <c r="K35726">
        <v>1</v>
      </c>
      <c r="L35726" s="8">
        <v>0</v>
      </c>
      <c r="M35726">
        <v>1</v>
      </c>
      <c r="N35726">
        <v>0</v>
      </c>
      <c r="O35726" s="8">
        <v>0</v>
      </c>
      <c r="P35726">
        <v>0</v>
      </c>
    </row>
    <row r="35727" spans="1:19" x14ac:dyDescent="0.3">
      <c r="A35727">
        <v>1508352477</v>
      </c>
      <c r="B35727" t="s">
        <v>9505</v>
      </c>
      <c r="C35727" t="s">
        <v>3113</v>
      </c>
      <c r="D35727" t="s">
        <v>9506</v>
      </c>
      <c r="E35727" t="s">
        <v>521</v>
      </c>
      <c r="F35727" t="s">
        <v>805</v>
      </c>
      <c r="G35727" t="s">
        <v>323</v>
      </c>
      <c r="H35727" t="s">
        <v>6259</v>
      </c>
      <c r="I35727">
        <v>70712</v>
      </c>
      <c r="J35727" t="s">
        <v>6260</v>
      </c>
      <c r="K35727">
        <v>1</v>
      </c>
      <c r="L35727" s="8">
        <v>0</v>
      </c>
      <c r="M35727">
        <v>1</v>
      </c>
      <c r="N35727">
        <v>1</v>
      </c>
      <c r="O35727" s="8">
        <v>0</v>
      </c>
      <c r="P35727">
        <v>1</v>
      </c>
      <c r="Q35727" s="9">
        <v>1266</v>
      </c>
      <c r="R35727" s="8">
        <v>0</v>
      </c>
      <c r="S35727" s="9">
        <v>1266</v>
      </c>
    </row>
    <row r="35728" spans="1:19" x14ac:dyDescent="0.3">
      <c r="A35728">
        <v>1568852994</v>
      </c>
      <c r="B35728" t="s">
        <v>7775</v>
      </c>
      <c r="C35728" t="s">
        <v>7776</v>
      </c>
      <c r="D35728" t="s">
        <v>7601</v>
      </c>
      <c r="E35728" t="s">
        <v>643</v>
      </c>
      <c r="F35728" t="s">
        <v>446</v>
      </c>
      <c r="G35728" t="s">
        <v>323</v>
      </c>
      <c r="H35728" t="s">
        <v>6279</v>
      </c>
      <c r="I35728">
        <v>70712</v>
      </c>
      <c r="J35728" t="s">
        <v>6280</v>
      </c>
      <c r="K35728">
        <v>1</v>
      </c>
      <c r="L35728" s="8">
        <v>0</v>
      </c>
      <c r="M35728">
        <v>1</v>
      </c>
      <c r="N35728">
        <v>0</v>
      </c>
      <c r="O35728" s="8">
        <v>0</v>
      </c>
      <c r="P35728">
        <v>0</v>
      </c>
    </row>
    <row r="35729" spans="1:19" x14ac:dyDescent="0.3">
      <c r="A35729">
        <v>1316381833</v>
      </c>
      <c r="B35729" t="s">
        <v>9755</v>
      </c>
      <c r="C35729" t="s">
        <v>9756</v>
      </c>
      <c r="D35729" t="s">
        <v>9757</v>
      </c>
      <c r="E35729" t="s">
        <v>351</v>
      </c>
      <c r="F35729" t="s">
        <v>322</v>
      </c>
      <c r="G35729" t="s">
        <v>323</v>
      </c>
      <c r="H35729" t="s">
        <v>6099</v>
      </c>
      <c r="I35729">
        <v>70715</v>
      </c>
      <c r="J35729" t="s">
        <v>6100</v>
      </c>
      <c r="K35729">
        <v>1</v>
      </c>
      <c r="L35729" s="8">
        <v>0</v>
      </c>
      <c r="M35729">
        <v>1</v>
      </c>
      <c r="N35729">
        <v>0</v>
      </c>
      <c r="O35729" s="8">
        <v>0</v>
      </c>
      <c r="P35729">
        <v>0</v>
      </c>
    </row>
    <row r="35730" spans="1:19" x14ac:dyDescent="0.3">
      <c r="A35730">
        <v>1114953940</v>
      </c>
      <c r="B35730" t="s">
        <v>7191</v>
      </c>
      <c r="C35730" t="s">
        <v>7192</v>
      </c>
      <c r="D35730" t="s">
        <v>1088</v>
      </c>
      <c r="E35730" t="s">
        <v>351</v>
      </c>
      <c r="F35730" t="s">
        <v>731</v>
      </c>
      <c r="G35730" t="s">
        <v>323</v>
      </c>
      <c r="H35730" t="s">
        <v>6106</v>
      </c>
      <c r="I35730">
        <v>70715</v>
      </c>
      <c r="J35730" t="s">
        <v>6107</v>
      </c>
      <c r="K35730">
        <v>1</v>
      </c>
      <c r="L35730" s="8">
        <v>0</v>
      </c>
      <c r="M35730">
        <v>1</v>
      </c>
      <c r="N35730">
        <v>1</v>
      </c>
      <c r="O35730" s="8">
        <v>0</v>
      </c>
      <c r="P35730">
        <v>1</v>
      </c>
      <c r="Q35730" s="9">
        <v>24</v>
      </c>
      <c r="R35730" s="8">
        <v>0</v>
      </c>
      <c r="S35730" s="9">
        <v>24</v>
      </c>
    </row>
    <row r="35731" spans="1:19" x14ac:dyDescent="0.3">
      <c r="A35731">
        <v>1952496820</v>
      </c>
      <c r="B35731" t="s">
        <v>1542</v>
      </c>
      <c r="C35731" t="s">
        <v>6972</v>
      </c>
      <c r="D35731" t="s">
        <v>472</v>
      </c>
      <c r="E35731" t="s">
        <v>351</v>
      </c>
      <c r="F35731" t="s">
        <v>446</v>
      </c>
      <c r="G35731" t="s">
        <v>323</v>
      </c>
      <c r="H35731" t="s">
        <v>6091</v>
      </c>
      <c r="I35731">
        <v>70710</v>
      </c>
      <c r="J35731" t="s">
        <v>6092</v>
      </c>
      <c r="K35731">
        <v>1</v>
      </c>
      <c r="L35731" s="8">
        <v>0</v>
      </c>
      <c r="M35731">
        <v>1</v>
      </c>
      <c r="N35731">
        <v>1</v>
      </c>
      <c r="O35731" s="8">
        <v>0</v>
      </c>
      <c r="P35731">
        <v>1</v>
      </c>
      <c r="Q35731" s="9">
        <v>61</v>
      </c>
      <c r="R35731" s="8">
        <v>0</v>
      </c>
      <c r="S35731" s="9">
        <v>61</v>
      </c>
    </row>
    <row r="35732" spans="1:19" x14ac:dyDescent="0.3">
      <c r="A35732">
        <v>1033607999</v>
      </c>
      <c r="B35732" t="s">
        <v>2035</v>
      </c>
      <c r="C35732" t="s">
        <v>2036</v>
      </c>
      <c r="D35732" t="s">
        <v>472</v>
      </c>
      <c r="E35732" t="s">
        <v>358</v>
      </c>
      <c r="F35732" t="s">
        <v>446</v>
      </c>
      <c r="G35732" t="s">
        <v>323</v>
      </c>
      <c r="H35732" t="s">
        <v>6170</v>
      </c>
      <c r="I35732">
        <v>70710</v>
      </c>
      <c r="J35732" t="s">
        <v>6171</v>
      </c>
      <c r="K35732">
        <v>1</v>
      </c>
      <c r="L35732" s="8">
        <v>0</v>
      </c>
      <c r="M35732">
        <v>1</v>
      </c>
      <c r="N35732">
        <v>0</v>
      </c>
      <c r="O35732" s="8">
        <v>0</v>
      </c>
      <c r="P35732">
        <v>0</v>
      </c>
    </row>
    <row r="35733" spans="1:19" x14ac:dyDescent="0.3">
      <c r="A35733">
        <v>1770962102</v>
      </c>
      <c r="B35733" t="s">
        <v>3010</v>
      </c>
      <c r="C35733" t="s">
        <v>3011</v>
      </c>
      <c r="D35733" t="s">
        <v>320</v>
      </c>
      <c r="E35733" t="s">
        <v>521</v>
      </c>
      <c r="F35733" t="s">
        <v>322</v>
      </c>
      <c r="G35733" t="s">
        <v>323</v>
      </c>
      <c r="H35733" t="s">
        <v>6062</v>
      </c>
      <c r="I35733">
        <v>70714</v>
      </c>
      <c r="J35733" t="s">
        <v>6063</v>
      </c>
      <c r="K35733">
        <v>1</v>
      </c>
      <c r="L35733" s="8">
        <v>0</v>
      </c>
      <c r="M35733">
        <v>1</v>
      </c>
      <c r="N35733">
        <v>0</v>
      </c>
      <c r="O35733" s="8">
        <v>0</v>
      </c>
      <c r="P35733">
        <v>0</v>
      </c>
    </row>
    <row r="35734" spans="1:19" x14ac:dyDescent="0.3">
      <c r="A35734">
        <v>1750544268</v>
      </c>
      <c r="B35734" t="s">
        <v>3052</v>
      </c>
      <c r="C35734" t="s">
        <v>3053</v>
      </c>
      <c r="D35734" t="s">
        <v>646</v>
      </c>
      <c r="E35734" t="s">
        <v>363</v>
      </c>
      <c r="F35734" t="s">
        <v>756</v>
      </c>
      <c r="G35734" t="s">
        <v>323</v>
      </c>
      <c r="H35734" t="s">
        <v>6150</v>
      </c>
      <c r="I35734">
        <v>70715</v>
      </c>
      <c r="J35734" t="s">
        <v>6151</v>
      </c>
      <c r="K35734">
        <v>1</v>
      </c>
      <c r="L35734" s="8">
        <v>0</v>
      </c>
      <c r="M35734">
        <v>1</v>
      </c>
      <c r="N35734">
        <v>0</v>
      </c>
      <c r="O35734" s="8">
        <v>0</v>
      </c>
      <c r="P35734">
        <v>0</v>
      </c>
    </row>
    <row r="35735" spans="1:19" x14ac:dyDescent="0.3">
      <c r="A35735">
        <v>1588892467</v>
      </c>
      <c r="B35735" t="s">
        <v>3394</v>
      </c>
      <c r="C35735" t="s">
        <v>3395</v>
      </c>
      <c r="D35735" t="s">
        <v>320</v>
      </c>
      <c r="E35735" t="s">
        <v>386</v>
      </c>
      <c r="F35735" t="s">
        <v>322</v>
      </c>
      <c r="G35735" t="s">
        <v>323</v>
      </c>
      <c r="H35735" t="s">
        <v>6253</v>
      </c>
      <c r="I35735">
        <v>70715</v>
      </c>
      <c r="J35735" t="s">
        <v>6254</v>
      </c>
      <c r="K35735">
        <v>1</v>
      </c>
      <c r="L35735" s="8">
        <v>0</v>
      </c>
      <c r="M35735">
        <v>1</v>
      </c>
      <c r="N35735">
        <v>0</v>
      </c>
      <c r="O35735" s="8">
        <v>0</v>
      </c>
      <c r="P35735">
        <v>0</v>
      </c>
    </row>
    <row r="35736" spans="1:19" x14ac:dyDescent="0.3">
      <c r="A35736">
        <v>1902907819</v>
      </c>
      <c r="B35736" t="s">
        <v>371</v>
      </c>
      <c r="C35736" t="s">
        <v>372</v>
      </c>
      <c r="D35736" t="s">
        <v>320</v>
      </c>
      <c r="E35736" t="s">
        <v>331</v>
      </c>
      <c r="F35736" t="s">
        <v>322</v>
      </c>
      <c r="G35736" t="s">
        <v>323</v>
      </c>
      <c r="H35736" t="s">
        <v>6069</v>
      </c>
      <c r="I35736">
        <v>70715</v>
      </c>
      <c r="J35736" t="s">
        <v>6070</v>
      </c>
      <c r="K35736">
        <v>1</v>
      </c>
      <c r="L35736" s="8">
        <v>0</v>
      </c>
      <c r="M35736">
        <v>1</v>
      </c>
      <c r="N35736">
        <v>0</v>
      </c>
      <c r="O35736" s="8">
        <v>0</v>
      </c>
      <c r="P35736">
        <v>0</v>
      </c>
    </row>
    <row r="35737" spans="1:19" x14ac:dyDescent="0.3">
      <c r="A35737">
        <v>1164443560</v>
      </c>
      <c r="B35737" t="s">
        <v>1694</v>
      </c>
      <c r="C35737" t="s">
        <v>8866</v>
      </c>
      <c r="D35737" t="s">
        <v>8867</v>
      </c>
      <c r="E35737" t="s">
        <v>351</v>
      </c>
      <c r="F35737" t="s">
        <v>511</v>
      </c>
      <c r="G35737" t="s">
        <v>323</v>
      </c>
      <c r="H35737" t="s">
        <v>6106</v>
      </c>
      <c r="I35737">
        <v>70715</v>
      </c>
      <c r="J35737" t="s">
        <v>6107</v>
      </c>
      <c r="K35737">
        <v>1</v>
      </c>
      <c r="L35737" s="8">
        <v>0</v>
      </c>
      <c r="M35737">
        <v>1</v>
      </c>
      <c r="N35737">
        <v>0</v>
      </c>
      <c r="O35737" s="8">
        <v>0</v>
      </c>
      <c r="P35737">
        <v>0</v>
      </c>
    </row>
    <row r="35738" spans="1:19" x14ac:dyDescent="0.3">
      <c r="A35738">
        <v>1548572944</v>
      </c>
      <c r="B35738" t="s">
        <v>9332</v>
      </c>
      <c r="C35738" t="s">
        <v>1878</v>
      </c>
      <c r="D35738" t="s">
        <v>898</v>
      </c>
      <c r="E35738" t="s">
        <v>521</v>
      </c>
      <c r="F35738" t="s">
        <v>539</v>
      </c>
      <c r="G35738" t="s">
        <v>323</v>
      </c>
      <c r="H35738" t="s">
        <v>6106</v>
      </c>
      <c r="I35738">
        <v>70715</v>
      </c>
      <c r="J35738" t="s">
        <v>6107</v>
      </c>
      <c r="K35738">
        <v>1</v>
      </c>
      <c r="L35738" s="8">
        <v>0</v>
      </c>
      <c r="M35738">
        <v>1</v>
      </c>
      <c r="N35738">
        <v>0</v>
      </c>
      <c r="O35738" s="8">
        <v>0</v>
      </c>
      <c r="P35738">
        <v>0</v>
      </c>
    </row>
    <row r="35739" spans="1:19" x14ac:dyDescent="0.3">
      <c r="A35739">
        <v>1407958440</v>
      </c>
      <c r="B35739" t="s">
        <v>2489</v>
      </c>
      <c r="C35739" t="s">
        <v>5726</v>
      </c>
      <c r="D35739" t="s">
        <v>898</v>
      </c>
      <c r="E35739" t="s">
        <v>386</v>
      </c>
      <c r="F35739" t="s">
        <v>539</v>
      </c>
      <c r="G35739" t="s">
        <v>323</v>
      </c>
      <c r="H35739" t="s">
        <v>6067</v>
      </c>
      <c r="I35739">
        <v>70715</v>
      </c>
      <c r="J35739" t="s">
        <v>6068</v>
      </c>
      <c r="K35739">
        <v>1</v>
      </c>
      <c r="L35739" s="8">
        <v>0</v>
      </c>
      <c r="M35739">
        <v>1</v>
      </c>
      <c r="N35739">
        <v>0</v>
      </c>
      <c r="O35739" s="8">
        <v>0</v>
      </c>
      <c r="P35739">
        <v>0</v>
      </c>
    </row>
    <row r="35740" spans="1:19" x14ac:dyDescent="0.3">
      <c r="A35740">
        <v>1548540263</v>
      </c>
      <c r="B35740" t="s">
        <v>486</v>
      </c>
      <c r="C35740" t="s">
        <v>10078</v>
      </c>
      <c r="D35740" t="s">
        <v>4646</v>
      </c>
      <c r="E35740" t="s">
        <v>521</v>
      </c>
      <c r="F35740" t="s">
        <v>446</v>
      </c>
      <c r="G35740" t="s">
        <v>323</v>
      </c>
      <c r="H35740" t="s">
        <v>6279</v>
      </c>
      <c r="I35740">
        <v>70712</v>
      </c>
      <c r="J35740" t="s">
        <v>6280</v>
      </c>
      <c r="K35740">
        <v>1</v>
      </c>
      <c r="L35740" s="8">
        <v>0</v>
      </c>
      <c r="M35740">
        <v>1</v>
      </c>
      <c r="N35740">
        <v>0</v>
      </c>
      <c r="O35740" s="8">
        <v>0</v>
      </c>
      <c r="P35740">
        <v>0</v>
      </c>
    </row>
    <row r="35741" spans="1:19" x14ac:dyDescent="0.3">
      <c r="A35741">
        <v>1013954585</v>
      </c>
      <c r="B35741" t="s">
        <v>4883</v>
      </c>
      <c r="C35741" t="s">
        <v>4884</v>
      </c>
      <c r="D35741" t="s">
        <v>611</v>
      </c>
      <c r="E35741" t="s">
        <v>521</v>
      </c>
      <c r="F35741" t="s">
        <v>600</v>
      </c>
      <c r="G35741" t="s">
        <v>323</v>
      </c>
      <c r="H35741" t="s">
        <v>6279</v>
      </c>
      <c r="I35741">
        <v>70712</v>
      </c>
      <c r="J35741" t="s">
        <v>6280</v>
      </c>
      <c r="K35741">
        <v>1</v>
      </c>
      <c r="L35741" s="8">
        <v>0</v>
      </c>
      <c r="M35741">
        <v>1</v>
      </c>
      <c r="N35741">
        <v>1</v>
      </c>
      <c r="O35741" s="8">
        <v>0</v>
      </c>
      <c r="P35741">
        <v>1</v>
      </c>
      <c r="Q35741" s="9">
        <v>654</v>
      </c>
      <c r="R35741" s="8">
        <v>0</v>
      </c>
      <c r="S35741" s="9">
        <v>654</v>
      </c>
    </row>
    <row r="35742" spans="1:19" x14ac:dyDescent="0.3">
      <c r="A35742">
        <v>1598907529</v>
      </c>
      <c r="B35742" t="s">
        <v>562</v>
      </c>
      <c r="C35742" t="s">
        <v>2856</v>
      </c>
      <c r="D35742" t="s">
        <v>320</v>
      </c>
      <c r="E35742" t="s">
        <v>612</v>
      </c>
      <c r="F35742" t="s">
        <v>322</v>
      </c>
      <c r="G35742" t="s">
        <v>323</v>
      </c>
      <c r="H35742" t="s">
        <v>6185</v>
      </c>
      <c r="I35742">
        <v>70713</v>
      </c>
      <c r="J35742" t="s">
        <v>215</v>
      </c>
      <c r="K35742">
        <v>1</v>
      </c>
      <c r="L35742" s="8">
        <v>0</v>
      </c>
      <c r="M35742">
        <v>1</v>
      </c>
      <c r="N35742">
        <v>1</v>
      </c>
      <c r="O35742" s="8">
        <v>0</v>
      </c>
      <c r="P35742">
        <v>1</v>
      </c>
      <c r="Q35742" s="9">
        <v>355</v>
      </c>
      <c r="R35742" s="8">
        <v>0</v>
      </c>
      <c r="S35742" s="9">
        <v>355</v>
      </c>
    </row>
    <row r="35743" spans="1:19" x14ac:dyDescent="0.3">
      <c r="A35743">
        <v>1972032266</v>
      </c>
      <c r="B35743" t="s">
        <v>10079</v>
      </c>
      <c r="C35743" t="s">
        <v>376</v>
      </c>
      <c r="D35743" t="s">
        <v>1419</v>
      </c>
      <c r="E35743" t="s">
        <v>954</v>
      </c>
      <c r="F35743" t="s">
        <v>322</v>
      </c>
      <c r="G35743" t="s">
        <v>323</v>
      </c>
      <c r="H35743" t="s">
        <v>6159</v>
      </c>
      <c r="I35743">
        <v>70719</v>
      </c>
      <c r="J35743" t="s">
        <v>6160</v>
      </c>
      <c r="K35743">
        <v>1</v>
      </c>
      <c r="L35743" s="8">
        <v>0</v>
      </c>
      <c r="M35743">
        <v>1</v>
      </c>
      <c r="N35743">
        <v>1</v>
      </c>
      <c r="O35743" s="8">
        <v>0</v>
      </c>
      <c r="P35743">
        <v>1</v>
      </c>
      <c r="Q35743" s="9">
        <v>18262</v>
      </c>
      <c r="R35743" s="8">
        <v>1E-3</v>
      </c>
      <c r="S35743" s="9">
        <v>18262</v>
      </c>
    </row>
    <row r="35744" spans="1:19" x14ac:dyDescent="0.3">
      <c r="A35744">
        <v>1376993865</v>
      </c>
      <c r="B35744" t="s">
        <v>5157</v>
      </c>
      <c r="C35744" t="s">
        <v>1042</v>
      </c>
      <c r="D35744" t="s">
        <v>5158</v>
      </c>
      <c r="E35744" t="s">
        <v>386</v>
      </c>
      <c r="F35744" t="s">
        <v>1157</v>
      </c>
      <c r="G35744" t="s">
        <v>323</v>
      </c>
      <c r="H35744" t="s">
        <v>6099</v>
      </c>
      <c r="I35744">
        <v>70715</v>
      </c>
      <c r="J35744" t="s">
        <v>6100</v>
      </c>
      <c r="K35744">
        <v>1</v>
      </c>
      <c r="L35744" s="8">
        <v>0</v>
      </c>
      <c r="M35744">
        <v>1</v>
      </c>
      <c r="N35744">
        <v>0</v>
      </c>
      <c r="O35744" s="8">
        <v>0</v>
      </c>
      <c r="P35744">
        <v>0</v>
      </c>
    </row>
    <row r="35745" spans="1:19" x14ac:dyDescent="0.3">
      <c r="A35745">
        <v>1154550911</v>
      </c>
      <c r="B35745" t="s">
        <v>466</v>
      </c>
      <c r="C35745" t="s">
        <v>3280</v>
      </c>
      <c r="D35745" t="s">
        <v>395</v>
      </c>
      <c r="E35745" t="s">
        <v>381</v>
      </c>
      <c r="F35745" t="s">
        <v>3281</v>
      </c>
      <c r="G35745" t="s">
        <v>323</v>
      </c>
      <c r="H35745" t="s">
        <v>6244</v>
      </c>
      <c r="I35745">
        <v>70714</v>
      </c>
      <c r="J35745" t="s">
        <v>6245</v>
      </c>
      <c r="K35745">
        <v>1</v>
      </c>
      <c r="L35745" s="8">
        <v>0</v>
      </c>
      <c r="M35745">
        <v>1</v>
      </c>
      <c r="N35745">
        <v>0</v>
      </c>
      <c r="O35745" s="8">
        <v>0</v>
      </c>
      <c r="P35745">
        <v>0</v>
      </c>
    </row>
    <row r="35746" spans="1:19" x14ac:dyDescent="0.3">
      <c r="A35746">
        <v>1871551226</v>
      </c>
      <c r="B35746" t="s">
        <v>2334</v>
      </c>
      <c r="C35746" t="s">
        <v>1294</v>
      </c>
      <c r="D35746" t="s">
        <v>1088</v>
      </c>
      <c r="E35746" t="s">
        <v>400</v>
      </c>
      <c r="F35746" t="s">
        <v>644</v>
      </c>
      <c r="G35746" t="s">
        <v>323</v>
      </c>
      <c r="H35746" t="s">
        <v>6123</v>
      </c>
      <c r="I35746">
        <v>70715</v>
      </c>
      <c r="J35746" t="s">
        <v>6124</v>
      </c>
      <c r="K35746">
        <v>1</v>
      </c>
      <c r="L35746" s="8">
        <v>0</v>
      </c>
      <c r="M35746">
        <v>1</v>
      </c>
      <c r="N35746">
        <v>1</v>
      </c>
      <c r="O35746" s="8">
        <v>0</v>
      </c>
      <c r="P35746">
        <v>1</v>
      </c>
      <c r="Q35746" s="9">
        <v>275</v>
      </c>
      <c r="R35746" s="8">
        <v>0</v>
      </c>
      <c r="S35746" s="9">
        <v>275</v>
      </c>
    </row>
    <row r="35747" spans="1:19" x14ac:dyDescent="0.3">
      <c r="A35747">
        <v>1659501401</v>
      </c>
      <c r="B35747" t="s">
        <v>2772</v>
      </c>
      <c r="C35747" t="s">
        <v>2773</v>
      </c>
      <c r="D35747" t="s">
        <v>520</v>
      </c>
      <c r="E35747" t="s">
        <v>386</v>
      </c>
      <c r="F35747" t="s">
        <v>460</v>
      </c>
      <c r="G35747" t="s">
        <v>323</v>
      </c>
      <c r="H35747" t="s">
        <v>6279</v>
      </c>
      <c r="I35747">
        <v>70712</v>
      </c>
      <c r="J35747" t="s">
        <v>6280</v>
      </c>
      <c r="K35747">
        <v>1</v>
      </c>
      <c r="L35747" s="8">
        <v>0</v>
      </c>
      <c r="M35747">
        <v>1</v>
      </c>
      <c r="N35747">
        <v>0</v>
      </c>
      <c r="O35747" s="8">
        <v>0</v>
      </c>
      <c r="P35747">
        <v>0</v>
      </c>
    </row>
    <row r="35748" spans="1:19" x14ac:dyDescent="0.3">
      <c r="A35748">
        <v>1861655847</v>
      </c>
      <c r="B35748" t="s">
        <v>1713</v>
      </c>
      <c r="C35748" t="s">
        <v>1081</v>
      </c>
      <c r="D35748" t="s">
        <v>898</v>
      </c>
      <c r="E35748" t="s">
        <v>386</v>
      </c>
      <c r="F35748" t="s">
        <v>1455</v>
      </c>
      <c r="G35748" t="s">
        <v>323</v>
      </c>
      <c r="H35748" t="s">
        <v>6159</v>
      </c>
      <c r="I35748">
        <v>70719</v>
      </c>
      <c r="J35748" t="s">
        <v>6160</v>
      </c>
      <c r="K35748">
        <v>1</v>
      </c>
      <c r="L35748" s="8">
        <v>0</v>
      </c>
      <c r="M35748">
        <v>1</v>
      </c>
      <c r="N35748">
        <v>0</v>
      </c>
      <c r="O35748" s="8">
        <v>0</v>
      </c>
      <c r="P35748">
        <v>0</v>
      </c>
    </row>
    <row r="35749" spans="1:19" x14ac:dyDescent="0.3">
      <c r="A35749">
        <v>1003875832</v>
      </c>
      <c r="B35749" t="s">
        <v>6447</v>
      </c>
      <c r="C35749" t="s">
        <v>6448</v>
      </c>
      <c r="D35749" t="s">
        <v>459</v>
      </c>
      <c r="E35749" t="s">
        <v>400</v>
      </c>
      <c r="F35749" t="s">
        <v>4765</v>
      </c>
      <c r="G35749" t="s">
        <v>323</v>
      </c>
      <c r="H35749" t="s">
        <v>6154</v>
      </c>
      <c r="I35749">
        <v>70719</v>
      </c>
      <c r="J35749" t="s">
        <v>243</v>
      </c>
      <c r="K35749">
        <v>1</v>
      </c>
      <c r="L35749" s="8">
        <v>0</v>
      </c>
      <c r="M35749">
        <v>1</v>
      </c>
      <c r="N35749">
        <v>1</v>
      </c>
      <c r="O35749" s="8">
        <v>0</v>
      </c>
      <c r="P35749">
        <v>1</v>
      </c>
      <c r="Q35749" s="9">
        <v>230</v>
      </c>
      <c r="R35749" s="8">
        <v>0</v>
      </c>
      <c r="S35749" s="9">
        <v>230</v>
      </c>
    </row>
    <row r="35750" spans="1:19" x14ac:dyDescent="0.3">
      <c r="A35750">
        <v>1689643496</v>
      </c>
      <c r="B35750" t="s">
        <v>6886</v>
      </c>
      <c r="C35750" t="s">
        <v>6887</v>
      </c>
      <c r="D35750" t="s">
        <v>927</v>
      </c>
      <c r="E35750" t="s">
        <v>386</v>
      </c>
      <c r="F35750" t="s">
        <v>1297</v>
      </c>
      <c r="G35750" t="s">
        <v>323</v>
      </c>
      <c r="H35750" t="s">
        <v>6067</v>
      </c>
      <c r="I35750">
        <v>70715</v>
      </c>
      <c r="J35750" t="s">
        <v>6068</v>
      </c>
      <c r="K35750">
        <v>1</v>
      </c>
      <c r="L35750" s="8">
        <v>0</v>
      </c>
      <c r="M35750">
        <v>1</v>
      </c>
      <c r="N35750">
        <v>0</v>
      </c>
      <c r="O35750" s="8">
        <v>0</v>
      </c>
      <c r="P35750">
        <v>0</v>
      </c>
    </row>
    <row r="35751" spans="1:19" x14ac:dyDescent="0.3">
      <c r="A35751">
        <v>1316178718</v>
      </c>
      <c r="B35751" t="s">
        <v>4437</v>
      </c>
      <c r="C35751" t="s">
        <v>8328</v>
      </c>
      <c r="D35751" t="s">
        <v>619</v>
      </c>
      <c r="E35751" t="s">
        <v>489</v>
      </c>
      <c r="F35751" t="s">
        <v>511</v>
      </c>
      <c r="G35751" t="s">
        <v>323</v>
      </c>
      <c r="H35751" t="s">
        <v>6294</v>
      </c>
      <c r="I35751">
        <v>70715</v>
      </c>
      <c r="J35751" t="s">
        <v>6295</v>
      </c>
      <c r="K35751">
        <v>1</v>
      </c>
      <c r="L35751" s="8">
        <v>0</v>
      </c>
      <c r="M35751">
        <v>1</v>
      </c>
      <c r="N35751">
        <v>0</v>
      </c>
      <c r="O35751" s="8">
        <v>0</v>
      </c>
      <c r="P35751">
        <v>0</v>
      </c>
    </row>
    <row r="35752" spans="1:19" x14ac:dyDescent="0.3">
      <c r="A35752">
        <v>1902873086</v>
      </c>
      <c r="B35752" t="s">
        <v>6665</v>
      </c>
      <c r="C35752" t="s">
        <v>350</v>
      </c>
      <c r="D35752" t="s">
        <v>423</v>
      </c>
      <c r="E35752" t="s">
        <v>331</v>
      </c>
      <c r="F35752" t="s">
        <v>608</v>
      </c>
      <c r="G35752" t="s">
        <v>323</v>
      </c>
      <c r="H35752" t="s">
        <v>6094</v>
      </c>
      <c r="I35752">
        <v>70713</v>
      </c>
      <c r="J35752" t="s">
        <v>231</v>
      </c>
      <c r="K35752">
        <v>1</v>
      </c>
      <c r="L35752" s="8">
        <v>0</v>
      </c>
      <c r="M35752">
        <v>1</v>
      </c>
      <c r="N35752">
        <v>0</v>
      </c>
      <c r="O35752" s="8">
        <v>0</v>
      </c>
      <c r="P35752">
        <v>0</v>
      </c>
    </row>
    <row r="35753" spans="1:19" x14ac:dyDescent="0.3">
      <c r="A35753">
        <v>1811952922</v>
      </c>
      <c r="B35753" t="s">
        <v>10026</v>
      </c>
      <c r="C35753" t="s">
        <v>10027</v>
      </c>
      <c r="D35753" t="s">
        <v>408</v>
      </c>
      <c r="E35753" t="s">
        <v>766</v>
      </c>
      <c r="F35753" t="s">
        <v>418</v>
      </c>
      <c r="G35753" t="s">
        <v>323</v>
      </c>
      <c r="H35753" t="s">
        <v>6106</v>
      </c>
      <c r="I35753">
        <v>70715</v>
      </c>
      <c r="J35753" t="s">
        <v>6107</v>
      </c>
      <c r="K35753">
        <v>1</v>
      </c>
      <c r="L35753" s="8">
        <v>0</v>
      </c>
      <c r="M35753">
        <v>1</v>
      </c>
      <c r="N35753">
        <v>0</v>
      </c>
      <c r="O35753" s="8">
        <v>0</v>
      </c>
      <c r="P35753">
        <v>0</v>
      </c>
    </row>
    <row r="35754" spans="1:19" x14ac:dyDescent="0.3">
      <c r="A35754">
        <v>1194762799</v>
      </c>
      <c r="B35754" t="s">
        <v>1897</v>
      </c>
      <c r="C35754" t="s">
        <v>1147</v>
      </c>
      <c r="D35754" t="s">
        <v>385</v>
      </c>
      <c r="E35754" t="s">
        <v>424</v>
      </c>
      <c r="F35754" t="s">
        <v>446</v>
      </c>
      <c r="G35754" t="s">
        <v>323</v>
      </c>
      <c r="H35754" t="s">
        <v>6185</v>
      </c>
      <c r="I35754">
        <v>70713</v>
      </c>
      <c r="J35754" t="s">
        <v>215</v>
      </c>
      <c r="K35754">
        <v>1</v>
      </c>
      <c r="L35754" s="8">
        <v>0</v>
      </c>
      <c r="M35754">
        <v>1</v>
      </c>
      <c r="N35754">
        <v>0</v>
      </c>
      <c r="O35754" s="8">
        <v>0</v>
      </c>
      <c r="P35754">
        <v>0</v>
      </c>
    </row>
    <row r="35755" spans="1:19" x14ac:dyDescent="0.3">
      <c r="A35755">
        <v>1376611822</v>
      </c>
      <c r="B35755" t="s">
        <v>569</v>
      </c>
      <c r="C35755" t="s">
        <v>10080</v>
      </c>
      <c r="D35755" t="s">
        <v>385</v>
      </c>
      <c r="E35755" t="s">
        <v>386</v>
      </c>
      <c r="F35755" t="s">
        <v>596</v>
      </c>
      <c r="G35755" t="s">
        <v>323</v>
      </c>
      <c r="H35755" t="s">
        <v>6076</v>
      </c>
      <c r="I35755">
        <v>70712</v>
      </c>
      <c r="J35755" t="s">
        <v>203</v>
      </c>
      <c r="K35755">
        <v>1</v>
      </c>
      <c r="L35755" s="8">
        <v>0</v>
      </c>
      <c r="M35755">
        <v>1</v>
      </c>
      <c r="N35755">
        <v>0</v>
      </c>
      <c r="O35755" s="8">
        <v>0</v>
      </c>
      <c r="P35755">
        <v>0</v>
      </c>
    </row>
    <row r="35756" spans="1:19" x14ac:dyDescent="0.3">
      <c r="A35756">
        <v>1285072538</v>
      </c>
      <c r="B35756" t="s">
        <v>1288</v>
      </c>
      <c r="C35756" t="s">
        <v>2975</v>
      </c>
      <c r="D35756" t="s">
        <v>320</v>
      </c>
      <c r="E35756" t="s">
        <v>521</v>
      </c>
      <c r="F35756" t="s">
        <v>322</v>
      </c>
      <c r="G35756" t="s">
        <v>323</v>
      </c>
      <c r="H35756" t="s">
        <v>6101</v>
      </c>
      <c r="I35756">
        <v>70713</v>
      </c>
      <c r="J35756" t="s">
        <v>6102</v>
      </c>
      <c r="K35756">
        <v>1</v>
      </c>
      <c r="L35756" s="8">
        <v>0</v>
      </c>
      <c r="M35756">
        <v>1</v>
      </c>
      <c r="N35756">
        <v>0</v>
      </c>
      <c r="O35756" s="8">
        <v>0</v>
      </c>
      <c r="P35756">
        <v>0</v>
      </c>
    </row>
    <row r="35757" spans="1:19" x14ac:dyDescent="0.3">
      <c r="A35757">
        <v>1700204377</v>
      </c>
      <c r="B35757" t="s">
        <v>389</v>
      </c>
      <c r="C35757" t="s">
        <v>877</v>
      </c>
      <c r="D35757" t="s">
        <v>985</v>
      </c>
      <c r="E35757" t="s">
        <v>358</v>
      </c>
      <c r="F35757" t="s">
        <v>986</v>
      </c>
      <c r="G35757" t="s">
        <v>323</v>
      </c>
      <c r="H35757" t="s">
        <v>6079</v>
      </c>
      <c r="I35757">
        <v>70719</v>
      </c>
      <c r="J35757" t="s">
        <v>245</v>
      </c>
      <c r="K35757">
        <v>1</v>
      </c>
      <c r="L35757" s="8">
        <v>0</v>
      </c>
      <c r="M35757">
        <v>1</v>
      </c>
      <c r="N35757">
        <v>1</v>
      </c>
      <c r="O35757" s="8">
        <v>0</v>
      </c>
      <c r="P35757">
        <v>1</v>
      </c>
      <c r="Q35757" s="9">
        <v>2016</v>
      </c>
      <c r="R35757" s="8">
        <v>0</v>
      </c>
      <c r="S35757" s="9">
        <v>2016</v>
      </c>
    </row>
    <row r="35758" spans="1:19" x14ac:dyDescent="0.3">
      <c r="A35758">
        <v>1679572465</v>
      </c>
      <c r="B35758" t="s">
        <v>1318</v>
      </c>
      <c r="C35758" t="s">
        <v>698</v>
      </c>
      <c r="D35758" t="s">
        <v>646</v>
      </c>
      <c r="E35758" t="s">
        <v>465</v>
      </c>
      <c r="F35758" t="s">
        <v>396</v>
      </c>
      <c r="G35758" t="s">
        <v>323</v>
      </c>
      <c r="H35758" t="s">
        <v>6381</v>
      </c>
      <c r="I35758">
        <v>70710</v>
      </c>
      <c r="J35758" t="s">
        <v>277</v>
      </c>
      <c r="K35758">
        <v>1</v>
      </c>
      <c r="L35758" s="8">
        <v>0</v>
      </c>
      <c r="M35758">
        <v>1</v>
      </c>
      <c r="N35758">
        <v>1</v>
      </c>
      <c r="O35758" s="8">
        <v>0</v>
      </c>
      <c r="P35758">
        <v>1</v>
      </c>
      <c r="Q35758" s="9">
        <v>159</v>
      </c>
      <c r="R35758" s="8">
        <v>0</v>
      </c>
      <c r="S35758" s="9">
        <v>159</v>
      </c>
    </row>
    <row r="35759" spans="1:19" x14ac:dyDescent="0.3">
      <c r="A35759">
        <v>1467651026</v>
      </c>
      <c r="B35759" t="s">
        <v>1397</v>
      </c>
      <c r="C35759" t="s">
        <v>1398</v>
      </c>
      <c r="D35759" t="s">
        <v>395</v>
      </c>
      <c r="E35759" t="s">
        <v>381</v>
      </c>
      <c r="F35759" t="s">
        <v>396</v>
      </c>
      <c r="G35759" t="s">
        <v>323</v>
      </c>
      <c r="H35759" t="s">
        <v>6244</v>
      </c>
      <c r="I35759">
        <v>70714</v>
      </c>
      <c r="J35759" t="s">
        <v>6245</v>
      </c>
      <c r="K35759">
        <v>1</v>
      </c>
      <c r="L35759" s="8">
        <v>0</v>
      </c>
      <c r="M35759">
        <v>1</v>
      </c>
      <c r="N35759">
        <v>0</v>
      </c>
      <c r="O35759" s="8">
        <v>0</v>
      </c>
      <c r="P35759">
        <v>0</v>
      </c>
    </row>
    <row r="35760" spans="1:19" x14ac:dyDescent="0.3">
      <c r="A35760">
        <v>1538180963</v>
      </c>
      <c r="B35760" t="s">
        <v>2712</v>
      </c>
      <c r="C35760" t="s">
        <v>730</v>
      </c>
      <c r="D35760" t="s">
        <v>2713</v>
      </c>
      <c r="E35760" t="s">
        <v>351</v>
      </c>
      <c r="F35760" t="s">
        <v>928</v>
      </c>
      <c r="G35760" t="s">
        <v>323</v>
      </c>
      <c r="H35760" t="s">
        <v>6279</v>
      </c>
      <c r="I35760">
        <v>70712</v>
      </c>
      <c r="J35760" t="s">
        <v>6280</v>
      </c>
      <c r="K35760">
        <v>1</v>
      </c>
      <c r="L35760" s="8">
        <v>0</v>
      </c>
      <c r="M35760">
        <v>1</v>
      </c>
      <c r="N35760">
        <v>0</v>
      </c>
      <c r="O35760" s="8">
        <v>0</v>
      </c>
      <c r="P35760">
        <v>0</v>
      </c>
    </row>
    <row r="35761" spans="1:19" x14ac:dyDescent="0.3">
      <c r="A35761">
        <v>1154419646</v>
      </c>
      <c r="B35761" t="s">
        <v>2556</v>
      </c>
      <c r="C35761" t="s">
        <v>1624</v>
      </c>
      <c r="D35761" t="s">
        <v>320</v>
      </c>
      <c r="E35761" t="s">
        <v>381</v>
      </c>
      <c r="F35761" t="s">
        <v>322</v>
      </c>
      <c r="G35761" t="s">
        <v>323</v>
      </c>
      <c r="H35761" t="s">
        <v>6075</v>
      </c>
      <c r="I35761">
        <v>70710</v>
      </c>
      <c r="J35761" t="s">
        <v>287</v>
      </c>
      <c r="K35761">
        <v>1</v>
      </c>
      <c r="L35761" s="8">
        <v>0</v>
      </c>
      <c r="M35761">
        <v>1</v>
      </c>
      <c r="N35761">
        <v>0</v>
      </c>
      <c r="O35761" s="8">
        <v>0</v>
      </c>
      <c r="P35761">
        <v>0</v>
      </c>
    </row>
    <row r="35762" spans="1:19" x14ac:dyDescent="0.3">
      <c r="A35762">
        <v>1205851730</v>
      </c>
      <c r="B35762" t="s">
        <v>9085</v>
      </c>
      <c r="C35762" t="s">
        <v>366</v>
      </c>
      <c r="D35762" t="s">
        <v>338</v>
      </c>
      <c r="E35762" t="s">
        <v>424</v>
      </c>
      <c r="F35762" t="s">
        <v>339</v>
      </c>
      <c r="G35762" t="s">
        <v>323</v>
      </c>
      <c r="H35762" t="s">
        <v>6088</v>
      </c>
      <c r="I35762">
        <v>70710</v>
      </c>
      <c r="J35762" t="s">
        <v>285</v>
      </c>
      <c r="K35762">
        <v>1</v>
      </c>
      <c r="L35762" s="8">
        <v>0</v>
      </c>
      <c r="M35762">
        <v>1</v>
      </c>
      <c r="N35762">
        <v>0</v>
      </c>
      <c r="O35762" s="8">
        <v>0</v>
      </c>
      <c r="P35762">
        <v>0</v>
      </c>
    </row>
    <row r="35763" spans="1:19" x14ac:dyDescent="0.3">
      <c r="A35763">
        <v>1700124302</v>
      </c>
      <c r="B35763" t="s">
        <v>6217</v>
      </c>
      <c r="C35763" t="s">
        <v>1093</v>
      </c>
      <c r="D35763" t="s">
        <v>541</v>
      </c>
      <c r="E35763" t="s">
        <v>758</v>
      </c>
      <c r="F35763" t="s">
        <v>596</v>
      </c>
      <c r="G35763" t="s">
        <v>323</v>
      </c>
      <c r="H35763" t="s">
        <v>6065</v>
      </c>
      <c r="I35763">
        <v>70714</v>
      </c>
      <c r="J35763" t="s">
        <v>6066</v>
      </c>
      <c r="K35763">
        <v>1</v>
      </c>
      <c r="L35763" s="8">
        <v>0</v>
      </c>
      <c r="M35763">
        <v>1</v>
      </c>
      <c r="N35763">
        <v>1</v>
      </c>
      <c r="O35763" s="8">
        <v>0</v>
      </c>
      <c r="P35763">
        <v>1</v>
      </c>
      <c r="Q35763" s="9">
        <v>1386</v>
      </c>
      <c r="R35763" s="8">
        <v>0</v>
      </c>
      <c r="S35763" s="9">
        <v>1386</v>
      </c>
    </row>
    <row r="35764" spans="1:19" x14ac:dyDescent="0.3">
      <c r="A35764">
        <v>1346251816</v>
      </c>
      <c r="B35764" t="s">
        <v>10081</v>
      </c>
      <c r="C35764" t="s">
        <v>1170</v>
      </c>
      <c r="D35764" t="s">
        <v>468</v>
      </c>
      <c r="E35764" t="s">
        <v>521</v>
      </c>
      <c r="F35764" t="s">
        <v>483</v>
      </c>
      <c r="G35764" t="s">
        <v>323</v>
      </c>
      <c r="H35764" t="s">
        <v>6099</v>
      </c>
      <c r="I35764">
        <v>70715</v>
      </c>
      <c r="J35764" t="s">
        <v>6100</v>
      </c>
      <c r="K35764">
        <v>1</v>
      </c>
      <c r="L35764" s="8">
        <v>0</v>
      </c>
      <c r="M35764">
        <v>1</v>
      </c>
      <c r="N35764">
        <v>0</v>
      </c>
      <c r="O35764" s="8">
        <v>0</v>
      </c>
      <c r="P35764">
        <v>0</v>
      </c>
    </row>
    <row r="35765" spans="1:19" x14ac:dyDescent="0.3">
      <c r="A35765">
        <v>1801259551</v>
      </c>
      <c r="B35765" t="s">
        <v>581</v>
      </c>
      <c r="C35765" t="s">
        <v>582</v>
      </c>
      <c r="D35765" t="s">
        <v>395</v>
      </c>
      <c r="E35765" t="s">
        <v>400</v>
      </c>
      <c r="F35765" t="s">
        <v>396</v>
      </c>
      <c r="G35765" t="s">
        <v>323</v>
      </c>
      <c r="H35765" t="s">
        <v>6080</v>
      </c>
      <c r="I35765">
        <v>70714</v>
      </c>
      <c r="J35765" t="s">
        <v>6081</v>
      </c>
      <c r="K35765">
        <v>1</v>
      </c>
      <c r="L35765" s="8">
        <v>0</v>
      </c>
      <c r="M35765">
        <v>1</v>
      </c>
      <c r="N35765">
        <v>1</v>
      </c>
      <c r="O35765" s="8">
        <v>0</v>
      </c>
      <c r="P35765">
        <v>1</v>
      </c>
      <c r="Q35765" s="9">
        <v>193</v>
      </c>
      <c r="R35765" s="8">
        <v>0</v>
      </c>
      <c r="S35765" s="9">
        <v>193</v>
      </c>
    </row>
    <row r="35766" spans="1:19" x14ac:dyDescent="0.3">
      <c r="A35766">
        <v>1710115969</v>
      </c>
      <c r="B35766" t="s">
        <v>5838</v>
      </c>
      <c r="C35766" t="s">
        <v>5839</v>
      </c>
      <c r="D35766" t="s">
        <v>646</v>
      </c>
      <c r="E35766" t="s">
        <v>489</v>
      </c>
      <c r="F35766" t="s">
        <v>896</v>
      </c>
      <c r="G35766" t="s">
        <v>323</v>
      </c>
      <c r="H35766" t="s">
        <v>6106</v>
      </c>
      <c r="I35766">
        <v>70715</v>
      </c>
      <c r="J35766" t="s">
        <v>6107</v>
      </c>
      <c r="K35766">
        <v>1</v>
      </c>
      <c r="L35766" s="8">
        <v>0</v>
      </c>
      <c r="M35766">
        <v>1</v>
      </c>
      <c r="N35766">
        <v>0</v>
      </c>
      <c r="O35766" s="8">
        <v>0</v>
      </c>
      <c r="P35766">
        <v>0</v>
      </c>
    </row>
    <row r="35767" spans="1:19" x14ac:dyDescent="0.3">
      <c r="A35767">
        <v>1770731010</v>
      </c>
      <c r="B35767" t="s">
        <v>6976</v>
      </c>
      <c r="C35767" t="s">
        <v>9947</v>
      </c>
      <c r="D35767" t="s">
        <v>408</v>
      </c>
      <c r="E35767" t="s">
        <v>521</v>
      </c>
      <c r="F35767" t="s">
        <v>418</v>
      </c>
      <c r="G35767" t="s">
        <v>323</v>
      </c>
      <c r="H35767" t="s">
        <v>6099</v>
      </c>
      <c r="I35767">
        <v>70715</v>
      </c>
      <c r="J35767" t="s">
        <v>6100</v>
      </c>
      <c r="K35767">
        <v>1</v>
      </c>
      <c r="L35767" s="8">
        <v>0</v>
      </c>
      <c r="M35767">
        <v>1</v>
      </c>
      <c r="N35767">
        <v>0</v>
      </c>
      <c r="O35767" s="8">
        <v>0</v>
      </c>
      <c r="P35767">
        <v>0</v>
      </c>
    </row>
    <row r="35768" spans="1:19" x14ac:dyDescent="0.3">
      <c r="A35768">
        <v>1942277397</v>
      </c>
      <c r="B35768" t="s">
        <v>6603</v>
      </c>
      <c r="C35768" t="s">
        <v>720</v>
      </c>
      <c r="D35768" t="s">
        <v>423</v>
      </c>
      <c r="E35768" t="s">
        <v>381</v>
      </c>
      <c r="F35768" t="s">
        <v>596</v>
      </c>
      <c r="G35768" t="s">
        <v>323</v>
      </c>
      <c r="H35768" t="s">
        <v>6113</v>
      </c>
      <c r="I35768">
        <v>70719</v>
      </c>
      <c r="J35768" t="s">
        <v>257</v>
      </c>
      <c r="K35768">
        <v>1</v>
      </c>
      <c r="L35768" s="8">
        <v>0</v>
      </c>
      <c r="M35768">
        <v>1</v>
      </c>
      <c r="N35768">
        <v>0</v>
      </c>
      <c r="O35768" s="8">
        <v>0</v>
      </c>
      <c r="P35768">
        <v>0</v>
      </c>
    </row>
    <row r="35769" spans="1:19" x14ac:dyDescent="0.3">
      <c r="A35769">
        <v>1891101440</v>
      </c>
      <c r="B35769" t="s">
        <v>8052</v>
      </c>
      <c r="C35769" t="s">
        <v>8053</v>
      </c>
      <c r="D35769" t="s">
        <v>619</v>
      </c>
      <c r="E35769" t="s">
        <v>386</v>
      </c>
      <c r="F35769" t="s">
        <v>418</v>
      </c>
      <c r="G35769" t="s">
        <v>323</v>
      </c>
      <c r="H35769" t="s">
        <v>6073</v>
      </c>
      <c r="I35769">
        <v>70714</v>
      </c>
      <c r="J35769" t="s">
        <v>6074</v>
      </c>
      <c r="K35769">
        <v>1</v>
      </c>
      <c r="L35769" s="8">
        <v>0</v>
      </c>
      <c r="M35769">
        <v>1</v>
      </c>
      <c r="N35769">
        <v>0</v>
      </c>
      <c r="O35769" s="8">
        <v>0</v>
      </c>
      <c r="P35769">
        <v>0</v>
      </c>
    </row>
    <row r="35770" spans="1:19" x14ac:dyDescent="0.3">
      <c r="A35770">
        <v>1982692273</v>
      </c>
      <c r="B35770" t="s">
        <v>1011</v>
      </c>
      <c r="C35770" t="s">
        <v>1012</v>
      </c>
      <c r="D35770" t="s">
        <v>380</v>
      </c>
      <c r="E35770" t="s">
        <v>386</v>
      </c>
      <c r="F35770" t="s">
        <v>1013</v>
      </c>
      <c r="G35770" t="s">
        <v>323</v>
      </c>
      <c r="H35770" t="s">
        <v>6128</v>
      </c>
      <c r="I35770">
        <v>70715</v>
      </c>
      <c r="J35770" t="s">
        <v>6129</v>
      </c>
      <c r="K35770">
        <v>1</v>
      </c>
      <c r="L35770" s="8">
        <v>0</v>
      </c>
      <c r="M35770">
        <v>1</v>
      </c>
      <c r="N35770">
        <v>0</v>
      </c>
      <c r="O35770" s="8">
        <v>0</v>
      </c>
      <c r="P35770">
        <v>0</v>
      </c>
    </row>
    <row r="35771" spans="1:19" x14ac:dyDescent="0.3">
      <c r="A35771">
        <v>1609924760</v>
      </c>
      <c r="B35771" t="s">
        <v>7406</v>
      </c>
      <c r="C35771" t="s">
        <v>10082</v>
      </c>
      <c r="D35771" t="s">
        <v>320</v>
      </c>
      <c r="E35771" t="s">
        <v>363</v>
      </c>
      <c r="F35771" t="s">
        <v>322</v>
      </c>
      <c r="G35771" t="s">
        <v>323</v>
      </c>
      <c r="H35771" t="s">
        <v>6128</v>
      </c>
      <c r="I35771">
        <v>70715</v>
      </c>
      <c r="J35771" t="s">
        <v>6129</v>
      </c>
      <c r="K35771">
        <v>1</v>
      </c>
      <c r="L35771" s="8">
        <v>0</v>
      </c>
      <c r="M35771">
        <v>1</v>
      </c>
      <c r="N35771">
        <v>0</v>
      </c>
      <c r="O35771" s="8">
        <v>0</v>
      </c>
      <c r="P35771">
        <v>0</v>
      </c>
    </row>
    <row r="35772" spans="1:19" x14ac:dyDescent="0.3">
      <c r="A35772">
        <v>1295185478</v>
      </c>
      <c r="B35772" t="s">
        <v>7117</v>
      </c>
      <c r="C35772" t="s">
        <v>959</v>
      </c>
      <c r="D35772" t="s">
        <v>7118</v>
      </c>
      <c r="E35772" t="s">
        <v>381</v>
      </c>
      <c r="F35772" t="s">
        <v>446</v>
      </c>
      <c r="G35772" t="s">
        <v>323</v>
      </c>
      <c r="H35772" t="s">
        <v>6089</v>
      </c>
      <c r="I35772">
        <v>70714</v>
      </c>
      <c r="J35772" t="s">
        <v>6090</v>
      </c>
      <c r="K35772">
        <v>1</v>
      </c>
      <c r="L35772" s="8">
        <v>0</v>
      </c>
      <c r="M35772">
        <v>1</v>
      </c>
      <c r="N35772">
        <v>0</v>
      </c>
      <c r="O35772" s="8">
        <v>0</v>
      </c>
      <c r="P35772">
        <v>0</v>
      </c>
    </row>
    <row r="35773" spans="1:19" x14ac:dyDescent="0.3">
      <c r="A35773">
        <v>1891906939</v>
      </c>
      <c r="B35773" t="s">
        <v>5435</v>
      </c>
      <c r="C35773" t="s">
        <v>343</v>
      </c>
      <c r="D35773" t="s">
        <v>320</v>
      </c>
      <c r="E35773" t="s">
        <v>386</v>
      </c>
      <c r="F35773" t="s">
        <v>322</v>
      </c>
      <c r="G35773" t="s">
        <v>323</v>
      </c>
      <c r="H35773" t="s">
        <v>6128</v>
      </c>
      <c r="I35773">
        <v>70715</v>
      </c>
      <c r="J35773" t="s">
        <v>6129</v>
      </c>
      <c r="K35773">
        <v>1</v>
      </c>
      <c r="L35773" s="8">
        <v>0</v>
      </c>
      <c r="M35773">
        <v>1</v>
      </c>
      <c r="N35773">
        <v>0</v>
      </c>
      <c r="O35773" s="8">
        <v>0</v>
      </c>
      <c r="P35773">
        <v>0</v>
      </c>
    </row>
    <row r="35774" spans="1:19" x14ac:dyDescent="0.3">
      <c r="A35774">
        <v>1245479971</v>
      </c>
      <c r="B35774" t="s">
        <v>1015</v>
      </c>
      <c r="C35774" t="s">
        <v>1016</v>
      </c>
      <c r="D35774" t="s">
        <v>1017</v>
      </c>
      <c r="E35774" t="s">
        <v>386</v>
      </c>
      <c r="F35774" t="s">
        <v>446</v>
      </c>
      <c r="G35774" t="s">
        <v>323</v>
      </c>
      <c r="H35774" t="s">
        <v>6059</v>
      </c>
      <c r="I35774">
        <v>70715</v>
      </c>
      <c r="J35774" t="s">
        <v>6060</v>
      </c>
      <c r="K35774">
        <v>1</v>
      </c>
      <c r="L35774" s="8">
        <v>0</v>
      </c>
      <c r="M35774">
        <v>1</v>
      </c>
      <c r="N35774">
        <v>0</v>
      </c>
      <c r="O35774" s="8">
        <v>0</v>
      </c>
      <c r="P35774">
        <v>0</v>
      </c>
    </row>
    <row r="35775" spans="1:19" x14ac:dyDescent="0.3">
      <c r="A35775">
        <v>1548614829</v>
      </c>
      <c r="B35775" t="s">
        <v>10083</v>
      </c>
      <c r="C35775" t="s">
        <v>3662</v>
      </c>
      <c r="D35775" t="s">
        <v>3842</v>
      </c>
      <c r="E35775" t="s">
        <v>521</v>
      </c>
      <c r="F35775" t="s">
        <v>322</v>
      </c>
      <c r="G35775" t="s">
        <v>323</v>
      </c>
      <c r="H35775" t="s">
        <v>6077</v>
      </c>
      <c r="I35775">
        <v>70710</v>
      </c>
      <c r="J35775" t="s">
        <v>273</v>
      </c>
      <c r="K35775">
        <v>1</v>
      </c>
      <c r="L35775" s="8">
        <v>0</v>
      </c>
      <c r="M35775">
        <v>1</v>
      </c>
      <c r="N35775">
        <v>0</v>
      </c>
      <c r="O35775" s="8">
        <v>0</v>
      </c>
      <c r="P35775">
        <v>0</v>
      </c>
    </row>
    <row r="35776" spans="1:19" x14ac:dyDescent="0.3">
      <c r="A35776">
        <v>1528356946</v>
      </c>
      <c r="B35776" t="s">
        <v>4487</v>
      </c>
      <c r="C35776" t="s">
        <v>5425</v>
      </c>
      <c r="D35776" t="s">
        <v>395</v>
      </c>
      <c r="E35776" t="s">
        <v>386</v>
      </c>
      <c r="F35776" t="s">
        <v>511</v>
      </c>
      <c r="G35776" t="s">
        <v>323</v>
      </c>
      <c r="H35776" t="s">
        <v>6145</v>
      </c>
      <c r="I35776">
        <v>70715</v>
      </c>
      <c r="J35776" t="s">
        <v>6146</v>
      </c>
      <c r="K35776">
        <v>1</v>
      </c>
      <c r="L35776" s="8">
        <v>0</v>
      </c>
      <c r="M35776">
        <v>1</v>
      </c>
      <c r="N35776">
        <v>0</v>
      </c>
      <c r="O35776" s="8">
        <v>0</v>
      </c>
      <c r="P35776">
        <v>0</v>
      </c>
    </row>
    <row r="35777" spans="1:19" x14ac:dyDescent="0.3">
      <c r="A35777">
        <v>1245325927</v>
      </c>
      <c r="B35777" t="s">
        <v>4138</v>
      </c>
      <c r="C35777" t="s">
        <v>464</v>
      </c>
      <c r="D35777" t="s">
        <v>611</v>
      </c>
      <c r="E35777" t="s">
        <v>386</v>
      </c>
      <c r="F35777" t="s">
        <v>830</v>
      </c>
      <c r="G35777" t="s">
        <v>323</v>
      </c>
      <c r="H35777" t="s">
        <v>6091</v>
      </c>
      <c r="I35777">
        <v>70710</v>
      </c>
      <c r="J35777" t="s">
        <v>6092</v>
      </c>
      <c r="K35777">
        <v>1</v>
      </c>
      <c r="L35777" s="8">
        <v>0</v>
      </c>
      <c r="M35777">
        <v>1</v>
      </c>
      <c r="N35777">
        <v>0</v>
      </c>
      <c r="O35777" s="8">
        <v>0</v>
      </c>
      <c r="P35777">
        <v>0</v>
      </c>
    </row>
    <row r="35778" spans="1:19" x14ac:dyDescent="0.3">
      <c r="A35778">
        <v>1386056208</v>
      </c>
      <c r="B35778" t="s">
        <v>2928</v>
      </c>
      <c r="C35778" t="s">
        <v>895</v>
      </c>
      <c r="D35778" t="s">
        <v>395</v>
      </c>
      <c r="E35778" t="s">
        <v>381</v>
      </c>
      <c r="F35778" t="s">
        <v>896</v>
      </c>
      <c r="G35778" t="s">
        <v>323</v>
      </c>
      <c r="H35778" t="s">
        <v>6159</v>
      </c>
      <c r="I35778">
        <v>70719</v>
      </c>
      <c r="J35778" t="s">
        <v>6160</v>
      </c>
      <c r="K35778">
        <v>1</v>
      </c>
      <c r="L35778" s="8">
        <v>0</v>
      </c>
      <c r="M35778">
        <v>1</v>
      </c>
      <c r="N35778">
        <v>0</v>
      </c>
      <c r="O35778" s="8">
        <v>0</v>
      </c>
      <c r="P35778">
        <v>0</v>
      </c>
    </row>
    <row r="35779" spans="1:19" x14ac:dyDescent="0.3">
      <c r="A35779">
        <v>1609121185</v>
      </c>
      <c r="B35779" t="s">
        <v>8178</v>
      </c>
      <c r="C35779" t="s">
        <v>1012</v>
      </c>
      <c r="D35779" t="s">
        <v>637</v>
      </c>
      <c r="E35779" t="s">
        <v>400</v>
      </c>
      <c r="F35779" t="s">
        <v>364</v>
      </c>
      <c r="G35779" t="s">
        <v>323</v>
      </c>
      <c r="H35779" t="s">
        <v>6084</v>
      </c>
      <c r="I35779">
        <v>70715</v>
      </c>
      <c r="J35779" t="s">
        <v>6085</v>
      </c>
      <c r="K35779">
        <v>1</v>
      </c>
      <c r="L35779" s="8">
        <v>0</v>
      </c>
      <c r="M35779">
        <v>1</v>
      </c>
      <c r="N35779">
        <v>1</v>
      </c>
      <c r="O35779" s="8">
        <v>0</v>
      </c>
      <c r="P35779">
        <v>1</v>
      </c>
      <c r="Q35779" s="9">
        <v>2860</v>
      </c>
      <c r="R35779" s="8">
        <v>0</v>
      </c>
      <c r="S35779" s="9">
        <v>2860</v>
      </c>
    </row>
    <row r="35780" spans="1:19" x14ac:dyDescent="0.3">
      <c r="A35780">
        <v>1467067975</v>
      </c>
      <c r="B35780" t="s">
        <v>641</v>
      </c>
      <c r="C35780" t="s">
        <v>1333</v>
      </c>
      <c r="D35780" t="s">
        <v>468</v>
      </c>
      <c r="E35780" t="s">
        <v>454</v>
      </c>
      <c r="F35780" t="s">
        <v>364</v>
      </c>
      <c r="G35780" t="s">
        <v>323</v>
      </c>
      <c r="H35780" t="s">
        <v>6269</v>
      </c>
      <c r="I35780">
        <v>70713</v>
      </c>
      <c r="J35780" t="s">
        <v>219</v>
      </c>
      <c r="K35780">
        <v>1</v>
      </c>
      <c r="L35780" s="8">
        <v>0</v>
      </c>
      <c r="M35780">
        <v>1</v>
      </c>
      <c r="N35780">
        <v>1</v>
      </c>
      <c r="O35780" s="8">
        <v>0</v>
      </c>
      <c r="P35780">
        <v>1</v>
      </c>
      <c r="Q35780" s="9">
        <v>102</v>
      </c>
      <c r="R35780" s="8">
        <v>0</v>
      </c>
      <c r="S35780" s="9">
        <v>102</v>
      </c>
    </row>
    <row r="35781" spans="1:19" x14ac:dyDescent="0.3">
      <c r="A35781">
        <v>1679773246</v>
      </c>
      <c r="B35781" t="s">
        <v>2496</v>
      </c>
      <c r="C35781" t="s">
        <v>10084</v>
      </c>
      <c r="D35781" t="s">
        <v>546</v>
      </c>
      <c r="E35781" t="s">
        <v>386</v>
      </c>
      <c r="F35781" t="s">
        <v>446</v>
      </c>
      <c r="G35781" t="s">
        <v>323</v>
      </c>
      <c r="H35781" t="s">
        <v>6113</v>
      </c>
      <c r="I35781">
        <v>70719</v>
      </c>
      <c r="J35781" t="s">
        <v>257</v>
      </c>
      <c r="K35781">
        <v>1</v>
      </c>
      <c r="L35781" s="8">
        <v>0</v>
      </c>
      <c r="M35781">
        <v>1</v>
      </c>
      <c r="N35781">
        <v>0</v>
      </c>
      <c r="O35781" s="8">
        <v>0</v>
      </c>
      <c r="P35781">
        <v>0</v>
      </c>
    </row>
    <row r="35782" spans="1:19" x14ac:dyDescent="0.3">
      <c r="A35782">
        <v>1659669646</v>
      </c>
      <c r="B35782" t="s">
        <v>564</v>
      </c>
      <c r="C35782" t="s">
        <v>595</v>
      </c>
      <c r="D35782" t="s">
        <v>1692</v>
      </c>
      <c r="E35782" t="s">
        <v>381</v>
      </c>
      <c r="F35782" t="s">
        <v>382</v>
      </c>
      <c r="G35782" t="s">
        <v>323</v>
      </c>
      <c r="H35782" t="s">
        <v>6159</v>
      </c>
      <c r="I35782">
        <v>70719</v>
      </c>
      <c r="J35782" t="s">
        <v>6160</v>
      </c>
      <c r="K35782">
        <v>1</v>
      </c>
      <c r="L35782" s="8">
        <v>0</v>
      </c>
      <c r="M35782">
        <v>1</v>
      </c>
      <c r="N35782">
        <v>0</v>
      </c>
      <c r="O35782" s="8">
        <v>0</v>
      </c>
      <c r="P35782">
        <v>0</v>
      </c>
    </row>
    <row r="35783" spans="1:19" x14ac:dyDescent="0.3">
      <c r="A35783">
        <v>1457593162</v>
      </c>
      <c r="B35783" t="s">
        <v>607</v>
      </c>
      <c r="C35783" t="s">
        <v>372</v>
      </c>
      <c r="D35783" t="s">
        <v>423</v>
      </c>
      <c r="E35783" t="s">
        <v>400</v>
      </c>
      <c r="F35783" t="s">
        <v>608</v>
      </c>
      <c r="G35783" t="s">
        <v>323</v>
      </c>
      <c r="H35783" t="s">
        <v>6086</v>
      </c>
      <c r="I35783">
        <v>70715</v>
      </c>
      <c r="J35783" t="s">
        <v>6087</v>
      </c>
      <c r="K35783">
        <v>1</v>
      </c>
      <c r="L35783" s="8">
        <v>0</v>
      </c>
      <c r="M35783">
        <v>1</v>
      </c>
      <c r="N35783">
        <v>0</v>
      </c>
      <c r="O35783" s="8">
        <v>0</v>
      </c>
      <c r="P35783">
        <v>0</v>
      </c>
    </row>
    <row r="35784" spans="1:19" x14ac:dyDescent="0.3">
      <c r="A35784">
        <v>1477523892</v>
      </c>
      <c r="B35784" t="s">
        <v>10085</v>
      </c>
      <c r="C35784" t="s">
        <v>8105</v>
      </c>
      <c r="D35784" t="s">
        <v>380</v>
      </c>
      <c r="E35784" t="s">
        <v>381</v>
      </c>
      <c r="F35784" t="s">
        <v>446</v>
      </c>
      <c r="G35784" t="s">
        <v>323</v>
      </c>
      <c r="H35784" t="s">
        <v>6170</v>
      </c>
      <c r="I35784">
        <v>70710</v>
      </c>
      <c r="J35784" t="s">
        <v>6171</v>
      </c>
      <c r="K35784">
        <v>1</v>
      </c>
      <c r="L35784" s="8">
        <v>0</v>
      </c>
      <c r="M35784">
        <v>1</v>
      </c>
      <c r="N35784">
        <v>0</v>
      </c>
      <c r="O35784" s="8">
        <v>0</v>
      </c>
      <c r="P35784">
        <v>0</v>
      </c>
    </row>
    <row r="35785" spans="1:19" x14ac:dyDescent="0.3">
      <c r="A35785">
        <v>1821264037</v>
      </c>
      <c r="B35785" t="s">
        <v>4724</v>
      </c>
      <c r="C35785" t="s">
        <v>996</v>
      </c>
      <c r="D35785" t="s">
        <v>559</v>
      </c>
      <c r="E35785" t="s">
        <v>521</v>
      </c>
      <c r="F35785" t="s">
        <v>731</v>
      </c>
      <c r="G35785" t="s">
        <v>323</v>
      </c>
      <c r="H35785" t="s">
        <v>6071</v>
      </c>
      <c r="I35785">
        <v>70714</v>
      </c>
      <c r="J35785" t="s">
        <v>6072</v>
      </c>
      <c r="K35785">
        <v>1</v>
      </c>
      <c r="L35785" s="8">
        <v>0</v>
      </c>
      <c r="M35785">
        <v>1</v>
      </c>
      <c r="N35785">
        <v>1</v>
      </c>
      <c r="O35785" s="8">
        <v>0</v>
      </c>
      <c r="P35785">
        <v>1</v>
      </c>
      <c r="Q35785" s="9">
        <v>2722</v>
      </c>
      <c r="R35785" s="8">
        <v>0</v>
      </c>
      <c r="S35785" s="9">
        <v>2722</v>
      </c>
    </row>
    <row r="35786" spans="1:19" x14ac:dyDescent="0.3">
      <c r="A35786">
        <v>1710969639</v>
      </c>
      <c r="B35786" t="s">
        <v>4508</v>
      </c>
      <c r="C35786" t="s">
        <v>4509</v>
      </c>
      <c r="D35786" t="s">
        <v>520</v>
      </c>
      <c r="E35786" t="s">
        <v>386</v>
      </c>
      <c r="F35786" t="s">
        <v>4510</v>
      </c>
      <c r="G35786" t="s">
        <v>323</v>
      </c>
      <c r="H35786" t="s">
        <v>6172</v>
      </c>
      <c r="I35786">
        <v>70713</v>
      </c>
      <c r="J35786" t="s">
        <v>229</v>
      </c>
      <c r="K35786">
        <v>1</v>
      </c>
      <c r="L35786" s="8">
        <v>0</v>
      </c>
      <c r="M35786">
        <v>1</v>
      </c>
      <c r="N35786">
        <v>0</v>
      </c>
      <c r="O35786" s="8">
        <v>0</v>
      </c>
      <c r="P35786">
        <v>0</v>
      </c>
    </row>
    <row r="35787" spans="1:19" x14ac:dyDescent="0.3">
      <c r="A35787">
        <v>1083232391</v>
      </c>
      <c r="B35787" t="s">
        <v>8822</v>
      </c>
      <c r="C35787" t="s">
        <v>5637</v>
      </c>
      <c r="D35787" t="s">
        <v>1035</v>
      </c>
      <c r="E35787" t="s">
        <v>758</v>
      </c>
      <c r="F35787" t="s">
        <v>1979</v>
      </c>
      <c r="G35787" t="s">
        <v>323</v>
      </c>
      <c r="H35787" t="s">
        <v>6104</v>
      </c>
      <c r="I35787">
        <v>70713</v>
      </c>
      <c r="J35787" t="s">
        <v>6105</v>
      </c>
      <c r="K35787">
        <v>1</v>
      </c>
      <c r="L35787" s="8">
        <v>0</v>
      </c>
      <c r="M35787">
        <v>1</v>
      </c>
      <c r="N35787">
        <v>0</v>
      </c>
      <c r="O35787" s="8">
        <v>0</v>
      </c>
      <c r="P35787">
        <v>0</v>
      </c>
    </row>
    <row r="35788" spans="1:19" x14ac:dyDescent="0.3">
      <c r="A35788">
        <v>1932234770</v>
      </c>
      <c r="B35788" t="s">
        <v>1720</v>
      </c>
      <c r="C35788" t="s">
        <v>3979</v>
      </c>
      <c r="D35788" t="s">
        <v>380</v>
      </c>
      <c r="E35788" t="s">
        <v>758</v>
      </c>
      <c r="F35788" t="s">
        <v>382</v>
      </c>
      <c r="G35788" t="s">
        <v>323</v>
      </c>
      <c r="H35788" t="s">
        <v>6106</v>
      </c>
      <c r="I35788">
        <v>70715</v>
      </c>
      <c r="J35788" t="s">
        <v>6107</v>
      </c>
      <c r="K35788">
        <v>1</v>
      </c>
      <c r="L35788" s="8">
        <v>0</v>
      </c>
      <c r="M35788">
        <v>1</v>
      </c>
      <c r="N35788">
        <v>1</v>
      </c>
      <c r="O35788" s="8">
        <v>0</v>
      </c>
      <c r="P35788">
        <v>1</v>
      </c>
      <c r="Q35788" s="9">
        <v>2272</v>
      </c>
      <c r="R35788" s="8">
        <v>0</v>
      </c>
      <c r="S35788" s="9">
        <v>2272</v>
      </c>
    </row>
    <row r="35789" spans="1:19" x14ac:dyDescent="0.3">
      <c r="A35789">
        <v>1124550108</v>
      </c>
      <c r="B35789" t="s">
        <v>4087</v>
      </c>
      <c r="C35789" t="s">
        <v>2483</v>
      </c>
      <c r="D35789" t="s">
        <v>320</v>
      </c>
      <c r="E35789" t="s">
        <v>386</v>
      </c>
      <c r="F35789" t="s">
        <v>322</v>
      </c>
      <c r="G35789" t="s">
        <v>323</v>
      </c>
      <c r="H35789" t="s">
        <v>6077</v>
      </c>
      <c r="I35789">
        <v>70710</v>
      </c>
      <c r="J35789" t="s">
        <v>273</v>
      </c>
      <c r="K35789">
        <v>1</v>
      </c>
      <c r="L35789" s="8">
        <v>0</v>
      </c>
      <c r="M35789">
        <v>1</v>
      </c>
      <c r="N35789">
        <v>0</v>
      </c>
      <c r="O35789" s="8">
        <v>0</v>
      </c>
      <c r="P35789">
        <v>0</v>
      </c>
    </row>
    <row r="35790" spans="1:19" x14ac:dyDescent="0.3">
      <c r="A35790">
        <v>1194213256</v>
      </c>
      <c r="B35790" t="s">
        <v>3499</v>
      </c>
      <c r="C35790" t="s">
        <v>4890</v>
      </c>
      <c r="E35790" t="s">
        <v>358</v>
      </c>
      <c r="F35790" t="s">
        <v>1809</v>
      </c>
      <c r="G35790" t="s">
        <v>323</v>
      </c>
      <c r="H35790" t="s">
        <v>6062</v>
      </c>
      <c r="I35790">
        <v>70714</v>
      </c>
      <c r="J35790" t="s">
        <v>6063</v>
      </c>
      <c r="K35790">
        <v>1</v>
      </c>
      <c r="L35790" s="8">
        <v>0</v>
      </c>
      <c r="M35790">
        <v>1</v>
      </c>
      <c r="N35790">
        <v>0</v>
      </c>
      <c r="O35790" s="8">
        <v>0</v>
      </c>
      <c r="P35790">
        <v>0</v>
      </c>
    </row>
    <row r="35791" spans="1:19" x14ac:dyDescent="0.3">
      <c r="A35791">
        <v>1427176429</v>
      </c>
      <c r="B35791" t="s">
        <v>7054</v>
      </c>
      <c r="C35791" t="s">
        <v>392</v>
      </c>
      <c r="D35791" t="s">
        <v>7055</v>
      </c>
      <c r="E35791" t="s">
        <v>351</v>
      </c>
      <c r="F35791" t="s">
        <v>401</v>
      </c>
      <c r="G35791" t="s">
        <v>323</v>
      </c>
      <c r="H35791" t="s">
        <v>6091</v>
      </c>
      <c r="I35791">
        <v>70710</v>
      </c>
      <c r="J35791" t="s">
        <v>6092</v>
      </c>
      <c r="K35791">
        <v>1</v>
      </c>
      <c r="L35791" s="8">
        <v>0</v>
      </c>
      <c r="M35791">
        <v>1</v>
      </c>
      <c r="N35791">
        <v>0</v>
      </c>
      <c r="O35791" s="8">
        <v>0</v>
      </c>
      <c r="P35791">
        <v>0</v>
      </c>
    </row>
    <row r="35792" spans="1:19" x14ac:dyDescent="0.3">
      <c r="A35792">
        <v>1932299047</v>
      </c>
      <c r="B35792" t="s">
        <v>3713</v>
      </c>
      <c r="C35792" t="s">
        <v>1460</v>
      </c>
      <c r="D35792" t="s">
        <v>320</v>
      </c>
      <c r="E35792" t="s">
        <v>386</v>
      </c>
      <c r="F35792" t="s">
        <v>449</v>
      </c>
      <c r="G35792" t="s">
        <v>323</v>
      </c>
      <c r="H35792" t="s">
        <v>6122</v>
      </c>
      <c r="I35792">
        <v>70710</v>
      </c>
      <c r="J35792" t="s">
        <v>271</v>
      </c>
      <c r="K35792">
        <v>1</v>
      </c>
      <c r="L35792" s="8">
        <v>0</v>
      </c>
      <c r="M35792">
        <v>1</v>
      </c>
      <c r="N35792">
        <v>1</v>
      </c>
      <c r="O35792" s="8">
        <v>0</v>
      </c>
      <c r="P35792">
        <v>1</v>
      </c>
      <c r="Q35792" s="9">
        <v>366</v>
      </c>
      <c r="R35792" s="8">
        <v>0</v>
      </c>
      <c r="S35792" s="9">
        <v>366</v>
      </c>
    </row>
    <row r="35793" spans="1:19" x14ac:dyDescent="0.3">
      <c r="A35793">
        <v>1366591828</v>
      </c>
      <c r="B35793" t="s">
        <v>6543</v>
      </c>
      <c r="C35793" t="s">
        <v>2459</v>
      </c>
      <c r="D35793" t="s">
        <v>441</v>
      </c>
      <c r="E35793" t="s">
        <v>400</v>
      </c>
      <c r="F35793" t="s">
        <v>1276</v>
      </c>
      <c r="G35793" t="s">
        <v>323</v>
      </c>
      <c r="H35793" t="s">
        <v>6080</v>
      </c>
      <c r="I35793">
        <v>70714</v>
      </c>
      <c r="J35793" t="s">
        <v>6081</v>
      </c>
      <c r="K35793">
        <v>1</v>
      </c>
      <c r="L35793" s="8">
        <v>0</v>
      </c>
      <c r="M35793">
        <v>1</v>
      </c>
      <c r="N35793">
        <v>1</v>
      </c>
      <c r="O35793" s="8">
        <v>0</v>
      </c>
      <c r="P35793">
        <v>1</v>
      </c>
      <c r="Q35793" s="9">
        <v>136</v>
      </c>
      <c r="R35793" s="8">
        <v>0</v>
      </c>
      <c r="S35793" s="9">
        <v>136</v>
      </c>
    </row>
    <row r="35794" spans="1:19" x14ac:dyDescent="0.3">
      <c r="A35794">
        <v>1316394273</v>
      </c>
      <c r="B35794" t="s">
        <v>2256</v>
      </c>
      <c r="C35794" t="s">
        <v>337</v>
      </c>
      <c r="D35794" t="s">
        <v>637</v>
      </c>
      <c r="E35794" t="s">
        <v>386</v>
      </c>
      <c r="F35794" t="s">
        <v>570</v>
      </c>
      <c r="G35794" t="s">
        <v>323</v>
      </c>
      <c r="H35794" t="s">
        <v>6067</v>
      </c>
      <c r="I35794">
        <v>70715</v>
      </c>
      <c r="J35794" t="s">
        <v>6068</v>
      </c>
      <c r="K35794">
        <v>1</v>
      </c>
      <c r="L35794" s="8">
        <v>0</v>
      </c>
      <c r="M35794">
        <v>1</v>
      </c>
      <c r="N35794">
        <v>0</v>
      </c>
      <c r="O35794" s="8">
        <v>0</v>
      </c>
      <c r="P35794">
        <v>0</v>
      </c>
    </row>
    <row r="35795" spans="1:19" x14ac:dyDescent="0.3">
      <c r="A35795">
        <v>1710900279</v>
      </c>
      <c r="B35795" t="s">
        <v>960</v>
      </c>
      <c r="C35795" t="s">
        <v>370</v>
      </c>
      <c r="D35795" t="s">
        <v>412</v>
      </c>
      <c r="E35795" t="s">
        <v>489</v>
      </c>
      <c r="F35795" t="s">
        <v>413</v>
      </c>
      <c r="G35795" t="s">
        <v>323</v>
      </c>
      <c r="H35795" t="s">
        <v>6099</v>
      </c>
      <c r="I35795">
        <v>70715</v>
      </c>
      <c r="J35795" t="s">
        <v>6100</v>
      </c>
      <c r="K35795">
        <v>1</v>
      </c>
      <c r="L35795" s="8">
        <v>0</v>
      </c>
      <c r="M35795">
        <v>1</v>
      </c>
      <c r="N35795">
        <v>0</v>
      </c>
      <c r="O35795" s="8">
        <v>0</v>
      </c>
      <c r="P35795">
        <v>0</v>
      </c>
    </row>
    <row r="35796" spans="1:19" x14ac:dyDescent="0.3">
      <c r="A35796">
        <v>1609371228</v>
      </c>
      <c r="B35796" t="s">
        <v>10086</v>
      </c>
      <c r="C35796" t="s">
        <v>720</v>
      </c>
      <c r="D35796" t="s">
        <v>10087</v>
      </c>
      <c r="E35796" t="s">
        <v>521</v>
      </c>
      <c r="F35796" t="s">
        <v>396</v>
      </c>
      <c r="G35796" t="s">
        <v>323</v>
      </c>
      <c r="H35796" t="s">
        <v>6148</v>
      </c>
      <c r="I35796">
        <v>70719</v>
      </c>
      <c r="J35796" t="s">
        <v>6149</v>
      </c>
      <c r="K35796">
        <v>1</v>
      </c>
      <c r="L35796" s="8">
        <v>0</v>
      </c>
      <c r="M35796">
        <v>1</v>
      </c>
      <c r="N35796">
        <v>0</v>
      </c>
      <c r="O35796" s="8">
        <v>0</v>
      </c>
      <c r="P35796">
        <v>0</v>
      </c>
    </row>
    <row r="35797" spans="1:19" x14ac:dyDescent="0.3">
      <c r="A35797">
        <v>1124407556</v>
      </c>
      <c r="B35797" t="s">
        <v>1754</v>
      </c>
      <c r="C35797" t="s">
        <v>372</v>
      </c>
      <c r="D35797" t="s">
        <v>441</v>
      </c>
      <c r="E35797" t="s">
        <v>465</v>
      </c>
      <c r="F35797" t="s">
        <v>322</v>
      </c>
      <c r="G35797" t="s">
        <v>323</v>
      </c>
      <c r="H35797" t="s">
        <v>6104</v>
      </c>
      <c r="I35797">
        <v>70713</v>
      </c>
      <c r="J35797" t="s">
        <v>6105</v>
      </c>
      <c r="K35797">
        <v>1</v>
      </c>
      <c r="L35797" s="8">
        <v>0</v>
      </c>
      <c r="M35797">
        <v>1</v>
      </c>
      <c r="N35797">
        <v>0</v>
      </c>
      <c r="O35797" s="8">
        <v>0</v>
      </c>
      <c r="P35797">
        <v>0</v>
      </c>
    </row>
    <row r="35798" spans="1:19" x14ac:dyDescent="0.3">
      <c r="A35798">
        <v>1083741656</v>
      </c>
      <c r="B35798" t="s">
        <v>3991</v>
      </c>
      <c r="C35798" t="s">
        <v>8656</v>
      </c>
      <c r="D35798" t="s">
        <v>441</v>
      </c>
      <c r="E35798" t="s">
        <v>521</v>
      </c>
      <c r="F35798" t="s">
        <v>322</v>
      </c>
      <c r="G35798" t="s">
        <v>323</v>
      </c>
      <c r="H35798" t="s">
        <v>6099</v>
      </c>
      <c r="I35798">
        <v>70715</v>
      </c>
      <c r="J35798" t="s">
        <v>6100</v>
      </c>
      <c r="K35798">
        <v>1</v>
      </c>
      <c r="L35798" s="8">
        <v>0</v>
      </c>
      <c r="M35798">
        <v>1</v>
      </c>
      <c r="N35798">
        <v>0</v>
      </c>
      <c r="O35798" s="8">
        <v>0</v>
      </c>
      <c r="P35798">
        <v>0</v>
      </c>
    </row>
    <row r="35799" spans="1:19" x14ac:dyDescent="0.3">
      <c r="A35799">
        <v>1841258969</v>
      </c>
      <c r="B35799" t="s">
        <v>9701</v>
      </c>
      <c r="C35799" t="s">
        <v>464</v>
      </c>
      <c r="D35799" t="s">
        <v>1688</v>
      </c>
      <c r="E35799" t="s">
        <v>521</v>
      </c>
      <c r="F35799" t="s">
        <v>322</v>
      </c>
      <c r="G35799" t="s">
        <v>323</v>
      </c>
      <c r="H35799" t="s">
        <v>6086</v>
      </c>
      <c r="I35799">
        <v>70715</v>
      </c>
      <c r="J35799" t="s">
        <v>6087</v>
      </c>
      <c r="K35799">
        <v>1</v>
      </c>
      <c r="L35799" s="8">
        <v>0</v>
      </c>
      <c r="M35799">
        <v>1</v>
      </c>
      <c r="N35799">
        <v>1</v>
      </c>
      <c r="O35799" s="8">
        <v>0</v>
      </c>
      <c r="P35799">
        <v>1</v>
      </c>
      <c r="Q35799" s="9">
        <v>766</v>
      </c>
      <c r="R35799" s="8">
        <v>0</v>
      </c>
      <c r="S35799" s="9">
        <v>766</v>
      </c>
    </row>
    <row r="35800" spans="1:19" x14ac:dyDescent="0.3">
      <c r="A35800">
        <v>1467665109</v>
      </c>
      <c r="B35800" t="s">
        <v>858</v>
      </c>
      <c r="C35800" t="s">
        <v>686</v>
      </c>
      <c r="D35800" t="s">
        <v>380</v>
      </c>
      <c r="E35800" t="s">
        <v>400</v>
      </c>
      <c r="F35800" t="s">
        <v>483</v>
      </c>
      <c r="G35800" t="s">
        <v>323</v>
      </c>
      <c r="H35800" t="s">
        <v>6139</v>
      </c>
      <c r="I35800">
        <v>70715</v>
      </c>
      <c r="J35800" t="s">
        <v>6140</v>
      </c>
      <c r="K35800">
        <v>1</v>
      </c>
      <c r="L35800" s="8">
        <v>0</v>
      </c>
      <c r="M35800">
        <v>1</v>
      </c>
      <c r="N35800">
        <v>0</v>
      </c>
      <c r="O35800" s="8">
        <v>0</v>
      </c>
      <c r="P35800">
        <v>0</v>
      </c>
    </row>
    <row r="35801" spans="1:19" x14ac:dyDescent="0.3">
      <c r="A35801">
        <v>1730292343</v>
      </c>
      <c r="B35801" t="s">
        <v>5523</v>
      </c>
      <c r="C35801" t="s">
        <v>2860</v>
      </c>
      <c r="D35801" t="s">
        <v>637</v>
      </c>
      <c r="E35801" t="s">
        <v>521</v>
      </c>
      <c r="F35801" t="s">
        <v>570</v>
      </c>
      <c r="G35801" t="s">
        <v>323</v>
      </c>
      <c r="H35801" t="s">
        <v>6071</v>
      </c>
      <c r="I35801">
        <v>70714</v>
      </c>
      <c r="J35801" t="s">
        <v>6072</v>
      </c>
      <c r="K35801">
        <v>1</v>
      </c>
      <c r="L35801" s="8">
        <v>0</v>
      </c>
      <c r="M35801">
        <v>1</v>
      </c>
      <c r="N35801">
        <v>1</v>
      </c>
      <c r="O35801" s="8">
        <v>0</v>
      </c>
      <c r="P35801">
        <v>1</v>
      </c>
      <c r="Q35801" s="9">
        <v>572</v>
      </c>
      <c r="R35801" s="8">
        <v>0</v>
      </c>
      <c r="S35801" s="9">
        <v>572</v>
      </c>
    </row>
    <row r="35802" spans="1:19" x14ac:dyDescent="0.3">
      <c r="A35802">
        <v>1184039976</v>
      </c>
      <c r="B35802" t="s">
        <v>8962</v>
      </c>
      <c r="C35802" t="s">
        <v>496</v>
      </c>
      <c r="D35802" t="s">
        <v>441</v>
      </c>
      <c r="E35802" t="s">
        <v>766</v>
      </c>
      <c r="F35802" t="s">
        <v>322</v>
      </c>
      <c r="G35802" t="s">
        <v>323</v>
      </c>
      <c r="H35802" t="s">
        <v>6069</v>
      </c>
      <c r="I35802">
        <v>70715</v>
      </c>
      <c r="J35802" t="s">
        <v>6070</v>
      </c>
      <c r="K35802">
        <v>1</v>
      </c>
      <c r="L35802" s="8">
        <v>0</v>
      </c>
      <c r="M35802">
        <v>1</v>
      </c>
      <c r="N35802">
        <v>1</v>
      </c>
      <c r="O35802" s="8">
        <v>0</v>
      </c>
      <c r="P35802">
        <v>1</v>
      </c>
      <c r="Q35802" s="9">
        <v>1232</v>
      </c>
      <c r="R35802" s="8">
        <v>0</v>
      </c>
      <c r="S35802" s="9">
        <v>1232</v>
      </c>
    </row>
    <row r="35803" spans="1:19" x14ac:dyDescent="0.3">
      <c r="A35803">
        <v>1992155055</v>
      </c>
      <c r="B35803" t="s">
        <v>3244</v>
      </c>
      <c r="C35803" t="s">
        <v>372</v>
      </c>
      <c r="D35803" t="s">
        <v>646</v>
      </c>
      <c r="E35803" t="s">
        <v>489</v>
      </c>
      <c r="F35803" t="s">
        <v>896</v>
      </c>
      <c r="G35803" t="s">
        <v>323</v>
      </c>
      <c r="H35803" t="s">
        <v>6150</v>
      </c>
      <c r="I35803">
        <v>70715</v>
      </c>
      <c r="J35803" t="s">
        <v>6151</v>
      </c>
      <c r="K35803">
        <v>1</v>
      </c>
      <c r="L35803" s="8">
        <v>0</v>
      </c>
      <c r="M35803">
        <v>1</v>
      </c>
      <c r="N35803">
        <v>0</v>
      </c>
      <c r="O35803" s="8">
        <v>0</v>
      </c>
      <c r="P35803">
        <v>0</v>
      </c>
    </row>
    <row r="35804" spans="1:19" x14ac:dyDescent="0.3">
      <c r="A35804">
        <v>1598790628</v>
      </c>
      <c r="B35804" t="s">
        <v>5376</v>
      </c>
      <c r="C35804" t="s">
        <v>1687</v>
      </c>
      <c r="D35804" t="s">
        <v>541</v>
      </c>
      <c r="E35804" t="s">
        <v>758</v>
      </c>
      <c r="F35804" t="s">
        <v>596</v>
      </c>
      <c r="G35804" t="s">
        <v>323</v>
      </c>
      <c r="H35804" t="s">
        <v>6059</v>
      </c>
      <c r="I35804">
        <v>70715</v>
      </c>
      <c r="J35804" t="s">
        <v>6060</v>
      </c>
      <c r="K35804">
        <v>1</v>
      </c>
      <c r="L35804" s="8">
        <v>0</v>
      </c>
      <c r="M35804">
        <v>1</v>
      </c>
      <c r="N35804">
        <v>0</v>
      </c>
      <c r="O35804" s="8">
        <v>0</v>
      </c>
      <c r="P35804">
        <v>0</v>
      </c>
    </row>
    <row r="35805" spans="1:19" x14ac:dyDescent="0.3">
      <c r="A35805">
        <v>1841327178</v>
      </c>
      <c r="B35805" t="s">
        <v>1650</v>
      </c>
      <c r="C35805" t="s">
        <v>1294</v>
      </c>
      <c r="D35805" t="s">
        <v>611</v>
      </c>
      <c r="E35805" t="s">
        <v>400</v>
      </c>
      <c r="F35805" t="s">
        <v>1651</v>
      </c>
      <c r="G35805" t="s">
        <v>323</v>
      </c>
      <c r="H35805" t="s">
        <v>6221</v>
      </c>
      <c r="I35805">
        <v>70714</v>
      </c>
      <c r="J35805" t="s">
        <v>6222</v>
      </c>
      <c r="K35805">
        <v>1</v>
      </c>
      <c r="L35805" s="8">
        <v>0</v>
      </c>
      <c r="M35805">
        <v>1</v>
      </c>
      <c r="N35805">
        <v>0</v>
      </c>
      <c r="O35805" s="8">
        <v>0</v>
      </c>
      <c r="P35805">
        <v>0</v>
      </c>
    </row>
    <row r="35806" spans="1:19" x14ac:dyDescent="0.3">
      <c r="A35806">
        <v>1750709119</v>
      </c>
      <c r="B35806" t="s">
        <v>5611</v>
      </c>
      <c r="C35806" t="s">
        <v>5612</v>
      </c>
      <c r="D35806" t="s">
        <v>320</v>
      </c>
      <c r="E35806" t="s">
        <v>351</v>
      </c>
      <c r="F35806" t="s">
        <v>322</v>
      </c>
      <c r="G35806" t="s">
        <v>323</v>
      </c>
      <c r="H35806" t="s">
        <v>6099</v>
      </c>
      <c r="I35806">
        <v>70715</v>
      </c>
      <c r="J35806" t="s">
        <v>6100</v>
      </c>
      <c r="K35806">
        <v>1</v>
      </c>
      <c r="L35806" s="8">
        <v>0</v>
      </c>
      <c r="M35806">
        <v>1</v>
      </c>
      <c r="N35806">
        <v>0</v>
      </c>
      <c r="O35806" s="8">
        <v>0</v>
      </c>
      <c r="P35806">
        <v>0</v>
      </c>
    </row>
    <row r="35807" spans="1:19" x14ac:dyDescent="0.3">
      <c r="A35807">
        <v>1386023356</v>
      </c>
      <c r="B35807" t="s">
        <v>1510</v>
      </c>
      <c r="C35807" t="s">
        <v>1473</v>
      </c>
      <c r="D35807" t="s">
        <v>2583</v>
      </c>
      <c r="E35807" t="s">
        <v>386</v>
      </c>
      <c r="F35807" t="s">
        <v>418</v>
      </c>
      <c r="G35807" t="s">
        <v>323</v>
      </c>
      <c r="H35807" t="s">
        <v>6059</v>
      </c>
      <c r="I35807">
        <v>70715</v>
      </c>
      <c r="J35807" t="s">
        <v>6060</v>
      </c>
      <c r="K35807">
        <v>1</v>
      </c>
      <c r="L35807" s="8">
        <v>0</v>
      </c>
      <c r="M35807">
        <v>1</v>
      </c>
      <c r="N35807">
        <v>0</v>
      </c>
      <c r="O35807" s="8">
        <v>0</v>
      </c>
      <c r="P35807">
        <v>0</v>
      </c>
    </row>
    <row r="35808" spans="1:19" x14ac:dyDescent="0.3">
      <c r="A35808">
        <v>1679575328</v>
      </c>
      <c r="B35808" t="s">
        <v>1259</v>
      </c>
      <c r="C35808" t="s">
        <v>1260</v>
      </c>
      <c r="D35808" t="s">
        <v>506</v>
      </c>
      <c r="E35808" t="s">
        <v>386</v>
      </c>
      <c r="F35808" t="s">
        <v>511</v>
      </c>
      <c r="G35808" t="s">
        <v>323</v>
      </c>
      <c r="H35808" t="s">
        <v>6106</v>
      </c>
      <c r="I35808">
        <v>70715</v>
      </c>
      <c r="J35808" t="s">
        <v>6107</v>
      </c>
      <c r="K35808">
        <v>1</v>
      </c>
      <c r="L35808" s="8">
        <v>0</v>
      </c>
      <c r="M35808">
        <v>1</v>
      </c>
      <c r="N35808">
        <v>0</v>
      </c>
      <c r="O35808" s="8">
        <v>0</v>
      </c>
      <c r="P35808">
        <v>0</v>
      </c>
    </row>
    <row r="35809" spans="1:19" x14ac:dyDescent="0.3">
      <c r="A35809">
        <v>1730566688</v>
      </c>
      <c r="B35809" t="s">
        <v>2460</v>
      </c>
      <c r="C35809" t="s">
        <v>653</v>
      </c>
      <c r="D35809" t="s">
        <v>2461</v>
      </c>
      <c r="E35809" t="s">
        <v>521</v>
      </c>
      <c r="F35809" t="s">
        <v>446</v>
      </c>
      <c r="G35809" t="s">
        <v>323</v>
      </c>
      <c r="H35809" t="s">
        <v>6139</v>
      </c>
      <c r="I35809">
        <v>70715</v>
      </c>
      <c r="J35809" t="s">
        <v>6140</v>
      </c>
      <c r="K35809">
        <v>1</v>
      </c>
      <c r="L35809" s="8">
        <v>0</v>
      </c>
      <c r="M35809">
        <v>1</v>
      </c>
      <c r="N35809">
        <v>1</v>
      </c>
      <c r="O35809" s="8">
        <v>0</v>
      </c>
      <c r="P35809">
        <v>1</v>
      </c>
      <c r="Q35809" s="9">
        <v>1507</v>
      </c>
      <c r="R35809" s="8">
        <v>0</v>
      </c>
      <c r="S35809" s="9">
        <v>1507</v>
      </c>
    </row>
    <row r="35810" spans="1:19" x14ac:dyDescent="0.3">
      <c r="A35810">
        <v>1558561720</v>
      </c>
      <c r="B35810" t="s">
        <v>1187</v>
      </c>
      <c r="C35810" t="s">
        <v>1188</v>
      </c>
      <c r="D35810" t="s">
        <v>380</v>
      </c>
      <c r="E35810" t="s">
        <v>381</v>
      </c>
      <c r="F35810" t="s">
        <v>703</v>
      </c>
      <c r="G35810" t="s">
        <v>323</v>
      </c>
      <c r="H35810" t="s">
        <v>6089</v>
      </c>
      <c r="I35810">
        <v>70714</v>
      </c>
      <c r="J35810" t="s">
        <v>6090</v>
      </c>
      <c r="K35810">
        <v>1</v>
      </c>
      <c r="L35810" s="8">
        <v>0</v>
      </c>
      <c r="M35810">
        <v>1</v>
      </c>
      <c r="N35810">
        <v>0</v>
      </c>
      <c r="O35810" s="8">
        <v>0</v>
      </c>
      <c r="P35810">
        <v>0</v>
      </c>
    </row>
    <row r="35811" spans="1:19" x14ac:dyDescent="0.3">
      <c r="A35811">
        <v>1407853617</v>
      </c>
      <c r="B35811" t="s">
        <v>1264</v>
      </c>
      <c r="C35811" t="s">
        <v>378</v>
      </c>
      <c r="D35811" t="s">
        <v>441</v>
      </c>
      <c r="E35811" t="s">
        <v>612</v>
      </c>
      <c r="F35811" t="s">
        <v>449</v>
      </c>
      <c r="G35811" t="s">
        <v>323</v>
      </c>
      <c r="H35811" t="s">
        <v>6059</v>
      </c>
      <c r="I35811">
        <v>70715</v>
      </c>
      <c r="J35811" t="s">
        <v>6060</v>
      </c>
      <c r="K35811">
        <v>1</v>
      </c>
      <c r="L35811" s="8">
        <v>0</v>
      </c>
      <c r="M35811">
        <v>1</v>
      </c>
      <c r="N35811">
        <v>0</v>
      </c>
      <c r="O35811" s="8">
        <v>0</v>
      </c>
      <c r="P35811">
        <v>0</v>
      </c>
    </row>
    <row r="35812" spans="1:19" x14ac:dyDescent="0.3">
      <c r="A35812">
        <v>1104815232</v>
      </c>
      <c r="B35812" t="s">
        <v>1172</v>
      </c>
      <c r="C35812" t="s">
        <v>664</v>
      </c>
      <c r="D35812" t="s">
        <v>808</v>
      </c>
      <c r="E35812" t="s">
        <v>381</v>
      </c>
      <c r="F35812" t="s">
        <v>1368</v>
      </c>
      <c r="G35812" t="s">
        <v>323</v>
      </c>
      <c r="H35812" t="s">
        <v>6097</v>
      </c>
      <c r="I35812">
        <v>70713</v>
      </c>
      <c r="J35812" t="s">
        <v>217</v>
      </c>
      <c r="K35812">
        <v>1</v>
      </c>
      <c r="L35812" s="8">
        <v>0</v>
      </c>
      <c r="M35812">
        <v>1</v>
      </c>
      <c r="N35812">
        <v>0</v>
      </c>
      <c r="O35812" s="8">
        <v>0</v>
      </c>
      <c r="P35812">
        <v>0</v>
      </c>
    </row>
    <row r="35813" spans="1:19" x14ac:dyDescent="0.3">
      <c r="A35813">
        <v>1003079088</v>
      </c>
      <c r="B35813" t="s">
        <v>4715</v>
      </c>
      <c r="C35813" t="s">
        <v>578</v>
      </c>
      <c r="D35813" t="s">
        <v>338</v>
      </c>
      <c r="E35813" t="s">
        <v>386</v>
      </c>
      <c r="F35813" t="s">
        <v>339</v>
      </c>
      <c r="G35813" t="s">
        <v>323</v>
      </c>
      <c r="H35813" t="s">
        <v>6099</v>
      </c>
      <c r="I35813">
        <v>70715</v>
      </c>
      <c r="J35813" t="s">
        <v>6100</v>
      </c>
      <c r="K35813">
        <v>1</v>
      </c>
      <c r="L35813" s="8">
        <v>0</v>
      </c>
      <c r="M35813">
        <v>1</v>
      </c>
      <c r="N35813">
        <v>0</v>
      </c>
      <c r="O35813" s="8">
        <v>0</v>
      </c>
      <c r="P35813">
        <v>0</v>
      </c>
    </row>
    <row r="35814" spans="1:19" x14ac:dyDescent="0.3">
      <c r="A35814">
        <v>1043210206</v>
      </c>
      <c r="B35814" t="s">
        <v>661</v>
      </c>
      <c r="C35814" t="s">
        <v>329</v>
      </c>
      <c r="D35814" t="s">
        <v>985</v>
      </c>
      <c r="E35814" t="s">
        <v>400</v>
      </c>
      <c r="F35814" t="s">
        <v>986</v>
      </c>
      <c r="G35814" t="s">
        <v>323</v>
      </c>
      <c r="H35814" t="s">
        <v>6150</v>
      </c>
      <c r="I35814">
        <v>70715</v>
      </c>
      <c r="J35814" t="s">
        <v>6151</v>
      </c>
      <c r="K35814">
        <v>1</v>
      </c>
      <c r="L35814" s="8">
        <v>0</v>
      </c>
      <c r="M35814">
        <v>1</v>
      </c>
      <c r="N35814">
        <v>0</v>
      </c>
      <c r="O35814" s="8">
        <v>0</v>
      </c>
      <c r="P35814">
        <v>0</v>
      </c>
    </row>
    <row r="35815" spans="1:19" x14ac:dyDescent="0.3">
      <c r="A35815">
        <v>1760988406</v>
      </c>
      <c r="B35815" t="s">
        <v>3769</v>
      </c>
      <c r="C35815" t="s">
        <v>3770</v>
      </c>
      <c r="D35815" t="s">
        <v>472</v>
      </c>
      <c r="E35815" t="s">
        <v>386</v>
      </c>
      <c r="F35815" t="s">
        <v>446</v>
      </c>
      <c r="G35815" t="s">
        <v>323</v>
      </c>
      <c r="H35815" t="s">
        <v>6101</v>
      </c>
      <c r="I35815">
        <v>70713</v>
      </c>
      <c r="J35815" t="s">
        <v>6102</v>
      </c>
      <c r="K35815">
        <v>1</v>
      </c>
      <c r="L35815" s="8">
        <v>0</v>
      </c>
      <c r="M35815">
        <v>1</v>
      </c>
      <c r="N35815">
        <v>0</v>
      </c>
      <c r="O35815" s="8">
        <v>0</v>
      </c>
      <c r="P35815">
        <v>0</v>
      </c>
    </row>
    <row r="35816" spans="1:19" x14ac:dyDescent="0.3">
      <c r="A35816">
        <v>1598040677</v>
      </c>
      <c r="B35816" t="s">
        <v>9267</v>
      </c>
      <c r="C35816" t="s">
        <v>9268</v>
      </c>
      <c r="D35816" t="s">
        <v>472</v>
      </c>
      <c r="E35816" t="s">
        <v>521</v>
      </c>
      <c r="F35816" t="s">
        <v>446</v>
      </c>
      <c r="G35816" t="s">
        <v>323</v>
      </c>
      <c r="H35816" t="s">
        <v>6099</v>
      </c>
      <c r="I35816">
        <v>70715</v>
      </c>
      <c r="J35816" t="s">
        <v>6100</v>
      </c>
      <c r="K35816">
        <v>1</v>
      </c>
      <c r="L35816" s="8">
        <v>0</v>
      </c>
      <c r="M35816">
        <v>1</v>
      </c>
      <c r="N35816">
        <v>0</v>
      </c>
      <c r="O35816" s="8">
        <v>0</v>
      </c>
      <c r="P35816">
        <v>0</v>
      </c>
    </row>
    <row r="35817" spans="1:19" x14ac:dyDescent="0.3">
      <c r="A35817">
        <v>1942400346</v>
      </c>
      <c r="B35817" t="s">
        <v>589</v>
      </c>
      <c r="C35817" t="s">
        <v>590</v>
      </c>
      <c r="D35817" t="s">
        <v>506</v>
      </c>
      <c r="E35817" t="s">
        <v>381</v>
      </c>
      <c r="F35817" t="s">
        <v>511</v>
      </c>
      <c r="G35817" t="s">
        <v>323</v>
      </c>
      <c r="H35817" t="s">
        <v>6613</v>
      </c>
      <c r="I35817">
        <v>70712</v>
      </c>
      <c r="J35817" t="s">
        <v>6614</v>
      </c>
      <c r="K35817">
        <v>1</v>
      </c>
      <c r="L35817" s="8">
        <v>0</v>
      </c>
      <c r="M35817">
        <v>1</v>
      </c>
      <c r="N35817">
        <v>0</v>
      </c>
      <c r="O35817" s="8">
        <v>0</v>
      </c>
      <c r="P35817">
        <v>0</v>
      </c>
    </row>
    <row r="35818" spans="1:19" x14ac:dyDescent="0.3">
      <c r="A35818">
        <v>1740757418</v>
      </c>
      <c r="B35818" t="s">
        <v>1027</v>
      </c>
      <c r="C35818" t="s">
        <v>664</v>
      </c>
      <c r="E35818" t="s">
        <v>358</v>
      </c>
      <c r="F35818" t="s">
        <v>574</v>
      </c>
      <c r="G35818" t="s">
        <v>323</v>
      </c>
      <c r="H35818" t="s">
        <v>6099</v>
      </c>
      <c r="I35818">
        <v>70715</v>
      </c>
      <c r="J35818" t="s">
        <v>6100</v>
      </c>
      <c r="K35818">
        <v>1</v>
      </c>
      <c r="L35818" s="8">
        <v>0</v>
      </c>
      <c r="M35818">
        <v>1</v>
      </c>
      <c r="N35818">
        <v>1</v>
      </c>
      <c r="O35818" s="8">
        <v>0</v>
      </c>
      <c r="P35818">
        <v>1</v>
      </c>
      <c r="Q35818" s="9">
        <v>325</v>
      </c>
      <c r="R35818" s="8">
        <v>0</v>
      </c>
      <c r="S35818" s="9">
        <v>325</v>
      </c>
    </row>
    <row r="35819" spans="1:19" x14ac:dyDescent="0.3">
      <c r="A35819">
        <v>1912089897</v>
      </c>
      <c r="B35819" t="s">
        <v>600</v>
      </c>
      <c r="C35819" t="s">
        <v>648</v>
      </c>
      <c r="D35819" t="s">
        <v>320</v>
      </c>
      <c r="E35819" t="s">
        <v>649</v>
      </c>
      <c r="F35819" t="s">
        <v>322</v>
      </c>
      <c r="G35819" t="s">
        <v>323</v>
      </c>
      <c r="H35819" t="s">
        <v>6106</v>
      </c>
      <c r="I35819">
        <v>70715</v>
      </c>
      <c r="J35819" t="s">
        <v>6107</v>
      </c>
      <c r="K35819">
        <v>1</v>
      </c>
      <c r="L35819" s="8">
        <v>0</v>
      </c>
      <c r="M35819">
        <v>1</v>
      </c>
      <c r="N35819">
        <v>0</v>
      </c>
      <c r="O35819" s="8">
        <v>0</v>
      </c>
      <c r="P35819">
        <v>0</v>
      </c>
    </row>
    <row r="35820" spans="1:19" x14ac:dyDescent="0.3">
      <c r="A35820">
        <v>1548585045</v>
      </c>
      <c r="B35820" t="s">
        <v>7553</v>
      </c>
      <c r="C35820" t="s">
        <v>864</v>
      </c>
      <c r="D35820" t="s">
        <v>1019</v>
      </c>
      <c r="E35820" t="s">
        <v>386</v>
      </c>
      <c r="F35820" t="s">
        <v>1731</v>
      </c>
      <c r="G35820" t="s">
        <v>323</v>
      </c>
      <c r="H35820" t="s">
        <v>6101</v>
      </c>
      <c r="I35820">
        <v>70713</v>
      </c>
      <c r="J35820" t="s">
        <v>6102</v>
      </c>
      <c r="K35820">
        <v>1</v>
      </c>
      <c r="L35820" s="8">
        <v>0</v>
      </c>
      <c r="M35820">
        <v>1</v>
      </c>
      <c r="N35820">
        <v>1</v>
      </c>
      <c r="O35820" s="8">
        <v>0</v>
      </c>
      <c r="P35820">
        <v>1</v>
      </c>
      <c r="Q35820" s="9">
        <v>12821</v>
      </c>
      <c r="R35820" s="8">
        <v>0</v>
      </c>
      <c r="S35820" s="9">
        <v>12821</v>
      </c>
    </row>
    <row r="35821" spans="1:19" x14ac:dyDescent="0.3">
      <c r="A35821">
        <v>1417480849</v>
      </c>
      <c r="B35821" t="s">
        <v>4540</v>
      </c>
      <c r="C35821" t="s">
        <v>4541</v>
      </c>
      <c r="D35821" t="s">
        <v>4542</v>
      </c>
      <c r="E35821" t="s">
        <v>386</v>
      </c>
      <c r="F35821" t="s">
        <v>396</v>
      </c>
      <c r="G35821" t="s">
        <v>323</v>
      </c>
      <c r="H35821" t="s">
        <v>6071</v>
      </c>
      <c r="I35821">
        <v>70714</v>
      </c>
      <c r="J35821" t="s">
        <v>6072</v>
      </c>
      <c r="K35821">
        <v>1</v>
      </c>
      <c r="L35821" s="8">
        <v>0</v>
      </c>
      <c r="M35821">
        <v>1</v>
      </c>
      <c r="N35821">
        <v>0</v>
      </c>
      <c r="O35821" s="8">
        <v>0</v>
      </c>
      <c r="P35821">
        <v>0</v>
      </c>
    </row>
    <row r="35822" spans="1:19" x14ac:dyDescent="0.3">
      <c r="A35822">
        <v>1811334576</v>
      </c>
      <c r="B35822" t="s">
        <v>965</v>
      </c>
      <c r="C35822" t="s">
        <v>2498</v>
      </c>
      <c r="D35822" t="s">
        <v>412</v>
      </c>
      <c r="E35822" t="s">
        <v>489</v>
      </c>
      <c r="F35822" t="s">
        <v>339</v>
      </c>
      <c r="G35822" t="s">
        <v>323</v>
      </c>
      <c r="H35822" t="s">
        <v>6064</v>
      </c>
      <c r="I35822">
        <v>70712</v>
      </c>
      <c r="J35822" t="s">
        <v>189</v>
      </c>
      <c r="K35822">
        <v>1</v>
      </c>
      <c r="L35822" s="8">
        <v>0</v>
      </c>
      <c r="M35822">
        <v>1</v>
      </c>
      <c r="N35822">
        <v>0</v>
      </c>
      <c r="O35822" s="8">
        <v>0</v>
      </c>
      <c r="P35822">
        <v>0</v>
      </c>
    </row>
    <row r="35823" spans="1:19" x14ac:dyDescent="0.3">
      <c r="A35823">
        <v>1700863313</v>
      </c>
      <c r="B35823" t="s">
        <v>6286</v>
      </c>
      <c r="C35823" t="s">
        <v>343</v>
      </c>
      <c r="D35823" t="s">
        <v>468</v>
      </c>
      <c r="E35823" t="s">
        <v>400</v>
      </c>
      <c r="F35823" t="s">
        <v>830</v>
      </c>
      <c r="G35823" t="s">
        <v>323</v>
      </c>
      <c r="H35823" t="s">
        <v>6082</v>
      </c>
      <c r="I35823">
        <v>70714</v>
      </c>
      <c r="J35823" t="s">
        <v>6083</v>
      </c>
      <c r="K35823">
        <v>1</v>
      </c>
      <c r="L35823" s="8">
        <v>0</v>
      </c>
      <c r="M35823">
        <v>1</v>
      </c>
      <c r="N35823">
        <v>0</v>
      </c>
      <c r="O35823" s="8">
        <v>0</v>
      </c>
      <c r="P35823">
        <v>0</v>
      </c>
    </row>
    <row r="35824" spans="1:19" x14ac:dyDescent="0.3">
      <c r="A35824">
        <v>1275893661</v>
      </c>
      <c r="B35824" t="s">
        <v>8369</v>
      </c>
      <c r="C35824" t="s">
        <v>329</v>
      </c>
      <c r="D35824" t="s">
        <v>482</v>
      </c>
      <c r="E35824" t="s">
        <v>521</v>
      </c>
      <c r="F35824" t="s">
        <v>483</v>
      </c>
      <c r="G35824" t="s">
        <v>323</v>
      </c>
      <c r="H35824" t="s">
        <v>6159</v>
      </c>
      <c r="I35824">
        <v>70719</v>
      </c>
      <c r="J35824" t="s">
        <v>6160</v>
      </c>
      <c r="K35824">
        <v>1</v>
      </c>
      <c r="L35824" s="8">
        <v>0</v>
      </c>
      <c r="M35824">
        <v>1</v>
      </c>
      <c r="N35824">
        <v>0</v>
      </c>
      <c r="O35824" s="8">
        <v>0</v>
      </c>
      <c r="P35824">
        <v>0</v>
      </c>
    </row>
    <row r="35825" spans="1:19" x14ac:dyDescent="0.3">
      <c r="A35825">
        <v>1154376598</v>
      </c>
      <c r="B35825" t="s">
        <v>8877</v>
      </c>
      <c r="C35825" t="s">
        <v>844</v>
      </c>
      <c r="D35825" t="s">
        <v>441</v>
      </c>
      <c r="E35825" t="s">
        <v>1071</v>
      </c>
      <c r="F35825" t="s">
        <v>322</v>
      </c>
      <c r="G35825" t="s">
        <v>323</v>
      </c>
      <c r="H35825" t="s">
        <v>6086</v>
      </c>
      <c r="I35825">
        <v>70715</v>
      </c>
      <c r="J35825" t="s">
        <v>6087</v>
      </c>
      <c r="K35825">
        <v>1</v>
      </c>
      <c r="L35825" s="8">
        <v>0</v>
      </c>
      <c r="M35825">
        <v>1</v>
      </c>
      <c r="N35825">
        <v>0</v>
      </c>
      <c r="O35825" s="8">
        <v>0</v>
      </c>
      <c r="P35825">
        <v>0</v>
      </c>
    </row>
    <row r="35826" spans="1:19" x14ac:dyDescent="0.3">
      <c r="A35826">
        <v>1508840315</v>
      </c>
      <c r="B35826" t="s">
        <v>428</v>
      </c>
      <c r="C35826" t="s">
        <v>429</v>
      </c>
      <c r="D35826" t="s">
        <v>338</v>
      </c>
      <c r="E35826" t="s">
        <v>331</v>
      </c>
      <c r="F35826" t="s">
        <v>413</v>
      </c>
      <c r="G35826" t="s">
        <v>323</v>
      </c>
      <c r="H35826" t="s">
        <v>6088</v>
      </c>
      <c r="I35826">
        <v>70710</v>
      </c>
      <c r="J35826" t="s">
        <v>285</v>
      </c>
      <c r="K35826">
        <v>1</v>
      </c>
      <c r="L35826" s="8">
        <v>0</v>
      </c>
      <c r="M35826">
        <v>1</v>
      </c>
      <c r="N35826">
        <v>0</v>
      </c>
      <c r="O35826" s="8">
        <v>0</v>
      </c>
      <c r="P35826">
        <v>0</v>
      </c>
    </row>
    <row r="35827" spans="1:19" x14ac:dyDescent="0.3">
      <c r="A35827">
        <v>1720160765</v>
      </c>
      <c r="B35827" t="s">
        <v>6420</v>
      </c>
      <c r="C35827" t="s">
        <v>6421</v>
      </c>
      <c r="D35827" t="s">
        <v>320</v>
      </c>
      <c r="E35827" t="s">
        <v>424</v>
      </c>
      <c r="F35827" t="s">
        <v>322</v>
      </c>
      <c r="G35827" t="s">
        <v>323</v>
      </c>
      <c r="H35827" t="s">
        <v>6091</v>
      </c>
      <c r="I35827">
        <v>70710</v>
      </c>
      <c r="J35827" t="s">
        <v>6092</v>
      </c>
      <c r="K35827">
        <v>1</v>
      </c>
      <c r="L35827" s="8">
        <v>0</v>
      </c>
      <c r="M35827">
        <v>1</v>
      </c>
      <c r="N35827">
        <v>0</v>
      </c>
      <c r="O35827" s="8">
        <v>0</v>
      </c>
      <c r="P35827">
        <v>0</v>
      </c>
    </row>
    <row r="35828" spans="1:19" x14ac:dyDescent="0.3">
      <c r="A35828">
        <v>1295153724</v>
      </c>
      <c r="B35828" t="s">
        <v>7111</v>
      </c>
      <c r="C35828" t="s">
        <v>7112</v>
      </c>
      <c r="D35828" t="s">
        <v>7113</v>
      </c>
      <c r="E35828" t="s">
        <v>386</v>
      </c>
      <c r="F35828" t="s">
        <v>387</v>
      </c>
      <c r="G35828" t="s">
        <v>323</v>
      </c>
      <c r="H35828" t="s">
        <v>6106</v>
      </c>
      <c r="I35828">
        <v>70715</v>
      </c>
      <c r="J35828" t="s">
        <v>6107</v>
      </c>
      <c r="K35828">
        <v>1</v>
      </c>
      <c r="L35828" s="8">
        <v>0</v>
      </c>
      <c r="M35828">
        <v>1</v>
      </c>
      <c r="N35828">
        <v>0</v>
      </c>
      <c r="O35828" s="8">
        <v>0</v>
      </c>
      <c r="P35828">
        <v>0</v>
      </c>
    </row>
    <row r="35829" spans="1:19" x14ac:dyDescent="0.3">
      <c r="A35829">
        <v>1689618076</v>
      </c>
      <c r="B35829" t="s">
        <v>4862</v>
      </c>
      <c r="C35829" t="s">
        <v>664</v>
      </c>
      <c r="D35829" t="s">
        <v>520</v>
      </c>
      <c r="E35829" t="s">
        <v>699</v>
      </c>
      <c r="F35829" t="s">
        <v>633</v>
      </c>
      <c r="G35829" t="s">
        <v>323</v>
      </c>
      <c r="H35829" t="s">
        <v>6091</v>
      </c>
      <c r="I35829">
        <v>70710</v>
      </c>
      <c r="J35829" t="s">
        <v>6092</v>
      </c>
      <c r="K35829">
        <v>1</v>
      </c>
      <c r="L35829" s="8">
        <v>0</v>
      </c>
      <c r="M35829">
        <v>1</v>
      </c>
      <c r="N35829">
        <v>0</v>
      </c>
      <c r="O35829" s="8">
        <v>0</v>
      </c>
      <c r="P35829">
        <v>0</v>
      </c>
    </row>
    <row r="35830" spans="1:19" x14ac:dyDescent="0.3">
      <c r="A35830">
        <v>1063767507</v>
      </c>
      <c r="B35830" t="s">
        <v>6386</v>
      </c>
      <c r="C35830" t="s">
        <v>595</v>
      </c>
      <c r="D35830" t="s">
        <v>808</v>
      </c>
      <c r="E35830" t="s">
        <v>358</v>
      </c>
      <c r="F35830" t="s">
        <v>332</v>
      </c>
      <c r="G35830" t="s">
        <v>323</v>
      </c>
      <c r="H35830" t="s">
        <v>6459</v>
      </c>
      <c r="I35830">
        <v>70714</v>
      </c>
      <c r="J35830" t="s">
        <v>6460</v>
      </c>
      <c r="K35830">
        <v>1</v>
      </c>
      <c r="L35830" s="8">
        <v>0</v>
      </c>
      <c r="M35830">
        <v>1</v>
      </c>
      <c r="N35830">
        <v>0</v>
      </c>
      <c r="O35830" s="8">
        <v>0</v>
      </c>
      <c r="P35830">
        <v>0</v>
      </c>
    </row>
    <row r="35831" spans="1:19" x14ac:dyDescent="0.3">
      <c r="A35831">
        <v>1821068529</v>
      </c>
      <c r="B35831" t="s">
        <v>9802</v>
      </c>
      <c r="C35831" t="s">
        <v>464</v>
      </c>
      <c r="E35831" t="s">
        <v>766</v>
      </c>
      <c r="F35831" t="s">
        <v>600</v>
      </c>
      <c r="G35831" t="s">
        <v>323</v>
      </c>
      <c r="H35831" t="s">
        <v>6099</v>
      </c>
      <c r="I35831">
        <v>70715</v>
      </c>
      <c r="J35831" t="s">
        <v>6100</v>
      </c>
      <c r="K35831">
        <v>1</v>
      </c>
      <c r="L35831" s="8">
        <v>0</v>
      </c>
      <c r="M35831">
        <v>1</v>
      </c>
      <c r="N35831">
        <v>0</v>
      </c>
      <c r="O35831" s="8">
        <v>0</v>
      </c>
      <c r="P35831">
        <v>0</v>
      </c>
    </row>
    <row r="35832" spans="1:19" x14ac:dyDescent="0.3">
      <c r="A35832">
        <v>1376510099</v>
      </c>
      <c r="B35832" t="s">
        <v>8261</v>
      </c>
      <c r="C35832" t="s">
        <v>538</v>
      </c>
      <c r="D35832" t="s">
        <v>637</v>
      </c>
      <c r="E35832" t="s">
        <v>381</v>
      </c>
      <c r="F35832" t="s">
        <v>570</v>
      </c>
      <c r="G35832" t="s">
        <v>323</v>
      </c>
      <c r="H35832" t="s">
        <v>6059</v>
      </c>
      <c r="I35832">
        <v>70715</v>
      </c>
      <c r="J35832" t="s">
        <v>6060</v>
      </c>
      <c r="K35832">
        <v>1</v>
      </c>
      <c r="L35832" s="8">
        <v>0</v>
      </c>
      <c r="M35832">
        <v>1</v>
      </c>
      <c r="N35832">
        <v>0</v>
      </c>
      <c r="O35832" s="8">
        <v>0</v>
      </c>
      <c r="P35832">
        <v>0</v>
      </c>
    </row>
    <row r="35833" spans="1:19" x14ac:dyDescent="0.3">
      <c r="A35833">
        <v>1487623286</v>
      </c>
      <c r="B35833" t="s">
        <v>9053</v>
      </c>
      <c r="C35833" t="s">
        <v>1264</v>
      </c>
      <c r="D35833" t="s">
        <v>10088</v>
      </c>
      <c r="E35833" t="s">
        <v>521</v>
      </c>
      <c r="F35833" t="s">
        <v>1823</v>
      </c>
      <c r="G35833" t="s">
        <v>323</v>
      </c>
      <c r="H35833" t="s">
        <v>6099</v>
      </c>
      <c r="I35833">
        <v>70715</v>
      </c>
      <c r="J35833" t="s">
        <v>6100</v>
      </c>
      <c r="K35833">
        <v>1</v>
      </c>
      <c r="L35833" s="8">
        <v>0</v>
      </c>
      <c r="M35833">
        <v>1</v>
      </c>
      <c r="N35833">
        <v>0</v>
      </c>
      <c r="O35833" s="8">
        <v>0</v>
      </c>
      <c r="P35833">
        <v>0</v>
      </c>
    </row>
    <row r="35834" spans="1:19" x14ac:dyDescent="0.3">
      <c r="A35834">
        <v>1366801201</v>
      </c>
      <c r="B35834" t="s">
        <v>10089</v>
      </c>
      <c r="C35834" t="s">
        <v>850</v>
      </c>
      <c r="D35834" t="s">
        <v>845</v>
      </c>
      <c r="E35834" t="s">
        <v>521</v>
      </c>
      <c r="F35834" t="s">
        <v>322</v>
      </c>
      <c r="G35834" t="s">
        <v>323</v>
      </c>
      <c r="H35834" t="s">
        <v>6069</v>
      </c>
      <c r="I35834">
        <v>70715</v>
      </c>
      <c r="J35834" t="s">
        <v>6070</v>
      </c>
      <c r="K35834">
        <v>1</v>
      </c>
      <c r="L35834" s="8">
        <v>0</v>
      </c>
      <c r="M35834">
        <v>1</v>
      </c>
      <c r="N35834">
        <v>0</v>
      </c>
      <c r="O35834" s="8">
        <v>0</v>
      </c>
      <c r="P35834">
        <v>0</v>
      </c>
    </row>
    <row r="35835" spans="1:19" x14ac:dyDescent="0.3">
      <c r="A35835">
        <v>1003825092</v>
      </c>
      <c r="B35835" t="s">
        <v>8627</v>
      </c>
      <c r="C35835" t="s">
        <v>8628</v>
      </c>
      <c r="D35835" t="s">
        <v>320</v>
      </c>
      <c r="E35835" t="s">
        <v>758</v>
      </c>
      <c r="F35835" t="s">
        <v>322</v>
      </c>
      <c r="G35835" t="s">
        <v>323</v>
      </c>
      <c r="H35835" t="s">
        <v>6253</v>
      </c>
      <c r="I35835">
        <v>70715</v>
      </c>
      <c r="J35835" t="s">
        <v>6254</v>
      </c>
      <c r="K35835">
        <v>1</v>
      </c>
      <c r="L35835" s="8">
        <v>0</v>
      </c>
      <c r="M35835">
        <v>1</v>
      </c>
      <c r="N35835">
        <v>1</v>
      </c>
      <c r="O35835" s="8">
        <v>0</v>
      </c>
      <c r="P35835">
        <v>1</v>
      </c>
      <c r="Q35835" s="9">
        <v>2816</v>
      </c>
      <c r="R35835" s="8">
        <v>0</v>
      </c>
      <c r="S35835" s="9">
        <v>2816</v>
      </c>
    </row>
    <row r="35836" spans="1:19" x14ac:dyDescent="0.3">
      <c r="A35836">
        <v>1972593499</v>
      </c>
      <c r="B35836" t="s">
        <v>3298</v>
      </c>
      <c r="C35836" t="s">
        <v>392</v>
      </c>
      <c r="D35836" t="s">
        <v>338</v>
      </c>
      <c r="E35836" t="s">
        <v>381</v>
      </c>
      <c r="F35836" t="s">
        <v>830</v>
      </c>
      <c r="G35836" t="s">
        <v>323</v>
      </c>
      <c r="H35836" t="s">
        <v>6086</v>
      </c>
      <c r="I35836">
        <v>70715</v>
      </c>
      <c r="J35836" t="s">
        <v>6087</v>
      </c>
      <c r="K35836">
        <v>1</v>
      </c>
      <c r="L35836" s="8">
        <v>0</v>
      </c>
      <c r="M35836">
        <v>1</v>
      </c>
      <c r="N35836">
        <v>0</v>
      </c>
      <c r="O35836" s="8">
        <v>0</v>
      </c>
      <c r="P35836">
        <v>0</v>
      </c>
    </row>
    <row r="35837" spans="1:19" x14ac:dyDescent="0.3">
      <c r="A35837">
        <v>1023002987</v>
      </c>
      <c r="B35837" t="s">
        <v>3071</v>
      </c>
      <c r="C35837" t="s">
        <v>3072</v>
      </c>
      <c r="D35837" t="s">
        <v>380</v>
      </c>
      <c r="E35837" t="s">
        <v>386</v>
      </c>
      <c r="F35837" t="s">
        <v>1979</v>
      </c>
      <c r="G35837" t="s">
        <v>323</v>
      </c>
      <c r="H35837" t="s">
        <v>6250</v>
      </c>
      <c r="I35837">
        <v>70714</v>
      </c>
      <c r="J35837" t="s">
        <v>6251</v>
      </c>
      <c r="K35837">
        <v>1</v>
      </c>
      <c r="L35837" s="8">
        <v>0</v>
      </c>
      <c r="M35837">
        <v>1</v>
      </c>
      <c r="N35837">
        <v>0</v>
      </c>
      <c r="O35837" s="8">
        <v>0</v>
      </c>
      <c r="P35837">
        <v>0</v>
      </c>
    </row>
    <row r="35838" spans="1:19" x14ac:dyDescent="0.3">
      <c r="A35838">
        <v>1679954283</v>
      </c>
      <c r="B35838" t="s">
        <v>2204</v>
      </c>
      <c r="C35838" t="s">
        <v>2205</v>
      </c>
      <c r="D35838" t="s">
        <v>712</v>
      </c>
      <c r="E35838" t="s">
        <v>521</v>
      </c>
      <c r="F35838" t="s">
        <v>941</v>
      </c>
      <c r="G35838" t="s">
        <v>323</v>
      </c>
      <c r="H35838" t="s">
        <v>6101</v>
      </c>
      <c r="I35838">
        <v>70713</v>
      </c>
      <c r="J35838" t="s">
        <v>6102</v>
      </c>
      <c r="K35838">
        <v>1</v>
      </c>
      <c r="L35838" s="8">
        <v>0</v>
      </c>
      <c r="M35838">
        <v>1</v>
      </c>
      <c r="N35838">
        <v>0</v>
      </c>
      <c r="O35838" s="8">
        <v>0</v>
      </c>
      <c r="P35838">
        <v>0</v>
      </c>
    </row>
    <row r="35839" spans="1:19" x14ac:dyDescent="0.3">
      <c r="A35839">
        <v>1407866536</v>
      </c>
      <c r="B35839" t="s">
        <v>1082</v>
      </c>
      <c r="C35839" t="s">
        <v>938</v>
      </c>
      <c r="D35839" t="s">
        <v>468</v>
      </c>
      <c r="E35839" t="s">
        <v>465</v>
      </c>
      <c r="F35839" t="s">
        <v>570</v>
      </c>
      <c r="G35839" t="s">
        <v>323</v>
      </c>
      <c r="H35839" t="s">
        <v>6253</v>
      </c>
      <c r="I35839">
        <v>70715</v>
      </c>
      <c r="J35839" t="s">
        <v>6254</v>
      </c>
      <c r="K35839">
        <v>1</v>
      </c>
      <c r="L35839" s="8">
        <v>0</v>
      </c>
      <c r="M35839">
        <v>1</v>
      </c>
      <c r="N35839">
        <v>0</v>
      </c>
      <c r="O35839" s="8">
        <v>0</v>
      </c>
      <c r="P35839">
        <v>0</v>
      </c>
    </row>
    <row r="35840" spans="1:19" x14ac:dyDescent="0.3">
      <c r="A35840">
        <v>1396371134</v>
      </c>
      <c r="B35840" t="s">
        <v>9532</v>
      </c>
      <c r="C35840" t="s">
        <v>770</v>
      </c>
      <c r="D35840" t="s">
        <v>619</v>
      </c>
      <c r="E35840" t="s">
        <v>358</v>
      </c>
      <c r="F35840" t="s">
        <v>332</v>
      </c>
      <c r="G35840" t="s">
        <v>323</v>
      </c>
      <c r="H35840" t="s">
        <v>6106</v>
      </c>
      <c r="I35840">
        <v>70715</v>
      </c>
      <c r="J35840" t="s">
        <v>6107</v>
      </c>
      <c r="K35840">
        <v>1</v>
      </c>
      <c r="L35840" s="8">
        <v>0</v>
      </c>
      <c r="M35840">
        <v>1</v>
      </c>
      <c r="N35840">
        <v>0</v>
      </c>
      <c r="O35840" s="8">
        <v>0</v>
      </c>
      <c r="P35840">
        <v>0</v>
      </c>
    </row>
    <row r="35841" spans="1:19" x14ac:dyDescent="0.3">
      <c r="A35841">
        <v>1093785941</v>
      </c>
      <c r="B35841" t="s">
        <v>1495</v>
      </c>
      <c r="C35841" t="s">
        <v>594</v>
      </c>
      <c r="D35841" t="s">
        <v>338</v>
      </c>
      <c r="E35841" t="s">
        <v>381</v>
      </c>
      <c r="F35841" t="s">
        <v>596</v>
      </c>
      <c r="G35841" t="s">
        <v>323</v>
      </c>
      <c r="H35841" t="s">
        <v>6148</v>
      </c>
      <c r="I35841">
        <v>70719</v>
      </c>
      <c r="J35841" t="s">
        <v>6149</v>
      </c>
      <c r="K35841">
        <v>1</v>
      </c>
      <c r="L35841" s="8">
        <v>0</v>
      </c>
      <c r="M35841">
        <v>1</v>
      </c>
      <c r="N35841">
        <v>0</v>
      </c>
      <c r="O35841" s="8">
        <v>0</v>
      </c>
      <c r="P35841">
        <v>0</v>
      </c>
    </row>
    <row r="35842" spans="1:19" x14ac:dyDescent="0.3">
      <c r="A35842">
        <v>1518495522</v>
      </c>
      <c r="B35842" t="s">
        <v>1226</v>
      </c>
      <c r="C35842" t="s">
        <v>1227</v>
      </c>
      <c r="E35842" t="s">
        <v>358</v>
      </c>
      <c r="F35842" t="s">
        <v>396</v>
      </c>
      <c r="G35842" t="s">
        <v>323</v>
      </c>
      <c r="H35842" t="s">
        <v>6402</v>
      </c>
      <c r="I35842">
        <v>70719</v>
      </c>
      <c r="J35842" t="s">
        <v>6403</v>
      </c>
      <c r="K35842">
        <v>1</v>
      </c>
      <c r="L35842" s="8">
        <v>0</v>
      </c>
      <c r="M35842">
        <v>1</v>
      </c>
      <c r="N35842">
        <v>0</v>
      </c>
      <c r="O35842" s="8">
        <v>0</v>
      </c>
      <c r="P35842">
        <v>0</v>
      </c>
    </row>
    <row r="35843" spans="1:19" x14ac:dyDescent="0.3">
      <c r="A35843">
        <v>1215323670</v>
      </c>
      <c r="B35843" t="s">
        <v>7615</v>
      </c>
      <c r="C35843" t="s">
        <v>2437</v>
      </c>
      <c r="D35843" t="s">
        <v>7616</v>
      </c>
      <c r="E35843" t="s">
        <v>381</v>
      </c>
      <c r="F35843" t="s">
        <v>322</v>
      </c>
      <c r="G35843" t="s">
        <v>323</v>
      </c>
      <c r="H35843" t="s">
        <v>6086</v>
      </c>
      <c r="I35843">
        <v>70715</v>
      </c>
      <c r="J35843" t="s">
        <v>6087</v>
      </c>
      <c r="K35843">
        <v>1</v>
      </c>
      <c r="L35843" s="8">
        <v>0</v>
      </c>
      <c r="M35843">
        <v>1</v>
      </c>
      <c r="N35843">
        <v>0</v>
      </c>
      <c r="O35843" s="8">
        <v>0</v>
      </c>
      <c r="P35843">
        <v>0</v>
      </c>
    </row>
    <row r="35844" spans="1:19" x14ac:dyDescent="0.3">
      <c r="A35844">
        <v>1982299962</v>
      </c>
      <c r="B35844" t="s">
        <v>3542</v>
      </c>
      <c r="C35844" t="s">
        <v>3543</v>
      </c>
      <c r="E35844" t="s">
        <v>358</v>
      </c>
      <c r="F35844" t="s">
        <v>387</v>
      </c>
      <c r="G35844" t="s">
        <v>323</v>
      </c>
      <c r="H35844" t="s">
        <v>6128</v>
      </c>
      <c r="I35844">
        <v>70715</v>
      </c>
      <c r="J35844" t="s">
        <v>6129</v>
      </c>
      <c r="K35844">
        <v>1</v>
      </c>
      <c r="L35844" s="8">
        <v>0</v>
      </c>
      <c r="M35844">
        <v>1</v>
      </c>
      <c r="N35844">
        <v>1</v>
      </c>
      <c r="O35844" s="8">
        <v>0</v>
      </c>
      <c r="P35844">
        <v>1</v>
      </c>
      <c r="Q35844" s="9">
        <v>137</v>
      </c>
      <c r="R35844" s="8">
        <v>0</v>
      </c>
      <c r="S35844" s="9">
        <v>137</v>
      </c>
    </row>
    <row r="35845" spans="1:19" x14ac:dyDescent="0.3">
      <c r="A35845">
        <v>1841685302</v>
      </c>
      <c r="B35845" t="s">
        <v>6354</v>
      </c>
      <c r="C35845" t="s">
        <v>6355</v>
      </c>
      <c r="D35845" t="s">
        <v>6356</v>
      </c>
      <c r="E35845" t="s">
        <v>351</v>
      </c>
      <c r="F35845" t="s">
        <v>322</v>
      </c>
      <c r="G35845" t="s">
        <v>323</v>
      </c>
      <c r="H35845" t="s">
        <v>6099</v>
      </c>
      <c r="I35845">
        <v>70715</v>
      </c>
      <c r="J35845" t="s">
        <v>6100</v>
      </c>
      <c r="K35845">
        <v>1</v>
      </c>
      <c r="L35845" s="8">
        <v>0</v>
      </c>
      <c r="M35845">
        <v>1</v>
      </c>
      <c r="N35845">
        <v>1</v>
      </c>
      <c r="O35845" s="8">
        <v>0</v>
      </c>
      <c r="P35845">
        <v>1</v>
      </c>
      <c r="Q35845" s="9">
        <v>63</v>
      </c>
      <c r="R35845" s="8">
        <v>0</v>
      </c>
      <c r="S35845" s="9">
        <v>63</v>
      </c>
    </row>
    <row r="35846" spans="1:19" x14ac:dyDescent="0.3">
      <c r="A35846">
        <v>1033105630</v>
      </c>
      <c r="B35846" t="s">
        <v>970</v>
      </c>
      <c r="C35846" t="s">
        <v>527</v>
      </c>
      <c r="D35846" t="s">
        <v>927</v>
      </c>
      <c r="E35846" t="s">
        <v>381</v>
      </c>
      <c r="F35846" t="s">
        <v>928</v>
      </c>
      <c r="G35846" t="s">
        <v>323</v>
      </c>
      <c r="H35846" t="s">
        <v>6135</v>
      </c>
      <c r="I35846">
        <v>70715</v>
      </c>
      <c r="J35846" t="s">
        <v>6136</v>
      </c>
      <c r="K35846">
        <v>1</v>
      </c>
      <c r="L35846" s="8">
        <v>0</v>
      </c>
      <c r="M35846">
        <v>1</v>
      </c>
      <c r="N35846">
        <v>0</v>
      </c>
      <c r="O35846" s="8">
        <v>0</v>
      </c>
      <c r="P35846">
        <v>0</v>
      </c>
    </row>
    <row r="35847" spans="1:19" x14ac:dyDescent="0.3">
      <c r="A35847">
        <v>1083611560</v>
      </c>
      <c r="B35847" t="s">
        <v>1435</v>
      </c>
      <c r="C35847" t="s">
        <v>640</v>
      </c>
      <c r="D35847" t="s">
        <v>380</v>
      </c>
      <c r="E35847" t="s">
        <v>381</v>
      </c>
      <c r="F35847" t="s">
        <v>596</v>
      </c>
      <c r="G35847" t="s">
        <v>323</v>
      </c>
      <c r="H35847" t="s">
        <v>6086</v>
      </c>
      <c r="I35847">
        <v>70715</v>
      </c>
      <c r="J35847" t="s">
        <v>6087</v>
      </c>
      <c r="K35847">
        <v>1</v>
      </c>
      <c r="L35847" s="8">
        <v>0</v>
      </c>
      <c r="M35847">
        <v>1</v>
      </c>
      <c r="N35847">
        <v>1</v>
      </c>
      <c r="O35847" s="8">
        <v>0</v>
      </c>
      <c r="P35847">
        <v>1</v>
      </c>
      <c r="Q35847" s="9">
        <v>175</v>
      </c>
      <c r="R35847" s="8">
        <v>0</v>
      </c>
      <c r="S35847" s="9">
        <v>175</v>
      </c>
    </row>
    <row r="35848" spans="1:19" x14ac:dyDescent="0.3">
      <c r="A35848">
        <v>1245246446</v>
      </c>
      <c r="B35848" t="s">
        <v>5082</v>
      </c>
      <c r="C35848" t="s">
        <v>4034</v>
      </c>
      <c r="D35848" t="s">
        <v>1991</v>
      </c>
      <c r="E35848" t="s">
        <v>351</v>
      </c>
      <c r="F35848" t="s">
        <v>446</v>
      </c>
      <c r="G35848" t="s">
        <v>323</v>
      </c>
      <c r="H35848" t="s">
        <v>6145</v>
      </c>
      <c r="I35848">
        <v>70715</v>
      </c>
      <c r="J35848" t="s">
        <v>6146</v>
      </c>
      <c r="K35848">
        <v>1</v>
      </c>
      <c r="L35848" s="8">
        <v>0</v>
      </c>
      <c r="M35848">
        <v>1</v>
      </c>
      <c r="N35848">
        <v>1</v>
      </c>
      <c r="O35848" s="8">
        <v>0</v>
      </c>
      <c r="P35848">
        <v>1</v>
      </c>
      <c r="Q35848" s="9">
        <v>350</v>
      </c>
      <c r="R35848" s="8">
        <v>0</v>
      </c>
      <c r="S35848" s="9">
        <v>350</v>
      </c>
    </row>
    <row r="35849" spans="1:19" x14ac:dyDescent="0.3">
      <c r="A35849">
        <v>1821584814</v>
      </c>
      <c r="B35849" t="s">
        <v>2089</v>
      </c>
      <c r="C35849" t="s">
        <v>2090</v>
      </c>
      <c r="D35849" t="s">
        <v>2091</v>
      </c>
      <c r="E35849" t="s">
        <v>386</v>
      </c>
      <c r="F35849" t="s">
        <v>339</v>
      </c>
      <c r="G35849" t="s">
        <v>323</v>
      </c>
      <c r="H35849" t="s">
        <v>6099</v>
      </c>
      <c r="I35849">
        <v>70715</v>
      </c>
      <c r="J35849" t="s">
        <v>6100</v>
      </c>
      <c r="K35849">
        <v>1</v>
      </c>
      <c r="L35849" s="8">
        <v>0</v>
      </c>
      <c r="M35849">
        <v>1</v>
      </c>
      <c r="N35849">
        <v>0</v>
      </c>
      <c r="O35849" s="8">
        <v>0</v>
      </c>
      <c r="P35849">
        <v>0</v>
      </c>
    </row>
    <row r="35850" spans="1:19" x14ac:dyDescent="0.3">
      <c r="A35850">
        <v>1275712457</v>
      </c>
      <c r="B35850" t="s">
        <v>6606</v>
      </c>
      <c r="C35850" t="s">
        <v>1163</v>
      </c>
      <c r="E35850" t="s">
        <v>358</v>
      </c>
      <c r="F35850" t="s">
        <v>446</v>
      </c>
      <c r="G35850" t="s">
        <v>323</v>
      </c>
      <c r="H35850" t="s">
        <v>6086</v>
      </c>
      <c r="I35850">
        <v>70715</v>
      </c>
      <c r="J35850" t="s">
        <v>6087</v>
      </c>
      <c r="K35850">
        <v>1</v>
      </c>
      <c r="L35850" s="8">
        <v>0</v>
      </c>
      <c r="M35850">
        <v>1</v>
      </c>
      <c r="N35850">
        <v>0</v>
      </c>
      <c r="O35850" s="8">
        <v>0</v>
      </c>
      <c r="P35850">
        <v>0</v>
      </c>
    </row>
    <row r="35851" spans="1:19" x14ac:dyDescent="0.3">
      <c r="A35851">
        <v>1528479896</v>
      </c>
      <c r="B35851" t="s">
        <v>1762</v>
      </c>
      <c r="C35851" t="s">
        <v>496</v>
      </c>
      <c r="D35851" t="s">
        <v>1419</v>
      </c>
      <c r="E35851" t="s">
        <v>386</v>
      </c>
      <c r="F35851" t="s">
        <v>322</v>
      </c>
      <c r="G35851" t="s">
        <v>323</v>
      </c>
      <c r="H35851" t="s">
        <v>6122</v>
      </c>
      <c r="I35851">
        <v>70710</v>
      </c>
      <c r="J35851" t="s">
        <v>271</v>
      </c>
      <c r="K35851">
        <v>1</v>
      </c>
      <c r="L35851" s="8">
        <v>0</v>
      </c>
      <c r="M35851">
        <v>1</v>
      </c>
      <c r="N35851">
        <v>0</v>
      </c>
      <c r="O35851" s="8">
        <v>0</v>
      </c>
      <c r="P35851">
        <v>0</v>
      </c>
    </row>
    <row r="35852" spans="1:19" x14ac:dyDescent="0.3">
      <c r="A35852">
        <v>1922076835</v>
      </c>
      <c r="B35852" t="s">
        <v>2083</v>
      </c>
      <c r="C35852" t="s">
        <v>3515</v>
      </c>
      <c r="D35852" t="s">
        <v>380</v>
      </c>
      <c r="E35852" t="s">
        <v>560</v>
      </c>
      <c r="F35852" t="s">
        <v>644</v>
      </c>
      <c r="G35852" t="s">
        <v>323</v>
      </c>
      <c r="H35852" t="s">
        <v>6167</v>
      </c>
      <c r="I35852">
        <v>70715</v>
      </c>
      <c r="J35852" t="s">
        <v>6168</v>
      </c>
      <c r="K35852">
        <v>1</v>
      </c>
      <c r="L35852" s="8">
        <v>0</v>
      </c>
      <c r="M35852">
        <v>1</v>
      </c>
      <c r="N35852">
        <v>0</v>
      </c>
      <c r="O35852" s="8">
        <v>0</v>
      </c>
      <c r="P35852">
        <v>0</v>
      </c>
    </row>
    <row r="35853" spans="1:19" x14ac:dyDescent="0.3">
      <c r="A35853">
        <v>1184685372</v>
      </c>
      <c r="B35853" t="s">
        <v>6740</v>
      </c>
      <c r="C35853" t="s">
        <v>3398</v>
      </c>
      <c r="D35853" t="s">
        <v>412</v>
      </c>
      <c r="E35853" t="s">
        <v>351</v>
      </c>
      <c r="F35853" t="s">
        <v>413</v>
      </c>
      <c r="G35853" t="s">
        <v>323</v>
      </c>
      <c r="H35853" t="s">
        <v>6099</v>
      </c>
      <c r="I35853">
        <v>70715</v>
      </c>
      <c r="J35853" t="s">
        <v>6100</v>
      </c>
      <c r="K35853">
        <v>1</v>
      </c>
      <c r="L35853" s="8">
        <v>0</v>
      </c>
      <c r="M35853">
        <v>1</v>
      </c>
      <c r="N35853">
        <v>0</v>
      </c>
      <c r="O35853" s="8">
        <v>0</v>
      </c>
      <c r="P35853">
        <v>0</v>
      </c>
    </row>
    <row r="35854" spans="1:19" x14ac:dyDescent="0.3">
      <c r="A35854">
        <v>1831131788</v>
      </c>
      <c r="B35854" t="s">
        <v>3570</v>
      </c>
      <c r="C35854" t="s">
        <v>343</v>
      </c>
      <c r="D35854" t="s">
        <v>482</v>
      </c>
      <c r="E35854" t="s">
        <v>386</v>
      </c>
      <c r="F35854" t="s">
        <v>596</v>
      </c>
      <c r="G35854" t="s">
        <v>323</v>
      </c>
      <c r="H35854" t="s">
        <v>6059</v>
      </c>
      <c r="I35854">
        <v>70715</v>
      </c>
      <c r="J35854" t="s">
        <v>6060</v>
      </c>
      <c r="K35854">
        <v>1</v>
      </c>
      <c r="L35854" s="8">
        <v>0</v>
      </c>
      <c r="M35854">
        <v>1</v>
      </c>
      <c r="N35854">
        <v>0</v>
      </c>
      <c r="O35854" s="8">
        <v>0</v>
      </c>
      <c r="P35854">
        <v>0</v>
      </c>
    </row>
    <row r="35855" spans="1:19" x14ac:dyDescent="0.3">
      <c r="A35855">
        <v>1558339960</v>
      </c>
      <c r="B35855" t="s">
        <v>10090</v>
      </c>
      <c r="C35855" t="s">
        <v>844</v>
      </c>
      <c r="D35855" t="s">
        <v>468</v>
      </c>
      <c r="E35855" t="s">
        <v>758</v>
      </c>
      <c r="F35855" t="s">
        <v>396</v>
      </c>
      <c r="G35855" t="s">
        <v>323</v>
      </c>
      <c r="H35855" t="s">
        <v>6122</v>
      </c>
      <c r="I35855">
        <v>70710</v>
      </c>
      <c r="J35855" t="s">
        <v>271</v>
      </c>
      <c r="K35855">
        <v>1</v>
      </c>
      <c r="L35855" s="8">
        <v>0</v>
      </c>
      <c r="M35855">
        <v>1</v>
      </c>
      <c r="N35855">
        <v>1</v>
      </c>
      <c r="O35855" s="8">
        <v>0</v>
      </c>
      <c r="P35855">
        <v>1</v>
      </c>
      <c r="Q35855" s="9">
        <v>700</v>
      </c>
      <c r="R35855" s="8">
        <v>0</v>
      </c>
      <c r="S35855" s="9">
        <v>700</v>
      </c>
    </row>
    <row r="35856" spans="1:19" x14ac:dyDescent="0.3">
      <c r="A35856">
        <v>1124004825</v>
      </c>
      <c r="B35856" t="s">
        <v>1407</v>
      </c>
      <c r="C35856" t="s">
        <v>464</v>
      </c>
      <c r="D35856" t="s">
        <v>541</v>
      </c>
      <c r="E35856" t="s">
        <v>386</v>
      </c>
      <c r="F35856" t="s">
        <v>1408</v>
      </c>
      <c r="G35856" t="s">
        <v>323</v>
      </c>
      <c r="H35856" t="s">
        <v>6088</v>
      </c>
      <c r="I35856">
        <v>70710</v>
      </c>
      <c r="J35856" t="s">
        <v>285</v>
      </c>
      <c r="K35856">
        <v>1</v>
      </c>
      <c r="L35856" s="8">
        <v>0</v>
      </c>
      <c r="M35856">
        <v>1</v>
      </c>
      <c r="N35856">
        <v>0</v>
      </c>
      <c r="O35856" s="8">
        <v>0</v>
      </c>
      <c r="P35856">
        <v>0</v>
      </c>
    </row>
    <row r="35857" spans="1:19" x14ac:dyDescent="0.3">
      <c r="A35857">
        <v>1275072522</v>
      </c>
      <c r="B35857" t="s">
        <v>6507</v>
      </c>
      <c r="C35857" t="s">
        <v>2985</v>
      </c>
      <c r="D35857" t="s">
        <v>611</v>
      </c>
      <c r="E35857" t="s">
        <v>454</v>
      </c>
      <c r="F35857" t="s">
        <v>1917</v>
      </c>
      <c r="G35857" t="s">
        <v>323</v>
      </c>
      <c r="H35857" t="s">
        <v>6086</v>
      </c>
      <c r="I35857">
        <v>70715</v>
      </c>
      <c r="J35857" t="s">
        <v>6087</v>
      </c>
      <c r="K35857">
        <v>1</v>
      </c>
      <c r="L35857" s="8">
        <v>0</v>
      </c>
      <c r="M35857">
        <v>1</v>
      </c>
      <c r="N35857">
        <v>1</v>
      </c>
      <c r="O35857" s="8">
        <v>0</v>
      </c>
      <c r="P35857">
        <v>1</v>
      </c>
      <c r="Q35857" s="9">
        <v>200</v>
      </c>
      <c r="R35857" s="8">
        <v>0</v>
      </c>
      <c r="S35857" s="9">
        <v>200</v>
      </c>
    </row>
    <row r="35858" spans="1:19" x14ac:dyDescent="0.3">
      <c r="A35858">
        <v>1558557363</v>
      </c>
      <c r="B35858" t="s">
        <v>2559</v>
      </c>
      <c r="C35858" t="s">
        <v>392</v>
      </c>
      <c r="D35858" t="s">
        <v>330</v>
      </c>
      <c r="E35858" t="s">
        <v>400</v>
      </c>
      <c r="F35858" t="s">
        <v>1809</v>
      </c>
      <c r="G35858" t="s">
        <v>323</v>
      </c>
      <c r="H35858" t="s">
        <v>6067</v>
      </c>
      <c r="I35858">
        <v>70715</v>
      </c>
      <c r="J35858" t="s">
        <v>6068</v>
      </c>
      <c r="K35858">
        <v>1</v>
      </c>
      <c r="L35858" s="8">
        <v>0</v>
      </c>
      <c r="M35858">
        <v>1</v>
      </c>
      <c r="N35858">
        <v>1</v>
      </c>
      <c r="O35858" s="8">
        <v>0</v>
      </c>
      <c r="P35858">
        <v>1</v>
      </c>
      <c r="Q35858" s="9">
        <v>70</v>
      </c>
      <c r="R35858" s="8">
        <v>0</v>
      </c>
      <c r="S35858" s="9">
        <v>70</v>
      </c>
    </row>
    <row r="35859" spans="1:19" x14ac:dyDescent="0.3">
      <c r="A35859">
        <v>1669455697</v>
      </c>
      <c r="B35859" t="s">
        <v>3133</v>
      </c>
      <c r="C35859" t="s">
        <v>392</v>
      </c>
      <c r="D35859" t="s">
        <v>637</v>
      </c>
      <c r="E35859" t="s">
        <v>521</v>
      </c>
      <c r="F35859" t="s">
        <v>570</v>
      </c>
      <c r="G35859" t="s">
        <v>323</v>
      </c>
      <c r="H35859" t="s">
        <v>6106</v>
      </c>
      <c r="I35859">
        <v>70715</v>
      </c>
      <c r="J35859" t="s">
        <v>6107</v>
      </c>
      <c r="K35859">
        <v>1</v>
      </c>
      <c r="L35859" s="8">
        <v>0</v>
      </c>
      <c r="M35859">
        <v>1</v>
      </c>
      <c r="N35859">
        <v>0</v>
      </c>
      <c r="O35859" s="8">
        <v>0</v>
      </c>
      <c r="P35859">
        <v>0</v>
      </c>
    </row>
    <row r="35860" spans="1:19" x14ac:dyDescent="0.3">
      <c r="A35860">
        <v>1477709913</v>
      </c>
      <c r="B35860" t="s">
        <v>2495</v>
      </c>
      <c r="C35860" t="s">
        <v>568</v>
      </c>
      <c r="D35860" t="s">
        <v>637</v>
      </c>
      <c r="E35860" t="s">
        <v>521</v>
      </c>
      <c r="F35860" t="s">
        <v>570</v>
      </c>
      <c r="G35860" t="s">
        <v>323</v>
      </c>
      <c r="H35860" t="s">
        <v>6059</v>
      </c>
      <c r="I35860">
        <v>70715</v>
      </c>
      <c r="J35860" t="s">
        <v>6060</v>
      </c>
      <c r="K35860">
        <v>1</v>
      </c>
      <c r="L35860" s="8">
        <v>0</v>
      </c>
      <c r="M35860">
        <v>1</v>
      </c>
      <c r="N35860">
        <v>0</v>
      </c>
      <c r="O35860" s="8">
        <v>0</v>
      </c>
      <c r="P35860">
        <v>0</v>
      </c>
    </row>
    <row r="35861" spans="1:19" x14ac:dyDescent="0.3">
      <c r="A35861">
        <v>1912168907</v>
      </c>
      <c r="B35861" t="s">
        <v>10091</v>
      </c>
      <c r="C35861" t="s">
        <v>10092</v>
      </c>
      <c r="D35861" t="s">
        <v>320</v>
      </c>
      <c r="E35861" t="s">
        <v>649</v>
      </c>
      <c r="F35861" t="s">
        <v>322</v>
      </c>
      <c r="G35861" t="s">
        <v>323</v>
      </c>
      <c r="H35861" t="s">
        <v>6106</v>
      </c>
      <c r="I35861">
        <v>70715</v>
      </c>
      <c r="J35861" t="s">
        <v>6107</v>
      </c>
      <c r="K35861">
        <v>1</v>
      </c>
      <c r="L35861" s="8">
        <v>0</v>
      </c>
      <c r="M35861">
        <v>1</v>
      </c>
      <c r="N35861">
        <v>0</v>
      </c>
      <c r="O35861" s="8">
        <v>0</v>
      </c>
      <c r="P35861">
        <v>0</v>
      </c>
    </row>
    <row r="35862" spans="1:19" x14ac:dyDescent="0.3">
      <c r="A35862">
        <v>1598735557</v>
      </c>
      <c r="B35862" t="s">
        <v>986</v>
      </c>
      <c r="C35862" t="s">
        <v>698</v>
      </c>
      <c r="D35862" t="s">
        <v>886</v>
      </c>
      <c r="E35862" t="s">
        <v>381</v>
      </c>
      <c r="F35862" t="s">
        <v>2142</v>
      </c>
      <c r="G35862" t="s">
        <v>323</v>
      </c>
      <c r="H35862" t="s">
        <v>6170</v>
      </c>
      <c r="I35862">
        <v>70710</v>
      </c>
      <c r="J35862" t="s">
        <v>6171</v>
      </c>
      <c r="K35862">
        <v>1</v>
      </c>
      <c r="L35862" s="8">
        <v>0</v>
      </c>
      <c r="M35862">
        <v>1</v>
      </c>
      <c r="N35862">
        <v>0</v>
      </c>
      <c r="O35862" s="8">
        <v>0</v>
      </c>
      <c r="P35862">
        <v>0</v>
      </c>
    </row>
    <row r="35863" spans="1:19" x14ac:dyDescent="0.3">
      <c r="A35863">
        <v>1407937642</v>
      </c>
      <c r="B35863" t="s">
        <v>3902</v>
      </c>
      <c r="C35863" t="s">
        <v>538</v>
      </c>
      <c r="D35863" t="s">
        <v>320</v>
      </c>
      <c r="E35863" t="s">
        <v>386</v>
      </c>
      <c r="F35863" t="s">
        <v>322</v>
      </c>
      <c r="G35863" t="s">
        <v>323</v>
      </c>
      <c r="H35863" t="s">
        <v>6075</v>
      </c>
      <c r="I35863">
        <v>70710</v>
      </c>
      <c r="J35863" t="s">
        <v>287</v>
      </c>
      <c r="K35863">
        <v>1</v>
      </c>
      <c r="L35863" s="8">
        <v>0</v>
      </c>
      <c r="M35863">
        <v>1</v>
      </c>
      <c r="N35863">
        <v>0</v>
      </c>
      <c r="O35863" s="8">
        <v>0</v>
      </c>
      <c r="P35863">
        <v>0</v>
      </c>
    </row>
    <row r="35864" spans="1:19" x14ac:dyDescent="0.3">
      <c r="A35864">
        <v>1598081804</v>
      </c>
      <c r="B35864" t="s">
        <v>9461</v>
      </c>
      <c r="C35864" t="s">
        <v>2254</v>
      </c>
      <c r="D35864" t="s">
        <v>320</v>
      </c>
      <c r="E35864" t="s">
        <v>766</v>
      </c>
      <c r="F35864" t="s">
        <v>322</v>
      </c>
      <c r="G35864" t="s">
        <v>323</v>
      </c>
      <c r="H35864" t="s">
        <v>6106</v>
      </c>
      <c r="I35864">
        <v>70715</v>
      </c>
      <c r="J35864" t="s">
        <v>6107</v>
      </c>
      <c r="K35864">
        <v>1</v>
      </c>
      <c r="L35864" s="8">
        <v>0</v>
      </c>
      <c r="M35864">
        <v>1</v>
      </c>
      <c r="N35864">
        <v>0</v>
      </c>
      <c r="O35864" s="8">
        <v>0</v>
      </c>
      <c r="P35864">
        <v>0</v>
      </c>
    </row>
    <row r="35865" spans="1:19" x14ac:dyDescent="0.3">
      <c r="A35865">
        <v>1932187598</v>
      </c>
      <c r="B35865" t="s">
        <v>6976</v>
      </c>
      <c r="C35865" t="s">
        <v>1522</v>
      </c>
      <c r="D35865" t="s">
        <v>408</v>
      </c>
      <c r="E35865" t="s">
        <v>521</v>
      </c>
      <c r="F35865" t="s">
        <v>418</v>
      </c>
      <c r="G35865" t="s">
        <v>323</v>
      </c>
      <c r="H35865" t="s">
        <v>6073</v>
      </c>
      <c r="I35865">
        <v>70714</v>
      </c>
      <c r="J35865" t="s">
        <v>6074</v>
      </c>
      <c r="K35865">
        <v>1</v>
      </c>
      <c r="L35865" s="8">
        <v>0</v>
      </c>
      <c r="M35865">
        <v>1</v>
      </c>
      <c r="N35865">
        <v>0</v>
      </c>
      <c r="O35865" s="8">
        <v>0</v>
      </c>
      <c r="P35865">
        <v>0</v>
      </c>
    </row>
    <row r="35866" spans="1:19" x14ac:dyDescent="0.3">
      <c r="A35866">
        <v>1760611198</v>
      </c>
      <c r="B35866" t="s">
        <v>753</v>
      </c>
      <c r="C35866" t="s">
        <v>754</v>
      </c>
      <c r="D35866" t="s">
        <v>755</v>
      </c>
      <c r="E35866" t="s">
        <v>521</v>
      </c>
      <c r="F35866" t="s">
        <v>756</v>
      </c>
      <c r="G35866" t="s">
        <v>323</v>
      </c>
      <c r="H35866" t="s">
        <v>6086</v>
      </c>
      <c r="I35866">
        <v>70715</v>
      </c>
      <c r="J35866" t="s">
        <v>6087</v>
      </c>
      <c r="K35866">
        <v>1</v>
      </c>
      <c r="L35866" s="8">
        <v>0</v>
      </c>
      <c r="M35866">
        <v>1</v>
      </c>
      <c r="N35866">
        <v>0</v>
      </c>
      <c r="O35866" s="8">
        <v>0</v>
      </c>
      <c r="P35866">
        <v>0</v>
      </c>
    </row>
    <row r="35867" spans="1:19" x14ac:dyDescent="0.3">
      <c r="A35867">
        <v>1104213867</v>
      </c>
      <c r="B35867" t="s">
        <v>858</v>
      </c>
      <c r="C35867" t="s">
        <v>3604</v>
      </c>
      <c r="D35867" t="s">
        <v>520</v>
      </c>
      <c r="E35867" t="s">
        <v>381</v>
      </c>
      <c r="F35867" t="s">
        <v>633</v>
      </c>
      <c r="G35867" t="s">
        <v>323</v>
      </c>
      <c r="H35867" t="s">
        <v>6104</v>
      </c>
      <c r="I35867">
        <v>70713</v>
      </c>
      <c r="J35867" t="s">
        <v>6105</v>
      </c>
      <c r="K35867">
        <v>1</v>
      </c>
      <c r="L35867" s="8">
        <v>0</v>
      </c>
      <c r="M35867">
        <v>1</v>
      </c>
      <c r="N35867">
        <v>0</v>
      </c>
      <c r="O35867" s="8">
        <v>0</v>
      </c>
      <c r="P35867">
        <v>0</v>
      </c>
    </row>
    <row r="35868" spans="1:19" x14ac:dyDescent="0.3">
      <c r="A35868">
        <v>1417935032</v>
      </c>
      <c r="B35868" t="s">
        <v>3591</v>
      </c>
      <c r="C35868" t="s">
        <v>648</v>
      </c>
      <c r="D35868" t="s">
        <v>338</v>
      </c>
      <c r="E35868" t="s">
        <v>386</v>
      </c>
      <c r="F35868" t="s">
        <v>483</v>
      </c>
      <c r="G35868" t="s">
        <v>323</v>
      </c>
      <c r="H35868" t="s">
        <v>6120</v>
      </c>
      <c r="I35868">
        <v>70713</v>
      </c>
      <c r="J35868" t="s">
        <v>6121</v>
      </c>
      <c r="K35868">
        <v>1</v>
      </c>
      <c r="L35868" s="8">
        <v>0</v>
      </c>
      <c r="M35868">
        <v>1</v>
      </c>
      <c r="N35868">
        <v>1</v>
      </c>
      <c r="O35868" s="8">
        <v>0</v>
      </c>
      <c r="P35868">
        <v>1</v>
      </c>
      <c r="Q35868" s="9">
        <v>115</v>
      </c>
      <c r="R35868" s="8">
        <v>0</v>
      </c>
      <c r="S35868" s="9">
        <v>115</v>
      </c>
    </row>
    <row r="35869" spans="1:19" x14ac:dyDescent="0.3">
      <c r="A35869">
        <v>1053304816</v>
      </c>
      <c r="B35869" t="s">
        <v>8617</v>
      </c>
      <c r="C35869" t="s">
        <v>610</v>
      </c>
      <c r="D35869" t="s">
        <v>459</v>
      </c>
      <c r="E35869" t="s">
        <v>386</v>
      </c>
      <c r="F35869" t="s">
        <v>460</v>
      </c>
      <c r="G35869" t="s">
        <v>323</v>
      </c>
      <c r="H35869" t="s">
        <v>6095</v>
      </c>
      <c r="I35869">
        <v>70710</v>
      </c>
      <c r="J35869" t="s">
        <v>6096</v>
      </c>
      <c r="K35869">
        <v>1</v>
      </c>
      <c r="L35869" s="8">
        <v>0</v>
      </c>
      <c r="M35869">
        <v>1</v>
      </c>
      <c r="N35869">
        <v>0</v>
      </c>
      <c r="O35869" s="8">
        <v>0</v>
      </c>
      <c r="P35869">
        <v>0</v>
      </c>
    </row>
    <row r="35870" spans="1:19" x14ac:dyDescent="0.3">
      <c r="A35870">
        <v>1902896608</v>
      </c>
      <c r="B35870" t="s">
        <v>894</v>
      </c>
      <c r="C35870" t="s">
        <v>1220</v>
      </c>
      <c r="D35870" t="s">
        <v>712</v>
      </c>
      <c r="E35870" t="s">
        <v>386</v>
      </c>
      <c r="F35870" t="s">
        <v>492</v>
      </c>
      <c r="G35870" t="s">
        <v>323</v>
      </c>
      <c r="H35870" t="s">
        <v>6148</v>
      </c>
      <c r="I35870">
        <v>70719</v>
      </c>
      <c r="J35870" t="s">
        <v>6149</v>
      </c>
      <c r="K35870">
        <v>1</v>
      </c>
      <c r="L35870" s="8">
        <v>0</v>
      </c>
      <c r="M35870">
        <v>1</v>
      </c>
      <c r="N35870">
        <v>0</v>
      </c>
      <c r="O35870" s="8">
        <v>0</v>
      </c>
      <c r="P35870">
        <v>0</v>
      </c>
    </row>
    <row r="35871" spans="1:19" x14ac:dyDescent="0.3">
      <c r="A35871">
        <v>1215196225</v>
      </c>
      <c r="B35871" t="s">
        <v>687</v>
      </c>
      <c r="C35871" t="s">
        <v>464</v>
      </c>
      <c r="D35871" t="s">
        <v>1879</v>
      </c>
      <c r="E35871" t="s">
        <v>381</v>
      </c>
      <c r="F35871" t="s">
        <v>322</v>
      </c>
      <c r="G35871" t="s">
        <v>323</v>
      </c>
      <c r="H35871" t="s">
        <v>6067</v>
      </c>
      <c r="I35871">
        <v>70715</v>
      </c>
      <c r="J35871" t="s">
        <v>6068</v>
      </c>
      <c r="K35871">
        <v>1</v>
      </c>
      <c r="L35871" s="8">
        <v>0</v>
      </c>
      <c r="M35871">
        <v>1</v>
      </c>
      <c r="N35871">
        <v>0</v>
      </c>
      <c r="O35871" s="8">
        <v>0</v>
      </c>
      <c r="P35871">
        <v>0</v>
      </c>
    </row>
    <row r="35872" spans="1:19" x14ac:dyDescent="0.3">
      <c r="A35872">
        <v>1336406164</v>
      </c>
      <c r="B35872" t="s">
        <v>860</v>
      </c>
      <c r="C35872" t="s">
        <v>496</v>
      </c>
      <c r="D35872" t="s">
        <v>320</v>
      </c>
      <c r="E35872" t="s">
        <v>386</v>
      </c>
      <c r="F35872" t="s">
        <v>322</v>
      </c>
      <c r="G35872" t="s">
        <v>323</v>
      </c>
      <c r="H35872" t="s">
        <v>6259</v>
      </c>
      <c r="I35872">
        <v>70712</v>
      </c>
      <c r="J35872" t="s">
        <v>6260</v>
      </c>
      <c r="K35872">
        <v>1</v>
      </c>
      <c r="L35872" s="8">
        <v>0</v>
      </c>
      <c r="M35872">
        <v>1</v>
      </c>
      <c r="N35872">
        <v>0</v>
      </c>
      <c r="O35872" s="8">
        <v>0</v>
      </c>
      <c r="P35872">
        <v>0</v>
      </c>
    </row>
    <row r="35873" spans="1:19" x14ac:dyDescent="0.3">
      <c r="A35873">
        <v>1093776726</v>
      </c>
      <c r="B35873" t="s">
        <v>3417</v>
      </c>
      <c r="C35873" t="s">
        <v>3418</v>
      </c>
      <c r="D35873" t="s">
        <v>338</v>
      </c>
      <c r="E35873" t="s">
        <v>386</v>
      </c>
      <c r="F35873" t="s">
        <v>522</v>
      </c>
      <c r="G35873" t="s">
        <v>323</v>
      </c>
      <c r="H35873" t="s">
        <v>6189</v>
      </c>
      <c r="I35873">
        <v>70714</v>
      </c>
      <c r="J35873" t="s">
        <v>6190</v>
      </c>
      <c r="K35873">
        <v>1</v>
      </c>
      <c r="L35873" s="8">
        <v>0</v>
      </c>
      <c r="M35873">
        <v>1</v>
      </c>
      <c r="N35873">
        <v>0</v>
      </c>
      <c r="O35873" s="8">
        <v>0</v>
      </c>
      <c r="P35873">
        <v>0</v>
      </c>
    </row>
    <row r="35874" spans="1:19" x14ac:dyDescent="0.3">
      <c r="A35874">
        <v>1639608946</v>
      </c>
      <c r="B35874" t="s">
        <v>6029</v>
      </c>
      <c r="C35874" t="s">
        <v>1677</v>
      </c>
      <c r="D35874" t="s">
        <v>320</v>
      </c>
      <c r="E35874" t="s">
        <v>386</v>
      </c>
      <c r="F35874" t="s">
        <v>322</v>
      </c>
      <c r="G35874" t="s">
        <v>323</v>
      </c>
      <c r="H35874" t="s">
        <v>6106</v>
      </c>
      <c r="I35874">
        <v>70715</v>
      </c>
      <c r="J35874" t="s">
        <v>6107</v>
      </c>
      <c r="K35874">
        <v>1</v>
      </c>
      <c r="L35874" s="8">
        <v>0</v>
      </c>
      <c r="M35874">
        <v>1</v>
      </c>
      <c r="N35874">
        <v>0</v>
      </c>
      <c r="O35874" s="8">
        <v>0</v>
      </c>
      <c r="P35874">
        <v>0</v>
      </c>
    </row>
    <row r="35875" spans="1:19" x14ac:dyDescent="0.3">
      <c r="A35875">
        <v>1083876627</v>
      </c>
      <c r="B35875" t="s">
        <v>4610</v>
      </c>
      <c r="C35875" t="s">
        <v>6525</v>
      </c>
      <c r="D35875" t="s">
        <v>1565</v>
      </c>
      <c r="E35875" t="s">
        <v>351</v>
      </c>
      <c r="F35875" t="s">
        <v>401</v>
      </c>
      <c r="G35875" t="s">
        <v>323</v>
      </c>
      <c r="H35875" t="s">
        <v>6067</v>
      </c>
      <c r="I35875">
        <v>70715</v>
      </c>
      <c r="J35875" t="s">
        <v>6068</v>
      </c>
      <c r="K35875">
        <v>1</v>
      </c>
      <c r="L35875" s="8">
        <v>0</v>
      </c>
      <c r="M35875">
        <v>1</v>
      </c>
      <c r="N35875">
        <v>1</v>
      </c>
      <c r="O35875" s="8">
        <v>0</v>
      </c>
      <c r="P35875">
        <v>1</v>
      </c>
      <c r="Q35875" s="9">
        <v>1389</v>
      </c>
      <c r="R35875" s="8">
        <v>0</v>
      </c>
      <c r="S35875" s="9">
        <v>1389</v>
      </c>
    </row>
    <row r="35876" spans="1:19" x14ac:dyDescent="0.3">
      <c r="A35876">
        <v>1831683556</v>
      </c>
      <c r="B35876" t="s">
        <v>9201</v>
      </c>
      <c r="C35876" t="s">
        <v>464</v>
      </c>
      <c r="D35876" t="s">
        <v>320</v>
      </c>
      <c r="E35876" t="s">
        <v>386</v>
      </c>
      <c r="F35876" t="s">
        <v>322</v>
      </c>
      <c r="G35876" t="s">
        <v>323</v>
      </c>
      <c r="H35876" t="s">
        <v>6106</v>
      </c>
      <c r="I35876">
        <v>70715</v>
      </c>
      <c r="J35876" t="s">
        <v>6107</v>
      </c>
      <c r="K35876">
        <v>1</v>
      </c>
      <c r="L35876" s="8">
        <v>0</v>
      </c>
      <c r="M35876">
        <v>1</v>
      </c>
      <c r="N35876">
        <v>0</v>
      </c>
      <c r="O35876" s="8">
        <v>0</v>
      </c>
      <c r="P35876">
        <v>0</v>
      </c>
    </row>
    <row r="35877" spans="1:19" x14ac:dyDescent="0.3">
      <c r="A35877">
        <v>1073734166</v>
      </c>
      <c r="B35877" t="s">
        <v>8544</v>
      </c>
      <c r="C35877" t="s">
        <v>8545</v>
      </c>
      <c r="D35877" t="s">
        <v>8546</v>
      </c>
      <c r="E35877" t="s">
        <v>386</v>
      </c>
      <c r="F35877" t="s">
        <v>511</v>
      </c>
      <c r="G35877" t="s">
        <v>323</v>
      </c>
      <c r="H35877" t="s">
        <v>6084</v>
      </c>
      <c r="I35877">
        <v>70715</v>
      </c>
      <c r="J35877" t="s">
        <v>6085</v>
      </c>
      <c r="K35877">
        <v>1</v>
      </c>
      <c r="L35877" s="8">
        <v>0</v>
      </c>
      <c r="M35877">
        <v>1</v>
      </c>
      <c r="N35877">
        <v>0</v>
      </c>
      <c r="O35877" s="8">
        <v>0</v>
      </c>
      <c r="P35877">
        <v>0</v>
      </c>
    </row>
    <row r="35878" spans="1:19" x14ac:dyDescent="0.3">
      <c r="A35878">
        <v>1437262318</v>
      </c>
      <c r="B35878" t="s">
        <v>10093</v>
      </c>
      <c r="C35878" t="s">
        <v>10094</v>
      </c>
      <c r="D35878" t="s">
        <v>459</v>
      </c>
      <c r="E35878" t="s">
        <v>386</v>
      </c>
      <c r="F35878" t="s">
        <v>1280</v>
      </c>
      <c r="G35878" t="s">
        <v>323</v>
      </c>
      <c r="H35878" t="s">
        <v>6091</v>
      </c>
      <c r="I35878">
        <v>70710</v>
      </c>
      <c r="J35878" t="s">
        <v>6092</v>
      </c>
      <c r="K35878">
        <v>1</v>
      </c>
      <c r="L35878" s="8">
        <v>0</v>
      </c>
      <c r="M35878">
        <v>1</v>
      </c>
      <c r="N35878">
        <v>1</v>
      </c>
      <c r="O35878" s="8">
        <v>0</v>
      </c>
      <c r="P35878">
        <v>1</v>
      </c>
      <c r="Q35878" s="9">
        <v>245</v>
      </c>
      <c r="R35878" s="8">
        <v>0</v>
      </c>
      <c r="S35878" s="9">
        <v>245</v>
      </c>
    </row>
    <row r="35879" spans="1:19" x14ac:dyDescent="0.3">
      <c r="A35879">
        <v>1629096698</v>
      </c>
      <c r="B35879" t="s">
        <v>10095</v>
      </c>
      <c r="C35879" t="s">
        <v>3631</v>
      </c>
      <c r="D35879" t="s">
        <v>423</v>
      </c>
      <c r="E35879" t="s">
        <v>381</v>
      </c>
      <c r="F35879" t="s">
        <v>511</v>
      </c>
      <c r="G35879" t="s">
        <v>323</v>
      </c>
      <c r="H35879" t="s">
        <v>6641</v>
      </c>
      <c r="I35879">
        <v>70711</v>
      </c>
      <c r="J35879" t="s">
        <v>173</v>
      </c>
      <c r="K35879">
        <v>1</v>
      </c>
      <c r="L35879" s="8">
        <v>0</v>
      </c>
      <c r="M35879">
        <v>1</v>
      </c>
      <c r="N35879">
        <v>1</v>
      </c>
      <c r="O35879" s="8">
        <v>0</v>
      </c>
      <c r="P35879">
        <v>1</v>
      </c>
      <c r="Q35879" s="9">
        <v>3470</v>
      </c>
      <c r="R35879" s="8">
        <v>0</v>
      </c>
      <c r="S35879" s="9">
        <v>3470</v>
      </c>
    </row>
    <row r="35880" spans="1:19" x14ac:dyDescent="0.3">
      <c r="A35880">
        <v>1144514647</v>
      </c>
      <c r="B35880" t="s">
        <v>474</v>
      </c>
      <c r="C35880" t="s">
        <v>2333</v>
      </c>
      <c r="D35880" t="s">
        <v>611</v>
      </c>
      <c r="E35880" t="s">
        <v>489</v>
      </c>
      <c r="F35880" t="s">
        <v>600</v>
      </c>
      <c r="G35880" t="s">
        <v>323</v>
      </c>
      <c r="H35880" t="s">
        <v>6095</v>
      </c>
      <c r="I35880">
        <v>70710</v>
      </c>
      <c r="J35880" t="s">
        <v>6096</v>
      </c>
      <c r="K35880">
        <v>1</v>
      </c>
      <c r="L35880" s="8">
        <v>0</v>
      </c>
      <c r="M35880">
        <v>1</v>
      </c>
      <c r="N35880">
        <v>0</v>
      </c>
      <c r="O35880" s="8">
        <v>0</v>
      </c>
      <c r="P35880">
        <v>0</v>
      </c>
    </row>
    <row r="35881" spans="1:19" x14ac:dyDescent="0.3">
      <c r="A35881">
        <v>1962884122</v>
      </c>
      <c r="B35881" t="s">
        <v>4060</v>
      </c>
      <c r="C35881" t="s">
        <v>538</v>
      </c>
      <c r="D35881" t="s">
        <v>385</v>
      </c>
      <c r="E35881" t="s">
        <v>521</v>
      </c>
      <c r="F35881" t="s">
        <v>382</v>
      </c>
      <c r="G35881" t="s">
        <v>323</v>
      </c>
      <c r="H35881" t="s">
        <v>6099</v>
      </c>
      <c r="I35881">
        <v>70715</v>
      </c>
      <c r="J35881" t="s">
        <v>6100</v>
      </c>
      <c r="K35881">
        <v>1</v>
      </c>
      <c r="L35881" s="8">
        <v>0</v>
      </c>
      <c r="M35881">
        <v>1</v>
      </c>
      <c r="N35881">
        <v>1</v>
      </c>
      <c r="O35881" s="8">
        <v>0</v>
      </c>
      <c r="P35881">
        <v>1</v>
      </c>
      <c r="Q35881" s="9">
        <v>3491</v>
      </c>
      <c r="R35881" s="8">
        <v>0</v>
      </c>
      <c r="S35881" s="9">
        <v>3491</v>
      </c>
    </row>
    <row r="35882" spans="1:19" x14ac:dyDescent="0.3">
      <c r="A35882">
        <v>1902873086</v>
      </c>
      <c r="B35882" t="s">
        <v>6665</v>
      </c>
      <c r="C35882" t="s">
        <v>350</v>
      </c>
      <c r="D35882" t="s">
        <v>423</v>
      </c>
      <c r="E35882" t="s">
        <v>331</v>
      </c>
      <c r="F35882" t="s">
        <v>608</v>
      </c>
      <c r="G35882" t="s">
        <v>323</v>
      </c>
      <c r="H35882" t="s">
        <v>6211</v>
      </c>
      <c r="I35882">
        <v>70712</v>
      </c>
      <c r="J35882" t="s">
        <v>187</v>
      </c>
      <c r="K35882">
        <v>1</v>
      </c>
      <c r="L35882" s="8">
        <v>0</v>
      </c>
      <c r="M35882">
        <v>1</v>
      </c>
      <c r="N35882">
        <v>0</v>
      </c>
      <c r="O35882" s="8">
        <v>0</v>
      </c>
      <c r="P35882">
        <v>0</v>
      </c>
    </row>
    <row r="35883" spans="1:19" x14ac:dyDescent="0.3">
      <c r="A35883">
        <v>1922329861</v>
      </c>
      <c r="B35883" t="s">
        <v>10096</v>
      </c>
      <c r="C35883" t="s">
        <v>877</v>
      </c>
      <c r="D35883" t="s">
        <v>10097</v>
      </c>
      <c r="E35883" t="s">
        <v>454</v>
      </c>
      <c r="F35883" t="s">
        <v>322</v>
      </c>
      <c r="G35883" t="s">
        <v>323</v>
      </c>
      <c r="H35883" t="s">
        <v>6104</v>
      </c>
      <c r="I35883">
        <v>70713</v>
      </c>
      <c r="J35883" t="s">
        <v>6105</v>
      </c>
      <c r="K35883">
        <v>1</v>
      </c>
      <c r="L35883" s="8">
        <v>0</v>
      </c>
      <c r="M35883">
        <v>1</v>
      </c>
      <c r="N35883">
        <v>0</v>
      </c>
      <c r="O35883" s="8">
        <v>0</v>
      </c>
      <c r="P35883">
        <v>0</v>
      </c>
    </row>
    <row r="35884" spans="1:19" x14ac:dyDescent="0.3">
      <c r="A35884">
        <v>1801807623</v>
      </c>
      <c r="B35884" t="s">
        <v>3916</v>
      </c>
      <c r="C35884" t="s">
        <v>1845</v>
      </c>
      <c r="D35884" t="s">
        <v>499</v>
      </c>
      <c r="E35884" t="s">
        <v>521</v>
      </c>
      <c r="F35884" t="s">
        <v>644</v>
      </c>
      <c r="G35884" t="s">
        <v>323</v>
      </c>
      <c r="H35884" t="s">
        <v>6095</v>
      </c>
      <c r="I35884">
        <v>70710</v>
      </c>
      <c r="J35884" t="s">
        <v>6096</v>
      </c>
      <c r="K35884">
        <v>1</v>
      </c>
      <c r="L35884" s="8">
        <v>0</v>
      </c>
      <c r="M35884">
        <v>1</v>
      </c>
      <c r="N35884">
        <v>0</v>
      </c>
      <c r="O35884" s="8">
        <v>0</v>
      </c>
      <c r="P35884">
        <v>0</v>
      </c>
    </row>
    <row r="35885" spans="1:19" x14ac:dyDescent="0.3">
      <c r="A35885">
        <v>1083822753</v>
      </c>
      <c r="B35885" t="s">
        <v>1411</v>
      </c>
      <c r="C35885" t="s">
        <v>1412</v>
      </c>
      <c r="D35885" t="s">
        <v>1035</v>
      </c>
      <c r="E35885" t="s">
        <v>331</v>
      </c>
      <c r="F35885" t="s">
        <v>446</v>
      </c>
      <c r="G35885" t="s">
        <v>323</v>
      </c>
      <c r="H35885" t="s">
        <v>6170</v>
      </c>
      <c r="I35885">
        <v>70710</v>
      </c>
      <c r="J35885" t="s">
        <v>6171</v>
      </c>
      <c r="K35885">
        <v>1</v>
      </c>
      <c r="L35885" s="8">
        <v>0</v>
      </c>
      <c r="M35885">
        <v>1</v>
      </c>
      <c r="N35885">
        <v>0</v>
      </c>
      <c r="O35885" s="8">
        <v>0</v>
      </c>
      <c r="P35885">
        <v>0</v>
      </c>
    </row>
    <row r="35886" spans="1:19" x14ac:dyDescent="0.3">
      <c r="A35886">
        <v>1598182842</v>
      </c>
      <c r="B35886" t="s">
        <v>774</v>
      </c>
      <c r="C35886" t="s">
        <v>2802</v>
      </c>
      <c r="D35886" t="s">
        <v>3065</v>
      </c>
      <c r="E35886" t="s">
        <v>521</v>
      </c>
      <c r="F35886" t="s">
        <v>446</v>
      </c>
      <c r="G35886" t="s">
        <v>323</v>
      </c>
      <c r="H35886" t="s">
        <v>6725</v>
      </c>
      <c r="I35886">
        <v>70711</v>
      </c>
      <c r="J35886" t="s">
        <v>159</v>
      </c>
      <c r="K35886">
        <v>1</v>
      </c>
      <c r="L35886" s="8">
        <v>0</v>
      </c>
      <c r="M35886">
        <v>1</v>
      </c>
      <c r="N35886">
        <v>0</v>
      </c>
      <c r="O35886" s="8">
        <v>0</v>
      </c>
      <c r="P35886">
        <v>0</v>
      </c>
    </row>
    <row r="35887" spans="1:19" x14ac:dyDescent="0.3">
      <c r="A35887">
        <v>1831455138</v>
      </c>
      <c r="B35887" t="s">
        <v>6486</v>
      </c>
      <c r="C35887" t="s">
        <v>6585</v>
      </c>
      <c r="D35887" t="s">
        <v>506</v>
      </c>
      <c r="E35887" t="s">
        <v>649</v>
      </c>
      <c r="F35887" t="s">
        <v>446</v>
      </c>
      <c r="G35887" t="s">
        <v>323</v>
      </c>
      <c r="H35887" t="s">
        <v>6101</v>
      </c>
      <c r="I35887">
        <v>70713</v>
      </c>
      <c r="J35887" t="s">
        <v>6102</v>
      </c>
      <c r="K35887">
        <v>1</v>
      </c>
      <c r="L35887" s="8">
        <v>0</v>
      </c>
      <c r="M35887">
        <v>1</v>
      </c>
      <c r="N35887">
        <v>1</v>
      </c>
      <c r="O35887" s="8">
        <v>0</v>
      </c>
      <c r="P35887">
        <v>1</v>
      </c>
      <c r="Q35887" s="9">
        <v>1008</v>
      </c>
      <c r="R35887" s="8">
        <v>0</v>
      </c>
      <c r="S35887" s="9">
        <v>1008</v>
      </c>
    </row>
    <row r="35888" spans="1:19" x14ac:dyDescent="0.3">
      <c r="A35888">
        <v>1861692923</v>
      </c>
      <c r="B35888" t="s">
        <v>10098</v>
      </c>
      <c r="C35888" t="s">
        <v>648</v>
      </c>
      <c r="D35888" t="s">
        <v>2025</v>
      </c>
      <c r="E35888" t="s">
        <v>344</v>
      </c>
      <c r="F35888" t="s">
        <v>446</v>
      </c>
      <c r="G35888" t="s">
        <v>323</v>
      </c>
      <c r="H35888" t="s">
        <v>6089</v>
      </c>
      <c r="I35888">
        <v>70714</v>
      </c>
      <c r="J35888" t="s">
        <v>6090</v>
      </c>
      <c r="K35888">
        <v>1</v>
      </c>
      <c r="L35888" s="8">
        <v>0</v>
      </c>
      <c r="M35888">
        <v>1</v>
      </c>
      <c r="N35888">
        <v>0</v>
      </c>
      <c r="O35888" s="8">
        <v>0</v>
      </c>
      <c r="P35888">
        <v>0</v>
      </c>
    </row>
    <row r="35889" spans="1:19" x14ac:dyDescent="0.3">
      <c r="A35889">
        <v>1144267634</v>
      </c>
      <c r="B35889" t="s">
        <v>2179</v>
      </c>
      <c r="C35889" t="s">
        <v>1179</v>
      </c>
      <c r="D35889" t="s">
        <v>2025</v>
      </c>
      <c r="E35889" t="s">
        <v>424</v>
      </c>
      <c r="F35889" t="s">
        <v>446</v>
      </c>
      <c r="G35889" t="s">
        <v>323</v>
      </c>
      <c r="H35889" t="s">
        <v>6142</v>
      </c>
      <c r="I35889">
        <v>70719</v>
      </c>
      <c r="J35889" t="s">
        <v>269</v>
      </c>
      <c r="K35889">
        <v>1</v>
      </c>
      <c r="L35889" s="8">
        <v>0</v>
      </c>
      <c r="M35889">
        <v>1</v>
      </c>
      <c r="N35889">
        <v>0</v>
      </c>
      <c r="O35889" s="8">
        <v>0</v>
      </c>
      <c r="P35889">
        <v>0</v>
      </c>
    </row>
    <row r="35890" spans="1:19" x14ac:dyDescent="0.3">
      <c r="A35890">
        <v>1124432935</v>
      </c>
      <c r="B35890" t="s">
        <v>8899</v>
      </c>
      <c r="C35890" t="s">
        <v>8900</v>
      </c>
      <c r="D35890" t="s">
        <v>8901</v>
      </c>
      <c r="E35890" t="s">
        <v>465</v>
      </c>
      <c r="F35890" t="s">
        <v>1103</v>
      </c>
      <c r="G35890" t="s">
        <v>323</v>
      </c>
      <c r="H35890" t="s">
        <v>6159</v>
      </c>
      <c r="I35890">
        <v>70719</v>
      </c>
      <c r="J35890" t="s">
        <v>6160</v>
      </c>
      <c r="K35890">
        <v>1</v>
      </c>
      <c r="L35890" s="8">
        <v>0</v>
      </c>
      <c r="M35890">
        <v>1</v>
      </c>
      <c r="N35890">
        <v>0</v>
      </c>
      <c r="O35890" s="8">
        <v>0</v>
      </c>
      <c r="P35890">
        <v>0</v>
      </c>
    </row>
    <row r="35891" spans="1:19" x14ac:dyDescent="0.3">
      <c r="A35891">
        <v>1932299047</v>
      </c>
      <c r="B35891" t="s">
        <v>3713</v>
      </c>
      <c r="C35891" t="s">
        <v>1460</v>
      </c>
      <c r="D35891" t="s">
        <v>320</v>
      </c>
      <c r="E35891" t="s">
        <v>386</v>
      </c>
      <c r="F35891" t="s">
        <v>449</v>
      </c>
      <c r="G35891" t="s">
        <v>323</v>
      </c>
      <c r="H35891" t="s">
        <v>6069</v>
      </c>
      <c r="I35891">
        <v>70715</v>
      </c>
      <c r="J35891" t="s">
        <v>6070</v>
      </c>
      <c r="K35891">
        <v>1</v>
      </c>
      <c r="L35891" s="8">
        <v>0</v>
      </c>
      <c r="M35891">
        <v>1</v>
      </c>
      <c r="N35891">
        <v>0</v>
      </c>
      <c r="O35891" s="8">
        <v>0</v>
      </c>
      <c r="P35891">
        <v>0</v>
      </c>
    </row>
    <row r="35892" spans="1:19" x14ac:dyDescent="0.3">
      <c r="A35892">
        <v>1861411159</v>
      </c>
      <c r="B35892" t="s">
        <v>7987</v>
      </c>
      <c r="C35892" t="s">
        <v>7988</v>
      </c>
      <c r="D35892" t="s">
        <v>395</v>
      </c>
      <c r="E35892" t="s">
        <v>381</v>
      </c>
      <c r="F35892" t="s">
        <v>896</v>
      </c>
      <c r="G35892" t="s">
        <v>323</v>
      </c>
      <c r="H35892" t="s">
        <v>6077</v>
      </c>
      <c r="I35892">
        <v>70710</v>
      </c>
      <c r="J35892" t="s">
        <v>273</v>
      </c>
      <c r="K35892">
        <v>1</v>
      </c>
      <c r="L35892" s="8">
        <v>0</v>
      </c>
      <c r="M35892">
        <v>1</v>
      </c>
      <c r="N35892">
        <v>1</v>
      </c>
      <c r="O35892" s="8">
        <v>0</v>
      </c>
      <c r="P35892">
        <v>1</v>
      </c>
      <c r="Q35892" s="9">
        <v>38</v>
      </c>
      <c r="R35892" s="8">
        <v>0</v>
      </c>
      <c r="S35892" s="9">
        <v>38</v>
      </c>
    </row>
    <row r="35893" spans="1:19" x14ac:dyDescent="0.3">
      <c r="A35893">
        <v>1922412279</v>
      </c>
      <c r="B35893" t="s">
        <v>5049</v>
      </c>
      <c r="C35893" t="s">
        <v>720</v>
      </c>
      <c r="D35893" t="s">
        <v>1688</v>
      </c>
      <c r="E35893" t="s">
        <v>521</v>
      </c>
      <c r="F35893" t="s">
        <v>322</v>
      </c>
      <c r="G35893" t="s">
        <v>323</v>
      </c>
      <c r="H35893" t="s">
        <v>6106</v>
      </c>
      <c r="I35893">
        <v>70715</v>
      </c>
      <c r="J35893" t="s">
        <v>6107</v>
      </c>
      <c r="K35893">
        <v>1</v>
      </c>
      <c r="L35893" s="8">
        <v>0</v>
      </c>
      <c r="M35893">
        <v>1</v>
      </c>
      <c r="N35893">
        <v>0</v>
      </c>
      <c r="O35893" s="8">
        <v>0</v>
      </c>
      <c r="P35893">
        <v>0</v>
      </c>
    </row>
    <row r="35894" spans="1:19" x14ac:dyDescent="0.3">
      <c r="A35894">
        <v>1053688952</v>
      </c>
      <c r="B35894" t="s">
        <v>1517</v>
      </c>
      <c r="C35894" t="s">
        <v>1170</v>
      </c>
      <c r="D35894" t="s">
        <v>380</v>
      </c>
      <c r="E35894" t="s">
        <v>752</v>
      </c>
      <c r="F35894" t="s">
        <v>1157</v>
      </c>
      <c r="G35894" t="s">
        <v>323</v>
      </c>
      <c r="H35894" t="s">
        <v>6099</v>
      </c>
      <c r="I35894">
        <v>70715</v>
      </c>
      <c r="J35894" t="s">
        <v>6100</v>
      </c>
      <c r="K35894">
        <v>1</v>
      </c>
      <c r="L35894" s="8">
        <v>0</v>
      </c>
      <c r="M35894">
        <v>1</v>
      </c>
      <c r="N35894">
        <v>1</v>
      </c>
      <c r="O35894" s="8">
        <v>0</v>
      </c>
      <c r="P35894">
        <v>1</v>
      </c>
      <c r="Q35894" s="9">
        <v>1457</v>
      </c>
      <c r="R35894" s="8">
        <v>0</v>
      </c>
      <c r="S35894" s="9">
        <v>1457</v>
      </c>
    </row>
    <row r="35895" spans="1:19" x14ac:dyDescent="0.3">
      <c r="A35895">
        <v>1437400579</v>
      </c>
      <c r="B35895" t="s">
        <v>3666</v>
      </c>
      <c r="C35895" t="s">
        <v>464</v>
      </c>
      <c r="D35895" t="s">
        <v>408</v>
      </c>
      <c r="E35895" t="s">
        <v>381</v>
      </c>
      <c r="F35895" t="s">
        <v>1809</v>
      </c>
      <c r="G35895" t="s">
        <v>323</v>
      </c>
      <c r="H35895" t="s">
        <v>6128</v>
      </c>
      <c r="I35895">
        <v>70715</v>
      </c>
      <c r="J35895" t="s">
        <v>6129</v>
      </c>
      <c r="K35895">
        <v>1</v>
      </c>
      <c r="L35895" s="8">
        <v>0</v>
      </c>
      <c r="M35895">
        <v>1</v>
      </c>
      <c r="N35895">
        <v>1</v>
      </c>
      <c r="O35895" s="8">
        <v>0</v>
      </c>
      <c r="P35895">
        <v>1</v>
      </c>
      <c r="Q35895" s="9">
        <v>160</v>
      </c>
      <c r="R35895" s="8">
        <v>0</v>
      </c>
      <c r="S35895" s="9">
        <v>160</v>
      </c>
    </row>
    <row r="35896" spans="1:19" x14ac:dyDescent="0.3">
      <c r="A35896">
        <v>1659682797</v>
      </c>
      <c r="B35896" t="s">
        <v>2100</v>
      </c>
      <c r="C35896" t="s">
        <v>2101</v>
      </c>
      <c r="D35896" t="s">
        <v>320</v>
      </c>
      <c r="E35896" t="s">
        <v>665</v>
      </c>
      <c r="F35896" t="s">
        <v>322</v>
      </c>
      <c r="G35896" t="s">
        <v>323</v>
      </c>
      <c r="H35896" t="s">
        <v>6099</v>
      </c>
      <c r="I35896">
        <v>70715</v>
      </c>
      <c r="J35896" t="s">
        <v>6100</v>
      </c>
      <c r="K35896">
        <v>1</v>
      </c>
      <c r="L35896" s="8">
        <v>0</v>
      </c>
      <c r="M35896">
        <v>1</v>
      </c>
      <c r="N35896">
        <v>0</v>
      </c>
      <c r="O35896" s="8">
        <v>0</v>
      </c>
      <c r="P35896">
        <v>0</v>
      </c>
    </row>
    <row r="35897" spans="1:19" x14ac:dyDescent="0.3">
      <c r="A35897">
        <v>1851351027</v>
      </c>
      <c r="B35897" t="s">
        <v>10099</v>
      </c>
      <c r="C35897" t="s">
        <v>10100</v>
      </c>
      <c r="D35897" t="s">
        <v>524</v>
      </c>
      <c r="E35897" t="s">
        <v>758</v>
      </c>
      <c r="F35897" t="s">
        <v>339</v>
      </c>
      <c r="G35897" t="s">
        <v>323</v>
      </c>
      <c r="H35897" t="s">
        <v>6123</v>
      </c>
      <c r="I35897">
        <v>70715</v>
      </c>
      <c r="J35897" t="s">
        <v>6124</v>
      </c>
      <c r="K35897">
        <v>1</v>
      </c>
      <c r="L35897" s="8">
        <v>0</v>
      </c>
      <c r="M35897">
        <v>1</v>
      </c>
      <c r="N35897">
        <v>1</v>
      </c>
      <c r="O35897" s="8">
        <v>0</v>
      </c>
      <c r="P35897">
        <v>1</v>
      </c>
      <c r="Q35897" s="9">
        <v>1026</v>
      </c>
      <c r="R35897" s="8">
        <v>0</v>
      </c>
      <c r="S35897" s="9">
        <v>1026</v>
      </c>
    </row>
    <row r="35898" spans="1:19" x14ac:dyDescent="0.3">
      <c r="A35898">
        <v>1891773891</v>
      </c>
      <c r="B35898" t="s">
        <v>6836</v>
      </c>
      <c r="C35898" t="s">
        <v>6837</v>
      </c>
      <c r="D35898" t="s">
        <v>380</v>
      </c>
      <c r="E35898" t="s">
        <v>454</v>
      </c>
      <c r="F35898" t="s">
        <v>382</v>
      </c>
      <c r="G35898" t="s">
        <v>323</v>
      </c>
      <c r="H35898" t="s">
        <v>6089</v>
      </c>
      <c r="I35898">
        <v>70714</v>
      </c>
      <c r="J35898" t="s">
        <v>6090</v>
      </c>
      <c r="K35898">
        <v>1</v>
      </c>
      <c r="L35898" s="8">
        <v>0</v>
      </c>
      <c r="M35898">
        <v>1</v>
      </c>
      <c r="N35898">
        <v>1</v>
      </c>
      <c r="O35898" s="8">
        <v>0</v>
      </c>
      <c r="P35898">
        <v>1</v>
      </c>
      <c r="Q35898" s="9">
        <v>1457</v>
      </c>
      <c r="R35898" s="8">
        <v>0</v>
      </c>
      <c r="S35898" s="9">
        <v>1457</v>
      </c>
    </row>
    <row r="35899" spans="1:19" x14ac:dyDescent="0.3">
      <c r="A35899">
        <v>1376707653</v>
      </c>
      <c r="B35899" t="s">
        <v>1474</v>
      </c>
      <c r="C35899" t="s">
        <v>378</v>
      </c>
      <c r="D35899" t="s">
        <v>1475</v>
      </c>
      <c r="E35899" t="s">
        <v>521</v>
      </c>
      <c r="F35899" t="s">
        <v>896</v>
      </c>
      <c r="G35899" t="s">
        <v>323</v>
      </c>
      <c r="H35899" t="s">
        <v>6154</v>
      </c>
      <c r="I35899">
        <v>70719</v>
      </c>
      <c r="J35899" t="s">
        <v>243</v>
      </c>
      <c r="K35899">
        <v>1</v>
      </c>
      <c r="L35899" s="8">
        <v>0</v>
      </c>
      <c r="M35899">
        <v>1</v>
      </c>
      <c r="N35899">
        <v>0</v>
      </c>
      <c r="O35899" s="8">
        <v>0</v>
      </c>
      <c r="P35899">
        <v>0</v>
      </c>
    </row>
    <row r="35900" spans="1:19" x14ac:dyDescent="0.3">
      <c r="A35900">
        <v>1598774564</v>
      </c>
      <c r="B35900" t="s">
        <v>1987</v>
      </c>
      <c r="C35900" t="s">
        <v>1988</v>
      </c>
      <c r="D35900" t="s">
        <v>611</v>
      </c>
      <c r="E35900" t="s">
        <v>424</v>
      </c>
      <c r="F35900" t="s">
        <v>600</v>
      </c>
      <c r="G35900" t="s">
        <v>323</v>
      </c>
      <c r="H35900" t="s">
        <v>6189</v>
      </c>
      <c r="I35900">
        <v>70714</v>
      </c>
      <c r="J35900" t="s">
        <v>6190</v>
      </c>
      <c r="K35900">
        <v>1</v>
      </c>
      <c r="L35900" s="8">
        <v>0</v>
      </c>
      <c r="M35900">
        <v>1</v>
      </c>
      <c r="N35900">
        <v>0</v>
      </c>
      <c r="O35900" s="8">
        <v>0</v>
      </c>
      <c r="P35900">
        <v>0</v>
      </c>
    </row>
    <row r="35901" spans="1:19" x14ac:dyDescent="0.3">
      <c r="A35901">
        <v>1316258742</v>
      </c>
      <c r="B35901" t="s">
        <v>1041</v>
      </c>
      <c r="C35901" t="s">
        <v>1042</v>
      </c>
      <c r="D35901" t="s">
        <v>1043</v>
      </c>
      <c r="E35901" t="s">
        <v>386</v>
      </c>
      <c r="F35901" t="s">
        <v>887</v>
      </c>
      <c r="G35901" t="s">
        <v>323</v>
      </c>
      <c r="H35901" t="s">
        <v>6099</v>
      </c>
      <c r="I35901">
        <v>70715</v>
      </c>
      <c r="J35901" t="s">
        <v>6100</v>
      </c>
      <c r="K35901">
        <v>1</v>
      </c>
      <c r="L35901" s="8">
        <v>0</v>
      </c>
      <c r="M35901">
        <v>1</v>
      </c>
      <c r="N35901">
        <v>0</v>
      </c>
      <c r="O35901" s="8">
        <v>0</v>
      </c>
      <c r="P35901">
        <v>0</v>
      </c>
    </row>
    <row r="35902" spans="1:19" x14ac:dyDescent="0.3">
      <c r="A35902">
        <v>1528143518</v>
      </c>
      <c r="B35902" t="s">
        <v>6398</v>
      </c>
      <c r="C35902" t="s">
        <v>4890</v>
      </c>
      <c r="D35902" t="s">
        <v>320</v>
      </c>
      <c r="E35902" t="s">
        <v>424</v>
      </c>
      <c r="F35902" t="s">
        <v>322</v>
      </c>
      <c r="G35902" t="s">
        <v>323</v>
      </c>
      <c r="H35902" t="s">
        <v>6086</v>
      </c>
      <c r="I35902">
        <v>70715</v>
      </c>
      <c r="J35902" t="s">
        <v>6087</v>
      </c>
      <c r="K35902">
        <v>1</v>
      </c>
      <c r="L35902" s="8">
        <v>0</v>
      </c>
      <c r="M35902">
        <v>1</v>
      </c>
      <c r="N35902">
        <v>0</v>
      </c>
      <c r="O35902" s="8">
        <v>0</v>
      </c>
      <c r="P35902">
        <v>0</v>
      </c>
    </row>
    <row r="35903" spans="1:19" x14ac:dyDescent="0.3">
      <c r="A35903">
        <v>1639304330</v>
      </c>
      <c r="B35903" t="s">
        <v>4610</v>
      </c>
      <c r="C35903" t="s">
        <v>4611</v>
      </c>
      <c r="D35903" t="s">
        <v>338</v>
      </c>
      <c r="E35903" t="s">
        <v>386</v>
      </c>
      <c r="F35903" t="s">
        <v>339</v>
      </c>
      <c r="G35903" t="s">
        <v>323</v>
      </c>
      <c r="H35903" t="s">
        <v>6091</v>
      </c>
      <c r="I35903">
        <v>70710</v>
      </c>
      <c r="J35903" t="s">
        <v>6092</v>
      </c>
      <c r="K35903">
        <v>1</v>
      </c>
      <c r="L35903" s="8">
        <v>0</v>
      </c>
      <c r="M35903">
        <v>1</v>
      </c>
      <c r="N35903">
        <v>0</v>
      </c>
      <c r="O35903" s="8">
        <v>0</v>
      </c>
      <c r="P35903">
        <v>0</v>
      </c>
    </row>
    <row r="35904" spans="1:19" x14ac:dyDescent="0.3">
      <c r="A35904">
        <v>1952350126</v>
      </c>
      <c r="B35904" t="s">
        <v>5785</v>
      </c>
      <c r="C35904" t="s">
        <v>5786</v>
      </c>
      <c r="D35904" t="s">
        <v>611</v>
      </c>
      <c r="E35904" t="s">
        <v>560</v>
      </c>
      <c r="F35904" t="s">
        <v>492</v>
      </c>
      <c r="G35904" t="s">
        <v>323</v>
      </c>
      <c r="H35904" t="s">
        <v>6073</v>
      </c>
      <c r="I35904">
        <v>70714</v>
      </c>
      <c r="J35904" t="s">
        <v>6074</v>
      </c>
      <c r="K35904">
        <v>1</v>
      </c>
      <c r="L35904" s="8">
        <v>0</v>
      </c>
      <c r="M35904">
        <v>1</v>
      </c>
      <c r="N35904">
        <v>0</v>
      </c>
      <c r="O35904" s="8">
        <v>0</v>
      </c>
      <c r="P35904">
        <v>0</v>
      </c>
    </row>
    <row r="35905" spans="1:19" x14ac:dyDescent="0.3">
      <c r="A35905">
        <v>1972573681</v>
      </c>
      <c r="B35905" t="s">
        <v>1137</v>
      </c>
      <c r="C35905" t="s">
        <v>1138</v>
      </c>
      <c r="D35905" t="s">
        <v>1640</v>
      </c>
      <c r="E35905" t="s">
        <v>424</v>
      </c>
      <c r="F35905" t="s">
        <v>928</v>
      </c>
      <c r="G35905" t="s">
        <v>323</v>
      </c>
      <c r="H35905" t="s">
        <v>6150</v>
      </c>
      <c r="I35905">
        <v>70715</v>
      </c>
      <c r="J35905" t="s">
        <v>6151</v>
      </c>
      <c r="K35905">
        <v>1</v>
      </c>
      <c r="L35905" s="8">
        <v>0</v>
      </c>
      <c r="M35905">
        <v>1</v>
      </c>
      <c r="N35905">
        <v>0</v>
      </c>
      <c r="O35905" s="8">
        <v>0</v>
      </c>
      <c r="P35905">
        <v>0</v>
      </c>
    </row>
    <row r="35906" spans="1:19" x14ac:dyDescent="0.3">
      <c r="A35906">
        <v>1609122084</v>
      </c>
      <c r="B35906" t="s">
        <v>6821</v>
      </c>
      <c r="C35906" t="s">
        <v>392</v>
      </c>
      <c r="D35906" t="s">
        <v>1088</v>
      </c>
      <c r="E35906" t="s">
        <v>386</v>
      </c>
      <c r="F35906" t="s">
        <v>382</v>
      </c>
      <c r="G35906" t="s">
        <v>323</v>
      </c>
      <c r="H35906" t="s">
        <v>6244</v>
      </c>
      <c r="I35906">
        <v>70714</v>
      </c>
      <c r="J35906" t="s">
        <v>6245</v>
      </c>
      <c r="K35906">
        <v>1</v>
      </c>
      <c r="L35906" s="8">
        <v>0</v>
      </c>
      <c r="M35906">
        <v>1</v>
      </c>
      <c r="N35906">
        <v>0</v>
      </c>
      <c r="O35906" s="8">
        <v>0</v>
      </c>
      <c r="P35906">
        <v>0</v>
      </c>
    </row>
    <row r="35907" spans="1:19" x14ac:dyDescent="0.3">
      <c r="A35907">
        <v>1861733123</v>
      </c>
      <c r="B35907" t="s">
        <v>10101</v>
      </c>
      <c r="C35907" t="s">
        <v>618</v>
      </c>
      <c r="D35907" t="s">
        <v>808</v>
      </c>
      <c r="E35907" t="s">
        <v>465</v>
      </c>
      <c r="F35907" t="s">
        <v>332</v>
      </c>
      <c r="G35907" t="s">
        <v>323</v>
      </c>
      <c r="H35907" t="s">
        <v>6099</v>
      </c>
      <c r="I35907">
        <v>70715</v>
      </c>
      <c r="J35907" t="s">
        <v>6100</v>
      </c>
      <c r="K35907">
        <v>1</v>
      </c>
      <c r="L35907" s="8">
        <v>0</v>
      </c>
      <c r="M35907">
        <v>1</v>
      </c>
      <c r="N35907">
        <v>0</v>
      </c>
      <c r="O35907" s="8">
        <v>0</v>
      </c>
      <c r="P35907">
        <v>0</v>
      </c>
    </row>
    <row r="35908" spans="1:19" x14ac:dyDescent="0.3">
      <c r="A35908">
        <v>1407080955</v>
      </c>
      <c r="B35908" t="s">
        <v>1795</v>
      </c>
      <c r="C35908" t="s">
        <v>1796</v>
      </c>
      <c r="D35908" t="s">
        <v>1323</v>
      </c>
      <c r="E35908" t="s">
        <v>400</v>
      </c>
      <c r="F35908" t="s">
        <v>483</v>
      </c>
      <c r="G35908" t="s">
        <v>323</v>
      </c>
      <c r="H35908" t="s">
        <v>6078</v>
      </c>
      <c r="I35908">
        <v>70719</v>
      </c>
      <c r="J35908" t="s">
        <v>259</v>
      </c>
      <c r="K35908">
        <v>1</v>
      </c>
      <c r="L35908" s="8">
        <v>0</v>
      </c>
      <c r="M35908">
        <v>1</v>
      </c>
      <c r="N35908">
        <v>0</v>
      </c>
      <c r="O35908" s="8">
        <v>0</v>
      </c>
      <c r="P35908">
        <v>0</v>
      </c>
    </row>
    <row r="35909" spans="1:19" x14ac:dyDescent="0.3">
      <c r="A35909">
        <v>1538153176</v>
      </c>
      <c r="B35909" t="s">
        <v>1893</v>
      </c>
      <c r="C35909" t="s">
        <v>1894</v>
      </c>
      <c r="D35909" t="s">
        <v>1098</v>
      </c>
      <c r="E35909" t="s">
        <v>386</v>
      </c>
      <c r="F35909" t="s">
        <v>928</v>
      </c>
      <c r="G35909" t="s">
        <v>323</v>
      </c>
      <c r="H35909" t="s">
        <v>6064</v>
      </c>
      <c r="I35909">
        <v>70712</v>
      </c>
      <c r="J35909" t="s">
        <v>189</v>
      </c>
      <c r="K35909">
        <v>1</v>
      </c>
      <c r="L35909" s="8">
        <v>0</v>
      </c>
      <c r="M35909">
        <v>1</v>
      </c>
      <c r="N35909">
        <v>0</v>
      </c>
      <c r="O35909" s="8">
        <v>0</v>
      </c>
      <c r="P35909">
        <v>0</v>
      </c>
    </row>
    <row r="35910" spans="1:19" x14ac:dyDescent="0.3">
      <c r="A35910">
        <v>1285693184</v>
      </c>
      <c r="B35910" t="s">
        <v>3876</v>
      </c>
      <c r="C35910" t="s">
        <v>343</v>
      </c>
      <c r="E35910" t="s">
        <v>351</v>
      </c>
      <c r="F35910" t="s">
        <v>322</v>
      </c>
      <c r="G35910" t="s">
        <v>323</v>
      </c>
      <c r="H35910" t="s">
        <v>6099</v>
      </c>
      <c r="I35910">
        <v>70715</v>
      </c>
      <c r="J35910" t="s">
        <v>6100</v>
      </c>
      <c r="K35910">
        <v>1</v>
      </c>
      <c r="L35910" s="8">
        <v>0</v>
      </c>
      <c r="M35910">
        <v>1</v>
      </c>
      <c r="N35910">
        <v>1</v>
      </c>
      <c r="O35910" s="8">
        <v>0</v>
      </c>
      <c r="P35910">
        <v>1</v>
      </c>
      <c r="Q35910" s="9">
        <v>79</v>
      </c>
      <c r="R35910" s="8">
        <v>0</v>
      </c>
      <c r="S35910" s="9">
        <v>79</v>
      </c>
    </row>
    <row r="35911" spans="1:19" x14ac:dyDescent="0.3">
      <c r="A35911">
        <v>1275822124</v>
      </c>
      <c r="B35911" t="s">
        <v>1542</v>
      </c>
      <c r="C35911" t="s">
        <v>5869</v>
      </c>
      <c r="D35911" t="s">
        <v>441</v>
      </c>
      <c r="E35911" t="s">
        <v>344</v>
      </c>
      <c r="F35911" t="s">
        <v>401</v>
      </c>
      <c r="G35911" t="s">
        <v>323</v>
      </c>
      <c r="H35911" t="s">
        <v>6091</v>
      </c>
      <c r="I35911">
        <v>70710</v>
      </c>
      <c r="J35911" t="s">
        <v>6092</v>
      </c>
      <c r="K35911">
        <v>1</v>
      </c>
      <c r="L35911" s="8">
        <v>0</v>
      </c>
      <c r="M35911">
        <v>1</v>
      </c>
      <c r="N35911">
        <v>1</v>
      </c>
      <c r="O35911" s="8">
        <v>0</v>
      </c>
      <c r="P35911">
        <v>1</v>
      </c>
      <c r="Q35911" s="9">
        <v>25</v>
      </c>
      <c r="R35911" s="8">
        <v>0</v>
      </c>
      <c r="S35911" s="9">
        <v>25</v>
      </c>
    </row>
    <row r="35912" spans="1:19" x14ac:dyDescent="0.3">
      <c r="A35912">
        <v>1679567762</v>
      </c>
      <c r="B35912" t="s">
        <v>1875</v>
      </c>
      <c r="C35912" t="s">
        <v>1042</v>
      </c>
      <c r="D35912" t="s">
        <v>611</v>
      </c>
      <c r="E35912" t="s">
        <v>386</v>
      </c>
      <c r="F35912" t="s">
        <v>990</v>
      </c>
      <c r="G35912" t="s">
        <v>323</v>
      </c>
      <c r="H35912" t="s">
        <v>6062</v>
      </c>
      <c r="I35912">
        <v>70714</v>
      </c>
      <c r="J35912" t="s">
        <v>6063</v>
      </c>
      <c r="K35912">
        <v>1</v>
      </c>
      <c r="L35912" s="8">
        <v>0</v>
      </c>
      <c r="M35912">
        <v>1</v>
      </c>
      <c r="N35912">
        <v>0</v>
      </c>
      <c r="O35912" s="8">
        <v>0</v>
      </c>
      <c r="P35912">
        <v>0</v>
      </c>
    </row>
    <row r="35913" spans="1:19" x14ac:dyDescent="0.3">
      <c r="A35913">
        <v>1154783850</v>
      </c>
      <c r="B35913" t="s">
        <v>448</v>
      </c>
      <c r="C35913" t="s">
        <v>366</v>
      </c>
      <c r="D35913" t="s">
        <v>8863</v>
      </c>
      <c r="E35913" t="s">
        <v>386</v>
      </c>
      <c r="F35913" t="s">
        <v>446</v>
      </c>
      <c r="G35913" t="s">
        <v>323</v>
      </c>
      <c r="H35913" t="s">
        <v>6279</v>
      </c>
      <c r="I35913">
        <v>70712</v>
      </c>
      <c r="J35913" t="s">
        <v>6280</v>
      </c>
      <c r="K35913">
        <v>1</v>
      </c>
      <c r="L35913" s="8">
        <v>0</v>
      </c>
      <c r="M35913">
        <v>1</v>
      </c>
      <c r="N35913">
        <v>0</v>
      </c>
      <c r="O35913" s="8">
        <v>0</v>
      </c>
      <c r="P35913">
        <v>0</v>
      </c>
    </row>
    <row r="35914" spans="1:19" x14ac:dyDescent="0.3">
      <c r="A35914">
        <v>1174935191</v>
      </c>
      <c r="B35914" t="s">
        <v>7313</v>
      </c>
      <c r="C35914" t="s">
        <v>1240</v>
      </c>
      <c r="D35914" t="s">
        <v>1019</v>
      </c>
      <c r="E35914" t="s">
        <v>386</v>
      </c>
      <c r="F35914" t="s">
        <v>1596</v>
      </c>
      <c r="G35914" t="s">
        <v>323</v>
      </c>
      <c r="H35914" t="s">
        <v>6250</v>
      </c>
      <c r="I35914">
        <v>70714</v>
      </c>
      <c r="J35914" t="s">
        <v>6251</v>
      </c>
      <c r="K35914">
        <v>1</v>
      </c>
      <c r="L35914" s="8">
        <v>0</v>
      </c>
      <c r="M35914">
        <v>1</v>
      </c>
      <c r="N35914">
        <v>0</v>
      </c>
      <c r="O35914" s="8">
        <v>0</v>
      </c>
      <c r="P35914">
        <v>0</v>
      </c>
    </row>
    <row r="35915" spans="1:19" x14ac:dyDescent="0.3">
      <c r="A35915">
        <v>1306963335</v>
      </c>
      <c r="B35915" t="s">
        <v>333</v>
      </c>
      <c r="C35915" t="s">
        <v>343</v>
      </c>
      <c r="D35915" t="s">
        <v>459</v>
      </c>
      <c r="E35915" t="s">
        <v>363</v>
      </c>
      <c r="F35915" t="s">
        <v>1280</v>
      </c>
      <c r="G35915" t="s">
        <v>323</v>
      </c>
      <c r="H35915" t="s">
        <v>6095</v>
      </c>
      <c r="I35915">
        <v>70710</v>
      </c>
      <c r="J35915" t="s">
        <v>6096</v>
      </c>
      <c r="K35915">
        <v>1</v>
      </c>
      <c r="L35915" s="8">
        <v>0</v>
      </c>
      <c r="M35915">
        <v>1</v>
      </c>
      <c r="N35915">
        <v>0</v>
      </c>
      <c r="O35915" s="8">
        <v>0</v>
      </c>
      <c r="P35915">
        <v>0</v>
      </c>
    </row>
    <row r="35916" spans="1:19" x14ac:dyDescent="0.3">
      <c r="A35916">
        <v>1851529978</v>
      </c>
      <c r="B35916" t="s">
        <v>9398</v>
      </c>
      <c r="C35916" t="s">
        <v>538</v>
      </c>
      <c r="D35916" t="s">
        <v>712</v>
      </c>
      <c r="E35916" t="s">
        <v>454</v>
      </c>
      <c r="F35916" t="s">
        <v>604</v>
      </c>
      <c r="G35916" t="s">
        <v>323</v>
      </c>
      <c r="H35916" t="s">
        <v>6071</v>
      </c>
      <c r="I35916">
        <v>70714</v>
      </c>
      <c r="J35916" t="s">
        <v>6072</v>
      </c>
      <c r="K35916">
        <v>1</v>
      </c>
      <c r="L35916" s="8">
        <v>0</v>
      </c>
      <c r="M35916">
        <v>1</v>
      </c>
      <c r="N35916">
        <v>0</v>
      </c>
      <c r="O35916" s="8">
        <v>0</v>
      </c>
      <c r="P35916">
        <v>0</v>
      </c>
    </row>
    <row r="35917" spans="1:19" x14ac:dyDescent="0.3">
      <c r="A35917">
        <v>1710338934</v>
      </c>
      <c r="B35917" t="s">
        <v>4139</v>
      </c>
      <c r="C35917" t="s">
        <v>4140</v>
      </c>
      <c r="D35917" t="s">
        <v>992</v>
      </c>
      <c r="E35917" t="s">
        <v>386</v>
      </c>
      <c r="F35917" t="s">
        <v>570</v>
      </c>
      <c r="G35917" t="s">
        <v>323</v>
      </c>
      <c r="H35917" t="s">
        <v>6099</v>
      </c>
      <c r="I35917">
        <v>70715</v>
      </c>
      <c r="J35917" t="s">
        <v>6100</v>
      </c>
      <c r="K35917">
        <v>1</v>
      </c>
      <c r="L35917" s="8">
        <v>0</v>
      </c>
      <c r="M35917">
        <v>1</v>
      </c>
      <c r="N35917">
        <v>0</v>
      </c>
      <c r="O35917" s="8">
        <v>0</v>
      </c>
      <c r="P35917">
        <v>0</v>
      </c>
    </row>
    <row r="35918" spans="1:19" x14ac:dyDescent="0.3">
      <c r="A35918">
        <v>1568469666</v>
      </c>
      <c r="B35918" t="s">
        <v>3433</v>
      </c>
      <c r="C35918" t="s">
        <v>568</v>
      </c>
      <c r="D35918" t="s">
        <v>459</v>
      </c>
      <c r="E35918" t="s">
        <v>363</v>
      </c>
      <c r="F35918" t="s">
        <v>492</v>
      </c>
      <c r="G35918" t="s">
        <v>323</v>
      </c>
      <c r="H35918" t="s">
        <v>6833</v>
      </c>
      <c r="I35918">
        <v>70719</v>
      </c>
      <c r="J35918" t="s">
        <v>6834</v>
      </c>
      <c r="K35918">
        <v>1</v>
      </c>
      <c r="L35918" s="8">
        <v>0</v>
      </c>
      <c r="M35918">
        <v>1</v>
      </c>
      <c r="N35918">
        <v>0</v>
      </c>
      <c r="O35918" s="8">
        <v>0</v>
      </c>
      <c r="P35918">
        <v>0</v>
      </c>
    </row>
    <row r="35919" spans="1:19" x14ac:dyDescent="0.3">
      <c r="A35919">
        <v>1053520148</v>
      </c>
      <c r="B35919" t="s">
        <v>2776</v>
      </c>
      <c r="C35919" t="s">
        <v>2777</v>
      </c>
      <c r="D35919" t="s">
        <v>380</v>
      </c>
      <c r="E35919" t="s">
        <v>381</v>
      </c>
      <c r="F35919" t="s">
        <v>596</v>
      </c>
      <c r="G35919" t="s">
        <v>323</v>
      </c>
      <c r="H35919" t="s">
        <v>6094</v>
      </c>
      <c r="I35919">
        <v>70713</v>
      </c>
      <c r="J35919" t="s">
        <v>231</v>
      </c>
      <c r="K35919">
        <v>1</v>
      </c>
      <c r="L35919" s="8">
        <v>0</v>
      </c>
      <c r="M35919">
        <v>1</v>
      </c>
      <c r="N35919">
        <v>0</v>
      </c>
      <c r="O35919" s="8">
        <v>0</v>
      </c>
      <c r="P35919">
        <v>0</v>
      </c>
    </row>
    <row r="35920" spans="1:19" x14ac:dyDescent="0.3">
      <c r="A35920">
        <v>1982091732</v>
      </c>
      <c r="B35920" t="s">
        <v>6570</v>
      </c>
      <c r="C35920" t="s">
        <v>366</v>
      </c>
      <c r="D35920" t="s">
        <v>6571</v>
      </c>
      <c r="E35920" t="s">
        <v>521</v>
      </c>
      <c r="F35920" t="s">
        <v>446</v>
      </c>
      <c r="G35920" t="s">
        <v>323</v>
      </c>
      <c r="H35920" t="s">
        <v>6106</v>
      </c>
      <c r="I35920">
        <v>70715</v>
      </c>
      <c r="J35920" t="s">
        <v>6107</v>
      </c>
      <c r="K35920">
        <v>1</v>
      </c>
      <c r="L35920" s="8">
        <v>0</v>
      </c>
      <c r="M35920">
        <v>1</v>
      </c>
      <c r="N35920">
        <v>0</v>
      </c>
      <c r="O35920" s="8">
        <v>0</v>
      </c>
      <c r="P35920">
        <v>0</v>
      </c>
    </row>
    <row r="35921" spans="1:19" x14ac:dyDescent="0.3">
      <c r="A35921">
        <v>1114262532</v>
      </c>
      <c r="B35921" t="s">
        <v>547</v>
      </c>
      <c r="C35921" t="s">
        <v>8782</v>
      </c>
      <c r="E35921" t="s">
        <v>358</v>
      </c>
      <c r="F35921" t="s">
        <v>703</v>
      </c>
      <c r="G35921" t="s">
        <v>323</v>
      </c>
      <c r="H35921" t="s">
        <v>6099</v>
      </c>
      <c r="I35921">
        <v>70715</v>
      </c>
      <c r="J35921" t="s">
        <v>6100</v>
      </c>
      <c r="K35921">
        <v>1</v>
      </c>
      <c r="L35921" s="8">
        <v>0</v>
      </c>
      <c r="M35921">
        <v>1</v>
      </c>
      <c r="N35921">
        <v>0</v>
      </c>
      <c r="O35921" s="8">
        <v>0</v>
      </c>
      <c r="P35921">
        <v>0</v>
      </c>
    </row>
    <row r="35922" spans="1:19" x14ac:dyDescent="0.3">
      <c r="A35922">
        <v>1013912724</v>
      </c>
      <c r="B35922" t="s">
        <v>6284</v>
      </c>
      <c r="C35922" t="s">
        <v>1248</v>
      </c>
      <c r="D35922" t="s">
        <v>380</v>
      </c>
      <c r="E35922" t="s">
        <v>400</v>
      </c>
      <c r="F35922" t="s">
        <v>703</v>
      </c>
      <c r="G35922" t="s">
        <v>323</v>
      </c>
      <c r="H35922" t="s">
        <v>6126</v>
      </c>
      <c r="I35922">
        <v>70719</v>
      </c>
      <c r="J35922" t="s">
        <v>255</v>
      </c>
      <c r="K35922">
        <v>1</v>
      </c>
      <c r="L35922" s="8">
        <v>0</v>
      </c>
      <c r="M35922">
        <v>1</v>
      </c>
      <c r="N35922">
        <v>0</v>
      </c>
      <c r="O35922" s="8">
        <v>0</v>
      </c>
      <c r="P35922">
        <v>0</v>
      </c>
    </row>
    <row r="35923" spans="1:19" x14ac:dyDescent="0.3">
      <c r="A35923">
        <v>1265537625</v>
      </c>
      <c r="B35923" t="s">
        <v>3349</v>
      </c>
      <c r="C35923" t="s">
        <v>3350</v>
      </c>
      <c r="D35923" t="s">
        <v>646</v>
      </c>
      <c r="E35923" t="s">
        <v>386</v>
      </c>
      <c r="F35923" t="s">
        <v>596</v>
      </c>
      <c r="G35923" t="s">
        <v>323</v>
      </c>
      <c r="H35923" t="s">
        <v>6148</v>
      </c>
      <c r="I35923">
        <v>70719</v>
      </c>
      <c r="J35923" t="s">
        <v>6149</v>
      </c>
      <c r="K35923">
        <v>1</v>
      </c>
      <c r="L35923" s="8">
        <v>0</v>
      </c>
      <c r="M35923">
        <v>1</v>
      </c>
      <c r="N35923">
        <v>0</v>
      </c>
      <c r="O35923" s="8">
        <v>0</v>
      </c>
      <c r="P35923">
        <v>0</v>
      </c>
    </row>
    <row r="35924" spans="1:19" x14ac:dyDescent="0.3">
      <c r="A35924">
        <v>1548643562</v>
      </c>
      <c r="B35924" t="s">
        <v>1724</v>
      </c>
      <c r="C35924" t="s">
        <v>1385</v>
      </c>
      <c r="D35924" t="s">
        <v>459</v>
      </c>
      <c r="E35924" t="s">
        <v>386</v>
      </c>
      <c r="F35924" t="s">
        <v>511</v>
      </c>
      <c r="G35924" t="s">
        <v>323</v>
      </c>
      <c r="H35924" t="s">
        <v>6101</v>
      </c>
      <c r="I35924">
        <v>70713</v>
      </c>
      <c r="J35924" t="s">
        <v>6102</v>
      </c>
      <c r="K35924">
        <v>1</v>
      </c>
      <c r="L35924" s="8">
        <v>0</v>
      </c>
      <c r="M35924">
        <v>1</v>
      </c>
      <c r="N35924">
        <v>1</v>
      </c>
      <c r="O35924" s="8">
        <v>0</v>
      </c>
      <c r="P35924">
        <v>1</v>
      </c>
      <c r="Q35924" s="9">
        <v>354</v>
      </c>
      <c r="R35924" s="8">
        <v>0</v>
      </c>
      <c r="S35924" s="9">
        <v>354</v>
      </c>
    </row>
    <row r="35925" spans="1:19" x14ac:dyDescent="0.3">
      <c r="A35925">
        <v>1336317015</v>
      </c>
      <c r="B35925" t="s">
        <v>1752</v>
      </c>
      <c r="C35925" t="s">
        <v>343</v>
      </c>
      <c r="D35925" t="s">
        <v>1753</v>
      </c>
      <c r="E35925" t="s">
        <v>521</v>
      </c>
      <c r="F35925" t="s">
        <v>446</v>
      </c>
      <c r="G35925" t="s">
        <v>323</v>
      </c>
      <c r="H35925" t="s">
        <v>6101</v>
      </c>
      <c r="I35925">
        <v>70713</v>
      </c>
      <c r="J35925" t="s">
        <v>6102</v>
      </c>
      <c r="K35925">
        <v>1</v>
      </c>
      <c r="L35925" s="8">
        <v>0</v>
      </c>
      <c r="M35925">
        <v>1</v>
      </c>
      <c r="N35925">
        <v>1</v>
      </c>
      <c r="O35925" s="8">
        <v>0</v>
      </c>
      <c r="P35925">
        <v>1</v>
      </c>
      <c r="Q35925" s="9">
        <v>351</v>
      </c>
      <c r="R35925" s="8">
        <v>0</v>
      </c>
      <c r="S35925" s="9">
        <v>351</v>
      </c>
    </row>
    <row r="35926" spans="1:19" x14ac:dyDescent="0.3">
      <c r="A35926">
        <v>1073514873</v>
      </c>
      <c r="B35926" t="s">
        <v>3561</v>
      </c>
      <c r="C35926" t="s">
        <v>3562</v>
      </c>
      <c r="D35926" t="s">
        <v>423</v>
      </c>
      <c r="E35926" t="s">
        <v>386</v>
      </c>
      <c r="F35926" t="s">
        <v>483</v>
      </c>
      <c r="G35926" t="s">
        <v>323</v>
      </c>
      <c r="H35926" t="s">
        <v>6683</v>
      </c>
      <c r="I35926">
        <v>70711</v>
      </c>
      <c r="J35926" t="s">
        <v>171</v>
      </c>
      <c r="K35926">
        <v>1</v>
      </c>
      <c r="L35926" s="8">
        <v>0</v>
      </c>
      <c r="M35926">
        <v>1</v>
      </c>
      <c r="N35926">
        <v>0</v>
      </c>
      <c r="O35926" s="8">
        <v>0</v>
      </c>
      <c r="P35926">
        <v>0</v>
      </c>
    </row>
    <row r="35927" spans="1:19" x14ac:dyDescent="0.3">
      <c r="A35927">
        <v>1245594951</v>
      </c>
      <c r="B35927" t="s">
        <v>4169</v>
      </c>
      <c r="C35927" t="s">
        <v>2267</v>
      </c>
      <c r="D35927" t="s">
        <v>441</v>
      </c>
      <c r="E35927" t="s">
        <v>521</v>
      </c>
      <c r="F35927" t="s">
        <v>322</v>
      </c>
      <c r="G35927" t="s">
        <v>323</v>
      </c>
      <c r="H35927" t="s">
        <v>6095</v>
      </c>
      <c r="I35927">
        <v>70710</v>
      </c>
      <c r="J35927" t="s">
        <v>6096</v>
      </c>
      <c r="K35927">
        <v>1</v>
      </c>
      <c r="L35927" s="8">
        <v>0</v>
      </c>
      <c r="M35927">
        <v>1</v>
      </c>
      <c r="N35927">
        <v>0</v>
      </c>
      <c r="O35927" s="8">
        <v>0</v>
      </c>
      <c r="P35927">
        <v>0</v>
      </c>
    </row>
    <row r="35928" spans="1:19" x14ac:dyDescent="0.3">
      <c r="A35928">
        <v>1992107684</v>
      </c>
      <c r="B35928" t="s">
        <v>4545</v>
      </c>
      <c r="C35928" t="s">
        <v>451</v>
      </c>
      <c r="D35928" t="s">
        <v>808</v>
      </c>
      <c r="E35928" t="s">
        <v>454</v>
      </c>
      <c r="F35928" t="s">
        <v>332</v>
      </c>
      <c r="G35928" t="s">
        <v>323</v>
      </c>
      <c r="H35928" t="s">
        <v>6106</v>
      </c>
      <c r="I35928">
        <v>70715</v>
      </c>
      <c r="J35928" t="s">
        <v>6107</v>
      </c>
      <c r="K35928">
        <v>1</v>
      </c>
      <c r="L35928" s="8">
        <v>0</v>
      </c>
      <c r="M35928">
        <v>1</v>
      </c>
      <c r="N35928">
        <v>1</v>
      </c>
      <c r="O35928" s="8">
        <v>0</v>
      </c>
      <c r="P35928">
        <v>1</v>
      </c>
      <c r="Q35928" s="9">
        <v>244</v>
      </c>
      <c r="R35928" s="8">
        <v>0</v>
      </c>
      <c r="S35928" s="9">
        <v>244</v>
      </c>
    </row>
    <row r="35929" spans="1:19" x14ac:dyDescent="0.3">
      <c r="A35929">
        <v>1134610595</v>
      </c>
      <c r="B35929" t="s">
        <v>4779</v>
      </c>
      <c r="C35929" t="s">
        <v>392</v>
      </c>
      <c r="D35929" t="s">
        <v>4780</v>
      </c>
      <c r="E35929" t="s">
        <v>521</v>
      </c>
      <c r="F35929" t="s">
        <v>986</v>
      </c>
      <c r="G35929" t="s">
        <v>323</v>
      </c>
      <c r="H35929" t="s">
        <v>6084</v>
      </c>
      <c r="I35929">
        <v>70715</v>
      </c>
      <c r="J35929" t="s">
        <v>6085</v>
      </c>
      <c r="K35929">
        <v>1</v>
      </c>
      <c r="L35929" s="8">
        <v>0</v>
      </c>
      <c r="M35929">
        <v>1</v>
      </c>
      <c r="N35929">
        <v>0</v>
      </c>
      <c r="O35929" s="8">
        <v>0</v>
      </c>
      <c r="P35929">
        <v>0</v>
      </c>
    </row>
    <row r="35930" spans="1:19" x14ac:dyDescent="0.3">
      <c r="A35930">
        <v>1376585810</v>
      </c>
      <c r="B35930" t="s">
        <v>3753</v>
      </c>
      <c r="C35930" t="s">
        <v>1829</v>
      </c>
      <c r="D35930" t="s">
        <v>1640</v>
      </c>
      <c r="E35930" t="s">
        <v>381</v>
      </c>
      <c r="F35930" t="s">
        <v>1641</v>
      </c>
      <c r="G35930" t="s">
        <v>323</v>
      </c>
      <c r="H35930" t="s">
        <v>6170</v>
      </c>
      <c r="I35930">
        <v>70710</v>
      </c>
      <c r="J35930" t="s">
        <v>6171</v>
      </c>
      <c r="K35930">
        <v>1</v>
      </c>
      <c r="L35930" s="8">
        <v>0</v>
      </c>
      <c r="M35930">
        <v>1</v>
      </c>
      <c r="N35930">
        <v>0</v>
      </c>
      <c r="O35930" s="8">
        <v>0</v>
      </c>
      <c r="P35930">
        <v>0</v>
      </c>
    </row>
    <row r="35931" spans="1:19" x14ac:dyDescent="0.3">
      <c r="A35931">
        <v>1386056208</v>
      </c>
      <c r="B35931" t="s">
        <v>2928</v>
      </c>
      <c r="C35931" t="s">
        <v>895</v>
      </c>
      <c r="D35931" t="s">
        <v>395</v>
      </c>
      <c r="E35931" t="s">
        <v>381</v>
      </c>
      <c r="F35931" t="s">
        <v>896</v>
      </c>
      <c r="G35931" t="s">
        <v>323</v>
      </c>
      <c r="H35931" t="s">
        <v>6088</v>
      </c>
      <c r="I35931">
        <v>70710</v>
      </c>
      <c r="J35931" t="s">
        <v>285</v>
      </c>
      <c r="K35931">
        <v>1</v>
      </c>
      <c r="L35931" s="8">
        <v>0</v>
      </c>
      <c r="M35931">
        <v>1</v>
      </c>
      <c r="N35931">
        <v>0</v>
      </c>
      <c r="O35931" s="8">
        <v>0</v>
      </c>
      <c r="P35931">
        <v>0</v>
      </c>
    </row>
    <row r="35932" spans="1:19" x14ac:dyDescent="0.3">
      <c r="A35932">
        <v>1275638231</v>
      </c>
      <c r="B35932" t="s">
        <v>3024</v>
      </c>
      <c r="C35932" t="s">
        <v>2745</v>
      </c>
      <c r="D35932" t="s">
        <v>380</v>
      </c>
      <c r="E35932" t="s">
        <v>386</v>
      </c>
      <c r="F35932" t="s">
        <v>1266</v>
      </c>
      <c r="G35932" t="s">
        <v>323</v>
      </c>
      <c r="H35932" t="s">
        <v>6099</v>
      </c>
      <c r="I35932">
        <v>70715</v>
      </c>
      <c r="J35932" t="s">
        <v>6100</v>
      </c>
      <c r="K35932">
        <v>1</v>
      </c>
      <c r="L35932" s="8">
        <v>0</v>
      </c>
      <c r="M35932">
        <v>1</v>
      </c>
      <c r="N35932">
        <v>0</v>
      </c>
      <c r="O35932" s="8">
        <v>0</v>
      </c>
      <c r="P35932">
        <v>0</v>
      </c>
    </row>
    <row r="35933" spans="1:19" x14ac:dyDescent="0.3">
      <c r="A35933">
        <v>1508258468</v>
      </c>
      <c r="B35933" t="s">
        <v>10102</v>
      </c>
      <c r="C35933" t="s">
        <v>10103</v>
      </c>
      <c r="D35933" t="s">
        <v>3225</v>
      </c>
      <c r="E35933" t="s">
        <v>521</v>
      </c>
      <c r="F35933" t="s">
        <v>322</v>
      </c>
      <c r="G35933" t="s">
        <v>323</v>
      </c>
      <c r="H35933" t="s">
        <v>6833</v>
      </c>
      <c r="I35933">
        <v>70719</v>
      </c>
      <c r="J35933" t="s">
        <v>6834</v>
      </c>
      <c r="K35933">
        <v>1</v>
      </c>
      <c r="L35933" s="8">
        <v>0</v>
      </c>
      <c r="M35933">
        <v>1</v>
      </c>
      <c r="N35933">
        <v>0</v>
      </c>
      <c r="O35933" s="8">
        <v>0</v>
      </c>
      <c r="P35933">
        <v>0</v>
      </c>
    </row>
    <row r="35934" spans="1:19" x14ac:dyDescent="0.3">
      <c r="A35934">
        <v>1750581252</v>
      </c>
      <c r="B35934" t="s">
        <v>2485</v>
      </c>
      <c r="C35934" t="s">
        <v>653</v>
      </c>
      <c r="D35934" t="s">
        <v>320</v>
      </c>
      <c r="E35934" t="s">
        <v>521</v>
      </c>
      <c r="F35934" t="s">
        <v>332</v>
      </c>
      <c r="G35934" t="s">
        <v>323</v>
      </c>
      <c r="H35934" t="s">
        <v>6077</v>
      </c>
      <c r="I35934">
        <v>70710</v>
      </c>
      <c r="J35934" t="s">
        <v>273</v>
      </c>
      <c r="K35934">
        <v>1</v>
      </c>
      <c r="L35934" s="8">
        <v>0</v>
      </c>
      <c r="M35934">
        <v>1</v>
      </c>
      <c r="N35934">
        <v>0</v>
      </c>
      <c r="O35934" s="8">
        <v>0</v>
      </c>
      <c r="P35934">
        <v>0</v>
      </c>
    </row>
    <row r="35935" spans="1:19" x14ac:dyDescent="0.3">
      <c r="A35935">
        <v>1235137803</v>
      </c>
      <c r="B35935" t="s">
        <v>7289</v>
      </c>
      <c r="C35935" t="s">
        <v>7290</v>
      </c>
      <c r="D35935" t="s">
        <v>380</v>
      </c>
      <c r="E35935" t="s">
        <v>386</v>
      </c>
      <c r="F35935" t="s">
        <v>1103</v>
      </c>
      <c r="G35935" t="s">
        <v>323</v>
      </c>
      <c r="H35935" t="s">
        <v>6104</v>
      </c>
      <c r="I35935">
        <v>70713</v>
      </c>
      <c r="J35935" t="s">
        <v>6105</v>
      </c>
      <c r="K35935">
        <v>1</v>
      </c>
      <c r="L35935" s="8">
        <v>0</v>
      </c>
      <c r="M35935">
        <v>1</v>
      </c>
      <c r="N35935">
        <v>0</v>
      </c>
      <c r="O35935" s="8">
        <v>0</v>
      </c>
      <c r="P35935">
        <v>0</v>
      </c>
    </row>
    <row r="35936" spans="1:19" x14ac:dyDescent="0.3">
      <c r="A35936">
        <v>1073675427</v>
      </c>
      <c r="B35936" t="s">
        <v>4116</v>
      </c>
      <c r="C35936" t="s">
        <v>2348</v>
      </c>
      <c r="D35936" t="s">
        <v>380</v>
      </c>
      <c r="E35936" t="s">
        <v>386</v>
      </c>
      <c r="F35936" t="s">
        <v>382</v>
      </c>
      <c r="G35936" t="s">
        <v>323</v>
      </c>
      <c r="H35936" t="s">
        <v>6065</v>
      </c>
      <c r="I35936">
        <v>70714</v>
      </c>
      <c r="J35936" t="s">
        <v>6066</v>
      </c>
      <c r="K35936">
        <v>1</v>
      </c>
      <c r="L35936" s="8">
        <v>0</v>
      </c>
      <c r="M35936">
        <v>1</v>
      </c>
      <c r="N35936">
        <v>0</v>
      </c>
      <c r="O35936" s="8">
        <v>0</v>
      </c>
      <c r="P35936">
        <v>0</v>
      </c>
    </row>
    <row r="35937" spans="1:16" x14ac:dyDescent="0.3">
      <c r="A35937">
        <v>1346341385</v>
      </c>
      <c r="B35937" t="s">
        <v>5605</v>
      </c>
      <c r="C35937" t="s">
        <v>1644</v>
      </c>
      <c r="D35937" t="s">
        <v>1098</v>
      </c>
      <c r="E35937" t="s">
        <v>454</v>
      </c>
      <c r="F35937" t="s">
        <v>5606</v>
      </c>
      <c r="G35937" t="s">
        <v>323</v>
      </c>
      <c r="H35937" t="s">
        <v>6463</v>
      </c>
      <c r="I35937">
        <v>70713</v>
      </c>
      <c r="J35937" t="s">
        <v>235</v>
      </c>
      <c r="K35937">
        <v>1</v>
      </c>
      <c r="L35937" s="8">
        <v>0</v>
      </c>
      <c r="M35937">
        <v>1</v>
      </c>
      <c r="N35937">
        <v>0</v>
      </c>
      <c r="O35937" s="8">
        <v>0</v>
      </c>
      <c r="P35937">
        <v>0</v>
      </c>
    </row>
    <row r="35938" spans="1:16" x14ac:dyDescent="0.3">
      <c r="A35938">
        <v>1457593162</v>
      </c>
      <c r="B35938" t="s">
        <v>607</v>
      </c>
      <c r="C35938" t="s">
        <v>372</v>
      </c>
      <c r="D35938" t="s">
        <v>423</v>
      </c>
      <c r="E35938" t="s">
        <v>400</v>
      </c>
      <c r="F35938" t="s">
        <v>608</v>
      </c>
      <c r="G35938" t="s">
        <v>323</v>
      </c>
      <c r="H35938" t="s">
        <v>6344</v>
      </c>
      <c r="I35938">
        <v>70713</v>
      </c>
      <c r="J35938" t="s">
        <v>233</v>
      </c>
      <c r="K35938">
        <v>1</v>
      </c>
      <c r="L35938" s="8">
        <v>0</v>
      </c>
      <c r="M35938">
        <v>1</v>
      </c>
      <c r="N35938">
        <v>0</v>
      </c>
      <c r="O35938" s="8">
        <v>0</v>
      </c>
      <c r="P35938">
        <v>0</v>
      </c>
    </row>
    <row r="35939" spans="1:16" x14ac:dyDescent="0.3">
      <c r="A35939">
        <v>1851307359</v>
      </c>
      <c r="B35939" t="s">
        <v>7976</v>
      </c>
      <c r="C35939" t="s">
        <v>350</v>
      </c>
      <c r="D35939" t="s">
        <v>320</v>
      </c>
      <c r="E35939" t="s">
        <v>351</v>
      </c>
      <c r="F35939" t="s">
        <v>322</v>
      </c>
      <c r="G35939" t="s">
        <v>323</v>
      </c>
      <c r="H35939" t="s">
        <v>6221</v>
      </c>
      <c r="I35939">
        <v>70714</v>
      </c>
      <c r="J35939" t="s">
        <v>6222</v>
      </c>
      <c r="K35939">
        <v>1</v>
      </c>
      <c r="L35939" s="8">
        <v>0</v>
      </c>
      <c r="M35939">
        <v>1</v>
      </c>
      <c r="N35939">
        <v>0</v>
      </c>
      <c r="O35939" s="8">
        <v>0</v>
      </c>
      <c r="P35939">
        <v>0</v>
      </c>
    </row>
    <row r="35940" spans="1:16" x14ac:dyDescent="0.3">
      <c r="A35940">
        <v>1063767507</v>
      </c>
      <c r="B35940" t="s">
        <v>6386</v>
      </c>
      <c r="C35940" t="s">
        <v>595</v>
      </c>
      <c r="D35940" t="s">
        <v>808</v>
      </c>
      <c r="E35940" t="s">
        <v>358</v>
      </c>
      <c r="F35940" t="s">
        <v>332</v>
      </c>
      <c r="G35940" t="s">
        <v>323</v>
      </c>
      <c r="H35940" t="s">
        <v>6128</v>
      </c>
      <c r="I35940">
        <v>70715</v>
      </c>
      <c r="J35940" t="s">
        <v>6129</v>
      </c>
      <c r="K35940">
        <v>1</v>
      </c>
      <c r="L35940" s="8">
        <v>0</v>
      </c>
      <c r="M35940">
        <v>1</v>
      </c>
      <c r="N35940">
        <v>0</v>
      </c>
      <c r="O35940" s="8">
        <v>0</v>
      </c>
      <c r="P35940">
        <v>0</v>
      </c>
    </row>
    <row r="35941" spans="1:16" x14ac:dyDescent="0.3">
      <c r="A35941">
        <v>1336582998</v>
      </c>
      <c r="B35941" t="s">
        <v>5146</v>
      </c>
      <c r="C35941" t="s">
        <v>618</v>
      </c>
      <c r="D35941" t="s">
        <v>808</v>
      </c>
      <c r="E35941" t="s">
        <v>521</v>
      </c>
      <c r="F35941" t="s">
        <v>332</v>
      </c>
      <c r="G35941" t="s">
        <v>323</v>
      </c>
      <c r="H35941" t="s">
        <v>6099</v>
      </c>
      <c r="I35941">
        <v>70715</v>
      </c>
      <c r="J35941" t="s">
        <v>6100</v>
      </c>
      <c r="K35941">
        <v>1</v>
      </c>
      <c r="L35941" s="8">
        <v>0</v>
      </c>
      <c r="M35941">
        <v>1</v>
      </c>
      <c r="N35941">
        <v>0</v>
      </c>
      <c r="O35941" s="8">
        <v>0</v>
      </c>
      <c r="P35941">
        <v>0</v>
      </c>
    </row>
    <row r="35942" spans="1:16" x14ac:dyDescent="0.3">
      <c r="A35942">
        <v>1366404600</v>
      </c>
      <c r="B35942" t="s">
        <v>2877</v>
      </c>
      <c r="C35942" t="s">
        <v>464</v>
      </c>
      <c r="D35942" t="s">
        <v>9782</v>
      </c>
      <c r="E35942" t="s">
        <v>465</v>
      </c>
      <c r="F35942" t="s">
        <v>322</v>
      </c>
      <c r="G35942" t="s">
        <v>323</v>
      </c>
      <c r="H35942" t="s">
        <v>6099</v>
      </c>
      <c r="I35942">
        <v>70715</v>
      </c>
      <c r="J35942" t="s">
        <v>6100</v>
      </c>
      <c r="K35942">
        <v>1</v>
      </c>
      <c r="L35942" s="8">
        <v>0</v>
      </c>
      <c r="M35942">
        <v>1</v>
      </c>
      <c r="N35942">
        <v>0</v>
      </c>
      <c r="O35942" s="8">
        <v>0</v>
      </c>
      <c r="P35942">
        <v>0</v>
      </c>
    </row>
    <row r="35943" spans="1:16" x14ac:dyDescent="0.3">
      <c r="A35943">
        <v>1053520148</v>
      </c>
      <c r="B35943" t="s">
        <v>2776</v>
      </c>
      <c r="C35943" t="s">
        <v>2777</v>
      </c>
      <c r="D35943" t="s">
        <v>380</v>
      </c>
      <c r="E35943" t="s">
        <v>381</v>
      </c>
      <c r="F35943" t="s">
        <v>596</v>
      </c>
      <c r="G35943" t="s">
        <v>323</v>
      </c>
      <c r="H35943" t="s">
        <v>6088</v>
      </c>
      <c r="I35943">
        <v>70710</v>
      </c>
      <c r="J35943" t="s">
        <v>285</v>
      </c>
      <c r="K35943">
        <v>1</v>
      </c>
      <c r="L35943" s="8">
        <v>0</v>
      </c>
      <c r="M35943">
        <v>1</v>
      </c>
      <c r="N35943">
        <v>0</v>
      </c>
      <c r="O35943" s="8">
        <v>0</v>
      </c>
      <c r="P35943">
        <v>0</v>
      </c>
    </row>
    <row r="35944" spans="1:16" x14ac:dyDescent="0.3">
      <c r="A35944">
        <v>1194902874</v>
      </c>
      <c r="B35944" t="s">
        <v>872</v>
      </c>
      <c r="C35944" t="s">
        <v>873</v>
      </c>
      <c r="D35944" t="s">
        <v>320</v>
      </c>
      <c r="E35944" t="s">
        <v>386</v>
      </c>
      <c r="F35944" t="s">
        <v>322</v>
      </c>
      <c r="G35944" t="s">
        <v>323</v>
      </c>
      <c r="H35944" t="s">
        <v>6076</v>
      </c>
      <c r="I35944">
        <v>70712</v>
      </c>
      <c r="J35944" t="s">
        <v>203</v>
      </c>
      <c r="K35944">
        <v>1</v>
      </c>
      <c r="L35944" s="8">
        <v>0</v>
      </c>
      <c r="M35944">
        <v>1</v>
      </c>
      <c r="N35944">
        <v>0</v>
      </c>
      <c r="O35944" s="8">
        <v>0</v>
      </c>
      <c r="P35944">
        <v>0</v>
      </c>
    </row>
    <row r="35945" spans="1:16" x14ac:dyDescent="0.3">
      <c r="A35945">
        <v>1932421179</v>
      </c>
      <c r="B35945" t="s">
        <v>1980</v>
      </c>
      <c r="C35945" t="s">
        <v>1981</v>
      </c>
      <c r="D35945" t="s">
        <v>380</v>
      </c>
      <c r="E35945" t="s">
        <v>489</v>
      </c>
      <c r="F35945" t="s">
        <v>382</v>
      </c>
      <c r="G35945" t="s">
        <v>323</v>
      </c>
      <c r="H35945" t="s">
        <v>6099</v>
      </c>
      <c r="I35945">
        <v>70715</v>
      </c>
      <c r="J35945" t="s">
        <v>6100</v>
      </c>
      <c r="K35945">
        <v>1</v>
      </c>
      <c r="L35945" s="8">
        <v>0</v>
      </c>
      <c r="M35945">
        <v>1</v>
      </c>
      <c r="N35945">
        <v>0</v>
      </c>
      <c r="O35945" s="8">
        <v>0</v>
      </c>
      <c r="P35945">
        <v>0</v>
      </c>
    </row>
    <row r="35946" spans="1:16" x14ac:dyDescent="0.3">
      <c r="A35946">
        <v>1841779683</v>
      </c>
      <c r="B35946" t="s">
        <v>10104</v>
      </c>
      <c r="C35946" t="s">
        <v>1516</v>
      </c>
      <c r="D35946" t="s">
        <v>482</v>
      </c>
      <c r="E35946" t="s">
        <v>358</v>
      </c>
      <c r="F35946" t="s">
        <v>483</v>
      </c>
      <c r="G35946" t="s">
        <v>323</v>
      </c>
      <c r="H35946" t="s">
        <v>6106</v>
      </c>
      <c r="I35946">
        <v>70715</v>
      </c>
      <c r="J35946" t="s">
        <v>6107</v>
      </c>
      <c r="K35946">
        <v>1</v>
      </c>
      <c r="L35946" s="8">
        <v>0</v>
      </c>
      <c r="M35946">
        <v>1</v>
      </c>
      <c r="N35946">
        <v>0</v>
      </c>
      <c r="O35946" s="8">
        <v>0</v>
      </c>
      <c r="P35946">
        <v>0</v>
      </c>
    </row>
    <row r="35947" spans="1:16" x14ac:dyDescent="0.3">
      <c r="A35947">
        <v>1881039444</v>
      </c>
      <c r="B35947" t="s">
        <v>1253</v>
      </c>
      <c r="C35947" t="s">
        <v>770</v>
      </c>
      <c r="D35947" t="s">
        <v>408</v>
      </c>
      <c r="E35947" t="s">
        <v>381</v>
      </c>
      <c r="F35947" t="s">
        <v>409</v>
      </c>
      <c r="G35947" t="s">
        <v>323</v>
      </c>
      <c r="H35947" t="s">
        <v>6067</v>
      </c>
      <c r="I35947">
        <v>70715</v>
      </c>
      <c r="J35947" t="s">
        <v>6068</v>
      </c>
      <c r="K35947">
        <v>1</v>
      </c>
      <c r="L35947" s="8">
        <v>0</v>
      </c>
      <c r="M35947">
        <v>1</v>
      </c>
      <c r="N35947">
        <v>0</v>
      </c>
      <c r="O35947" s="8">
        <v>0</v>
      </c>
      <c r="P35947">
        <v>0</v>
      </c>
    </row>
    <row r="35948" spans="1:16" x14ac:dyDescent="0.3">
      <c r="A35948">
        <v>1598777047</v>
      </c>
      <c r="B35948" t="s">
        <v>3124</v>
      </c>
      <c r="C35948" t="s">
        <v>420</v>
      </c>
      <c r="D35948" t="s">
        <v>573</v>
      </c>
      <c r="E35948" t="s">
        <v>386</v>
      </c>
      <c r="F35948" t="s">
        <v>1103</v>
      </c>
      <c r="G35948" t="s">
        <v>323</v>
      </c>
      <c r="H35948" t="s">
        <v>6076</v>
      </c>
      <c r="I35948">
        <v>70712</v>
      </c>
      <c r="J35948" t="s">
        <v>203</v>
      </c>
      <c r="K35948">
        <v>1</v>
      </c>
      <c r="L35948" s="8">
        <v>0</v>
      </c>
      <c r="M35948">
        <v>1</v>
      </c>
      <c r="N35948">
        <v>0</v>
      </c>
      <c r="O35948" s="8">
        <v>0</v>
      </c>
      <c r="P35948">
        <v>0</v>
      </c>
    </row>
    <row r="35949" spans="1:16" x14ac:dyDescent="0.3">
      <c r="A35949">
        <v>1134427867</v>
      </c>
      <c r="B35949" t="s">
        <v>4128</v>
      </c>
      <c r="C35949" t="s">
        <v>2514</v>
      </c>
      <c r="D35949" t="s">
        <v>459</v>
      </c>
      <c r="E35949" t="s">
        <v>386</v>
      </c>
      <c r="F35949" t="s">
        <v>460</v>
      </c>
      <c r="G35949" t="s">
        <v>323</v>
      </c>
      <c r="H35949" t="s">
        <v>6095</v>
      </c>
      <c r="I35949">
        <v>70710</v>
      </c>
      <c r="J35949" t="s">
        <v>6096</v>
      </c>
      <c r="K35949">
        <v>1</v>
      </c>
      <c r="L35949" s="8">
        <v>0</v>
      </c>
      <c r="M35949">
        <v>1</v>
      </c>
      <c r="N35949">
        <v>0</v>
      </c>
      <c r="O35949" s="8">
        <v>0</v>
      </c>
      <c r="P35949">
        <v>0</v>
      </c>
    </row>
    <row r="35950" spans="1:16" x14ac:dyDescent="0.3">
      <c r="A35950">
        <v>1376807784</v>
      </c>
      <c r="B35950" t="s">
        <v>4088</v>
      </c>
      <c r="C35950" t="s">
        <v>996</v>
      </c>
      <c r="D35950" t="s">
        <v>646</v>
      </c>
      <c r="E35950" t="s">
        <v>521</v>
      </c>
      <c r="F35950" t="s">
        <v>805</v>
      </c>
      <c r="G35950" t="s">
        <v>323</v>
      </c>
      <c r="H35950" t="s">
        <v>6082</v>
      </c>
      <c r="I35950">
        <v>70714</v>
      </c>
      <c r="J35950" t="s">
        <v>6083</v>
      </c>
      <c r="K35950">
        <v>1</v>
      </c>
      <c r="L35950" s="8">
        <v>0</v>
      </c>
      <c r="M35950">
        <v>1</v>
      </c>
      <c r="N35950">
        <v>0</v>
      </c>
      <c r="O35950" s="8">
        <v>0</v>
      </c>
      <c r="P35950">
        <v>0</v>
      </c>
    </row>
    <row r="35951" spans="1:16" x14ac:dyDescent="0.3">
      <c r="A35951">
        <v>1386669570</v>
      </c>
      <c r="B35951" t="s">
        <v>1561</v>
      </c>
      <c r="C35951" t="s">
        <v>632</v>
      </c>
      <c r="D35951" t="s">
        <v>380</v>
      </c>
      <c r="E35951" t="s">
        <v>454</v>
      </c>
      <c r="F35951" t="s">
        <v>887</v>
      </c>
      <c r="G35951" t="s">
        <v>323</v>
      </c>
      <c r="H35951" t="s">
        <v>6106</v>
      </c>
      <c r="I35951">
        <v>70715</v>
      </c>
      <c r="J35951" t="s">
        <v>6107</v>
      </c>
      <c r="K35951">
        <v>1</v>
      </c>
      <c r="L35951" s="8">
        <v>0</v>
      </c>
      <c r="M35951">
        <v>1</v>
      </c>
      <c r="N35951">
        <v>0</v>
      </c>
      <c r="O35951" s="8">
        <v>0</v>
      </c>
      <c r="P35951">
        <v>0</v>
      </c>
    </row>
    <row r="35952" spans="1:16" x14ac:dyDescent="0.3">
      <c r="A35952">
        <v>1255411039</v>
      </c>
      <c r="B35952" t="s">
        <v>5652</v>
      </c>
      <c r="C35952" t="s">
        <v>9132</v>
      </c>
      <c r="D35952" t="s">
        <v>459</v>
      </c>
      <c r="E35952" t="s">
        <v>979</v>
      </c>
      <c r="F35952" t="s">
        <v>593</v>
      </c>
      <c r="G35952" t="s">
        <v>323</v>
      </c>
      <c r="H35952" t="s">
        <v>6086</v>
      </c>
      <c r="I35952">
        <v>70715</v>
      </c>
      <c r="J35952" t="s">
        <v>6087</v>
      </c>
      <c r="K35952">
        <v>1</v>
      </c>
      <c r="L35952" s="8">
        <v>0</v>
      </c>
      <c r="M35952">
        <v>1</v>
      </c>
      <c r="N35952">
        <v>0</v>
      </c>
      <c r="O35952" s="8">
        <v>0</v>
      </c>
      <c r="P35952">
        <v>0</v>
      </c>
    </row>
    <row r="35953" spans="1:16" x14ac:dyDescent="0.3">
      <c r="A35953">
        <v>1417971375</v>
      </c>
      <c r="B35953" t="s">
        <v>5237</v>
      </c>
      <c r="C35953" t="s">
        <v>343</v>
      </c>
      <c r="D35953" t="s">
        <v>637</v>
      </c>
      <c r="E35953" t="s">
        <v>386</v>
      </c>
      <c r="F35953" t="s">
        <v>1859</v>
      </c>
      <c r="G35953" t="s">
        <v>323</v>
      </c>
      <c r="H35953" t="s">
        <v>6170</v>
      </c>
      <c r="I35953">
        <v>70710</v>
      </c>
      <c r="J35953" t="s">
        <v>6171</v>
      </c>
      <c r="K35953">
        <v>1</v>
      </c>
      <c r="L35953" s="8">
        <v>0</v>
      </c>
      <c r="M35953">
        <v>1</v>
      </c>
      <c r="N35953">
        <v>0</v>
      </c>
      <c r="O35953" s="8">
        <v>0</v>
      </c>
      <c r="P35953">
        <v>0</v>
      </c>
    </row>
    <row r="35954" spans="1:16" x14ac:dyDescent="0.3">
      <c r="A35954">
        <v>1184798696</v>
      </c>
      <c r="B35954" t="s">
        <v>9005</v>
      </c>
      <c r="C35954" t="s">
        <v>1723</v>
      </c>
      <c r="D35954" t="s">
        <v>385</v>
      </c>
      <c r="E35954" t="s">
        <v>521</v>
      </c>
      <c r="F35954" t="s">
        <v>446</v>
      </c>
      <c r="G35954" t="s">
        <v>323</v>
      </c>
      <c r="H35954" t="s">
        <v>6086</v>
      </c>
      <c r="I35954">
        <v>70715</v>
      </c>
      <c r="J35954" t="s">
        <v>6087</v>
      </c>
      <c r="K35954">
        <v>1</v>
      </c>
      <c r="L35954" s="8">
        <v>0</v>
      </c>
      <c r="M35954">
        <v>1</v>
      </c>
      <c r="N35954">
        <v>0</v>
      </c>
      <c r="O35954" s="8">
        <v>0</v>
      </c>
      <c r="P35954">
        <v>0</v>
      </c>
    </row>
    <row r="35955" spans="1:16" x14ac:dyDescent="0.3">
      <c r="A35955">
        <v>1346225299</v>
      </c>
      <c r="B35955" t="s">
        <v>5625</v>
      </c>
      <c r="C35955" t="s">
        <v>389</v>
      </c>
      <c r="D35955" t="s">
        <v>573</v>
      </c>
      <c r="E35955" t="s">
        <v>386</v>
      </c>
      <c r="F35955" t="s">
        <v>1588</v>
      </c>
      <c r="G35955" t="s">
        <v>323</v>
      </c>
      <c r="H35955" t="s">
        <v>6123</v>
      </c>
      <c r="I35955">
        <v>70715</v>
      </c>
      <c r="J35955" t="s">
        <v>6124</v>
      </c>
      <c r="K35955">
        <v>1</v>
      </c>
      <c r="L35955" s="8">
        <v>0</v>
      </c>
      <c r="M35955">
        <v>1</v>
      </c>
      <c r="N35955">
        <v>0</v>
      </c>
      <c r="O35955" s="8">
        <v>0</v>
      </c>
      <c r="P35955">
        <v>0</v>
      </c>
    </row>
    <row r="35956" spans="1:16" x14ac:dyDescent="0.3">
      <c r="A35956">
        <v>1144549940</v>
      </c>
      <c r="B35956" t="s">
        <v>6044</v>
      </c>
      <c r="C35956" t="s">
        <v>907</v>
      </c>
      <c r="D35956" t="s">
        <v>320</v>
      </c>
      <c r="E35956" t="s">
        <v>3101</v>
      </c>
      <c r="F35956" t="s">
        <v>604</v>
      </c>
      <c r="G35956" t="s">
        <v>323</v>
      </c>
      <c r="H35956" t="s">
        <v>6086</v>
      </c>
      <c r="I35956">
        <v>70715</v>
      </c>
      <c r="J35956" t="s">
        <v>6087</v>
      </c>
      <c r="K35956">
        <v>1</v>
      </c>
      <c r="L35956" s="8">
        <v>0</v>
      </c>
      <c r="M35956">
        <v>1</v>
      </c>
      <c r="N35956">
        <v>0</v>
      </c>
      <c r="O35956" s="8">
        <v>0</v>
      </c>
      <c r="P35956">
        <v>0</v>
      </c>
    </row>
    <row r="35957" spans="1:16" x14ac:dyDescent="0.3">
      <c r="A35957">
        <v>1003167321</v>
      </c>
      <c r="B35957" t="s">
        <v>5202</v>
      </c>
      <c r="C35957" t="s">
        <v>368</v>
      </c>
      <c r="D35957" t="s">
        <v>1991</v>
      </c>
      <c r="E35957" t="s">
        <v>454</v>
      </c>
      <c r="F35957" t="s">
        <v>322</v>
      </c>
      <c r="G35957" t="s">
        <v>323</v>
      </c>
      <c r="H35957" t="s">
        <v>6164</v>
      </c>
      <c r="I35957">
        <v>70711</v>
      </c>
      <c r="J35957" t="s">
        <v>6165</v>
      </c>
      <c r="K35957">
        <v>1</v>
      </c>
      <c r="L35957" s="8">
        <v>0</v>
      </c>
      <c r="M35957">
        <v>1</v>
      </c>
      <c r="N35957">
        <v>0</v>
      </c>
      <c r="O35957" s="8">
        <v>0</v>
      </c>
      <c r="P35957">
        <v>0</v>
      </c>
    </row>
    <row r="35958" spans="1:16" x14ac:dyDescent="0.3">
      <c r="A35958">
        <v>1861466500</v>
      </c>
      <c r="B35958" t="s">
        <v>2507</v>
      </c>
      <c r="C35958" t="s">
        <v>2508</v>
      </c>
      <c r="D35958" t="s">
        <v>412</v>
      </c>
      <c r="E35958" t="s">
        <v>386</v>
      </c>
      <c r="F35958" t="s">
        <v>600</v>
      </c>
      <c r="G35958" t="s">
        <v>323</v>
      </c>
      <c r="H35958" t="s">
        <v>6062</v>
      </c>
      <c r="I35958">
        <v>70714</v>
      </c>
      <c r="J35958" t="s">
        <v>6063</v>
      </c>
      <c r="K35958">
        <v>1</v>
      </c>
      <c r="L35958" s="8">
        <v>0</v>
      </c>
      <c r="M35958">
        <v>1</v>
      </c>
      <c r="N35958">
        <v>0</v>
      </c>
      <c r="O35958" s="8">
        <v>0</v>
      </c>
      <c r="P35958">
        <v>0</v>
      </c>
    </row>
    <row r="35959" spans="1:16" x14ac:dyDescent="0.3">
      <c r="A35959">
        <v>1780033555</v>
      </c>
      <c r="B35959" t="s">
        <v>6921</v>
      </c>
      <c r="C35959" t="s">
        <v>6922</v>
      </c>
      <c r="D35959" t="s">
        <v>459</v>
      </c>
      <c r="E35959" t="s">
        <v>386</v>
      </c>
      <c r="F35959" t="s">
        <v>460</v>
      </c>
      <c r="G35959" t="s">
        <v>323</v>
      </c>
      <c r="H35959" t="s">
        <v>6073</v>
      </c>
      <c r="I35959">
        <v>70714</v>
      </c>
      <c r="J35959" t="s">
        <v>6074</v>
      </c>
      <c r="K35959">
        <v>1</v>
      </c>
      <c r="L35959" s="8">
        <v>0</v>
      </c>
      <c r="M35959">
        <v>1</v>
      </c>
      <c r="N35959">
        <v>0</v>
      </c>
      <c r="O35959" s="8">
        <v>0</v>
      </c>
      <c r="P35959">
        <v>0</v>
      </c>
    </row>
    <row r="35960" spans="1:16" x14ac:dyDescent="0.3">
      <c r="A35960">
        <v>1366671174</v>
      </c>
      <c r="B35960" t="s">
        <v>1672</v>
      </c>
      <c r="C35960" t="s">
        <v>6544</v>
      </c>
      <c r="D35960" t="s">
        <v>380</v>
      </c>
      <c r="E35960" t="s">
        <v>386</v>
      </c>
      <c r="F35960" t="s">
        <v>928</v>
      </c>
      <c r="G35960" t="s">
        <v>323</v>
      </c>
      <c r="H35960" t="s">
        <v>6152</v>
      </c>
      <c r="I35960">
        <v>70711</v>
      </c>
      <c r="J35960" t="s">
        <v>6153</v>
      </c>
      <c r="K35960">
        <v>1</v>
      </c>
      <c r="L35960" s="8">
        <v>0</v>
      </c>
      <c r="M35960">
        <v>1</v>
      </c>
      <c r="N35960">
        <v>0</v>
      </c>
      <c r="O35960" s="8">
        <v>0</v>
      </c>
      <c r="P35960">
        <v>0</v>
      </c>
    </row>
    <row r="35961" spans="1:16" x14ac:dyDescent="0.3">
      <c r="A35961">
        <v>1659687408</v>
      </c>
      <c r="B35961" t="s">
        <v>486</v>
      </c>
      <c r="C35961" t="s">
        <v>3026</v>
      </c>
      <c r="D35961" t="s">
        <v>808</v>
      </c>
      <c r="E35961" t="s">
        <v>351</v>
      </c>
      <c r="F35961" t="s">
        <v>332</v>
      </c>
      <c r="G35961" t="s">
        <v>323</v>
      </c>
      <c r="H35961" t="s">
        <v>6185</v>
      </c>
      <c r="I35961">
        <v>70713</v>
      </c>
      <c r="J35961" t="s">
        <v>215</v>
      </c>
      <c r="K35961">
        <v>1</v>
      </c>
      <c r="L35961" s="8">
        <v>0</v>
      </c>
      <c r="M35961">
        <v>1</v>
      </c>
      <c r="N35961">
        <v>0</v>
      </c>
      <c r="O35961" s="8">
        <v>0</v>
      </c>
      <c r="P35961">
        <v>0</v>
      </c>
    </row>
    <row r="35962" spans="1:16" x14ac:dyDescent="0.3">
      <c r="A35962">
        <v>1932429883</v>
      </c>
      <c r="B35962" t="s">
        <v>10105</v>
      </c>
      <c r="C35962" t="s">
        <v>1907</v>
      </c>
      <c r="D35962" t="s">
        <v>619</v>
      </c>
      <c r="E35962" t="s">
        <v>521</v>
      </c>
      <c r="F35962" t="s">
        <v>418</v>
      </c>
      <c r="G35962" t="s">
        <v>323</v>
      </c>
      <c r="H35962" t="s">
        <v>6106</v>
      </c>
      <c r="I35962">
        <v>70715</v>
      </c>
      <c r="J35962" t="s">
        <v>6107</v>
      </c>
      <c r="K35962">
        <v>1</v>
      </c>
      <c r="L35962" s="8">
        <v>0</v>
      </c>
      <c r="M35962">
        <v>1</v>
      </c>
      <c r="N35962">
        <v>0</v>
      </c>
      <c r="O35962" s="8">
        <v>0</v>
      </c>
      <c r="P35962">
        <v>0</v>
      </c>
    </row>
    <row r="35963" spans="1:16" x14ac:dyDescent="0.3">
      <c r="A35963">
        <v>1518455153</v>
      </c>
      <c r="B35963" t="s">
        <v>5477</v>
      </c>
      <c r="C35963" t="s">
        <v>5478</v>
      </c>
      <c r="D35963" t="s">
        <v>320</v>
      </c>
      <c r="E35963" t="s">
        <v>351</v>
      </c>
      <c r="F35963" t="s">
        <v>322</v>
      </c>
      <c r="G35963" t="s">
        <v>323</v>
      </c>
      <c r="H35963" t="s">
        <v>6770</v>
      </c>
      <c r="I35963">
        <v>70711</v>
      </c>
      <c r="J35963" t="s">
        <v>6771</v>
      </c>
      <c r="K35963">
        <v>1</v>
      </c>
      <c r="L35963" s="8">
        <v>0</v>
      </c>
      <c r="M35963">
        <v>1</v>
      </c>
      <c r="N35963">
        <v>0</v>
      </c>
      <c r="O35963" s="8">
        <v>0</v>
      </c>
      <c r="P35963">
        <v>0</v>
      </c>
    </row>
    <row r="35964" spans="1:16" x14ac:dyDescent="0.3">
      <c r="A35964">
        <v>1912089897</v>
      </c>
      <c r="B35964" t="s">
        <v>600</v>
      </c>
      <c r="C35964" t="s">
        <v>648</v>
      </c>
      <c r="D35964" t="s">
        <v>320</v>
      </c>
      <c r="E35964" t="s">
        <v>649</v>
      </c>
      <c r="F35964" t="s">
        <v>322</v>
      </c>
      <c r="G35964" t="s">
        <v>323</v>
      </c>
      <c r="H35964" t="s">
        <v>6077</v>
      </c>
      <c r="I35964">
        <v>70710</v>
      </c>
      <c r="J35964" t="s">
        <v>273</v>
      </c>
      <c r="K35964">
        <v>1</v>
      </c>
      <c r="L35964" s="8">
        <v>0</v>
      </c>
      <c r="M35964">
        <v>1</v>
      </c>
      <c r="N35964">
        <v>0</v>
      </c>
      <c r="O35964" s="8">
        <v>0</v>
      </c>
      <c r="P35964">
        <v>0</v>
      </c>
    </row>
    <row r="35965" spans="1:16" x14ac:dyDescent="0.3">
      <c r="A35965">
        <v>1255740494</v>
      </c>
      <c r="B35965" t="s">
        <v>397</v>
      </c>
      <c r="C35965" t="s">
        <v>398</v>
      </c>
      <c r="D35965" t="s">
        <v>399</v>
      </c>
      <c r="E35965" t="s">
        <v>400</v>
      </c>
      <c r="F35965" t="s">
        <v>401</v>
      </c>
      <c r="G35965" t="s">
        <v>323</v>
      </c>
      <c r="H35965" t="s">
        <v>6172</v>
      </c>
      <c r="I35965">
        <v>70713</v>
      </c>
      <c r="J35965" t="s">
        <v>229</v>
      </c>
      <c r="K35965">
        <v>1</v>
      </c>
      <c r="L35965" s="8">
        <v>0</v>
      </c>
      <c r="M35965">
        <v>1</v>
      </c>
      <c r="N35965">
        <v>0</v>
      </c>
      <c r="O35965" s="8">
        <v>0</v>
      </c>
      <c r="P35965">
        <v>0</v>
      </c>
    </row>
    <row r="35966" spans="1:16" x14ac:dyDescent="0.3">
      <c r="A35966">
        <v>1033647680</v>
      </c>
      <c r="B35966" t="s">
        <v>384</v>
      </c>
      <c r="C35966" t="s">
        <v>2021</v>
      </c>
      <c r="D35966" t="s">
        <v>330</v>
      </c>
      <c r="E35966" t="s">
        <v>386</v>
      </c>
      <c r="F35966" t="s">
        <v>418</v>
      </c>
      <c r="G35966" t="s">
        <v>323</v>
      </c>
      <c r="H35966" t="s">
        <v>6104</v>
      </c>
      <c r="I35966">
        <v>70713</v>
      </c>
      <c r="J35966" t="s">
        <v>6105</v>
      </c>
      <c r="K35966">
        <v>1</v>
      </c>
      <c r="L35966" s="8">
        <v>0</v>
      </c>
      <c r="M35966">
        <v>1</v>
      </c>
      <c r="N35966">
        <v>0</v>
      </c>
      <c r="O35966" s="8">
        <v>0</v>
      </c>
      <c r="P35966">
        <v>0</v>
      </c>
    </row>
    <row r="35967" spans="1:16" x14ac:dyDescent="0.3">
      <c r="A35967">
        <v>1285015289</v>
      </c>
      <c r="B35967" t="s">
        <v>3539</v>
      </c>
      <c r="C35967" t="s">
        <v>3540</v>
      </c>
      <c r="D35967" t="s">
        <v>320</v>
      </c>
      <c r="E35967" t="s">
        <v>386</v>
      </c>
      <c r="F35967" t="s">
        <v>322</v>
      </c>
      <c r="G35967" t="s">
        <v>323</v>
      </c>
      <c r="H35967" t="s">
        <v>6069</v>
      </c>
      <c r="I35967">
        <v>70715</v>
      </c>
      <c r="J35967" t="s">
        <v>6070</v>
      </c>
      <c r="K35967">
        <v>1</v>
      </c>
      <c r="L35967" s="8">
        <v>0</v>
      </c>
      <c r="M35967">
        <v>1</v>
      </c>
      <c r="N35967">
        <v>0</v>
      </c>
      <c r="O35967" s="8">
        <v>0</v>
      </c>
      <c r="P35967">
        <v>0</v>
      </c>
    </row>
    <row r="35968" spans="1:16" x14ac:dyDescent="0.3">
      <c r="A35968">
        <v>1124407556</v>
      </c>
      <c r="B35968" t="s">
        <v>1754</v>
      </c>
      <c r="C35968" t="s">
        <v>372</v>
      </c>
      <c r="D35968" t="s">
        <v>441</v>
      </c>
      <c r="E35968" t="s">
        <v>465</v>
      </c>
      <c r="F35968" t="s">
        <v>322</v>
      </c>
      <c r="G35968" t="s">
        <v>323</v>
      </c>
      <c r="H35968" t="s">
        <v>6122</v>
      </c>
      <c r="I35968">
        <v>70710</v>
      </c>
      <c r="J35968" t="s">
        <v>271</v>
      </c>
      <c r="K35968">
        <v>1</v>
      </c>
      <c r="L35968" s="8">
        <v>0</v>
      </c>
      <c r="M35968">
        <v>1</v>
      </c>
      <c r="N35968">
        <v>0</v>
      </c>
      <c r="O35968" s="8">
        <v>0</v>
      </c>
      <c r="P35968">
        <v>0</v>
      </c>
    </row>
    <row r="35969" spans="1:19" x14ac:dyDescent="0.3">
      <c r="A35969">
        <v>1568432441</v>
      </c>
      <c r="B35969" t="s">
        <v>3942</v>
      </c>
      <c r="C35969" t="s">
        <v>3943</v>
      </c>
      <c r="D35969" t="s">
        <v>380</v>
      </c>
      <c r="E35969" t="s">
        <v>381</v>
      </c>
      <c r="F35969" t="s">
        <v>703</v>
      </c>
      <c r="G35969" t="s">
        <v>323</v>
      </c>
      <c r="H35969" t="s">
        <v>6062</v>
      </c>
      <c r="I35969">
        <v>70714</v>
      </c>
      <c r="J35969" t="s">
        <v>6063</v>
      </c>
      <c r="K35969">
        <v>1</v>
      </c>
      <c r="L35969" s="8">
        <v>0</v>
      </c>
      <c r="M35969">
        <v>1</v>
      </c>
      <c r="N35969">
        <v>0</v>
      </c>
      <c r="O35969" s="8">
        <v>0</v>
      </c>
      <c r="P35969">
        <v>0</v>
      </c>
    </row>
    <row r="35970" spans="1:19" x14ac:dyDescent="0.3">
      <c r="A35970">
        <v>1336353929</v>
      </c>
      <c r="B35970" t="s">
        <v>569</v>
      </c>
      <c r="C35970" t="s">
        <v>10106</v>
      </c>
      <c r="D35970" t="s">
        <v>441</v>
      </c>
      <c r="E35970" t="s">
        <v>489</v>
      </c>
      <c r="F35970" t="s">
        <v>596</v>
      </c>
      <c r="G35970" t="s">
        <v>323</v>
      </c>
      <c r="H35970" t="s">
        <v>6095</v>
      </c>
      <c r="I35970">
        <v>70710</v>
      </c>
      <c r="J35970" t="s">
        <v>6096</v>
      </c>
      <c r="K35970">
        <v>1</v>
      </c>
      <c r="L35970" s="8">
        <v>0</v>
      </c>
      <c r="M35970">
        <v>1</v>
      </c>
      <c r="N35970">
        <v>0</v>
      </c>
      <c r="O35970" s="8">
        <v>0</v>
      </c>
      <c r="P35970">
        <v>0</v>
      </c>
    </row>
    <row r="35971" spans="1:19" x14ac:dyDescent="0.3">
      <c r="A35971">
        <v>1023297967</v>
      </c>
      <c r="B35971" t="s">
        <v>6454</v>
      </c>
      <c r="C35971" t="s">
        <v>6455</v>
      </c>
      <c r="D35971" t="s">
        <v>927</v>
      </c>
      <c r="E35971" t="s">
        <v>381</v>
      </c>
      <c r="F35971" t="s">
        <v>1161</v>
      </c>
      <c r="G35971" t="s">
        <v>323</v>
      </c>
      <c r="H35971" t="s">
        <v>6095</v>
      </c>
      <c r="I35971">
        <v>70710</v>
      </c>
      <c r="J35971" t="s">
        <v>6096</v>
      </c>
      <c r="K35971">
        <v>1</v>
      </c>
      <c r="L35971" s="8">
        <v>0</v>
      </c>
      <c r="M35971">
        <v>1</v>
      </c>
      <c r="N35971">
        <v>0</v>
      </c>
      <c r="O35971" s="8">
        <v>0</v>
      </c>
      <c r="P35971">
        <v>0</v>
      </c>
    </row>
    <row r="35972" spans="1:19" x14ac:dyDescent="0.3">
      <c r="A35972">
        <v>1467482521</v>
      </c>
      <c r="B35972" t="s">
        <v>5545</v>
      </c>
      <c r="C35972" t="s">
        <v>5546</v>
      </c>
      <c r="D35972" t="s">
        <v>459</v>
      </c>
      <c r="E35972" t="s">
        <v>386</v>
      </c>
      <c r="F35972" t="s">
        <v>990</v>
      </c>
      <c r="G35972" t="s">
        <v>323</v>
      </c>
      <c r="H35972" t="s">
        <v>6099</v>
      </c>
      <c r="I35972">
        <v>70715</v>
      </c>
      <c r="J35972" t="s">
        <v>6100</v>
      </c>
      <c r="K35972">
        <v>1</v>
      </c>
      <c r="L35972" s="8">
        <v>0</v>
      </c>
      <c r="M35972">
        <v>1</v>
      </c>
      <c r="N35972">
        <v>0</v>
      </c>
      <c r="O35972" s="8">
        <v>0</v>
      </c>
      <c r="P35972">
        <v>0</v>
      </c>
    </row>
    <row r="35973" spans="1:19" x14ac:dyDescent="0.3">
      <c r="A35973">
        <v>1477934016</v>
      </c>
      <c r="B35973" t="s">
        <v>3372</v>
      </c>
      <c r="C35973" t="s">
        <v>1170</v>
      </c>
      <c r="D35973" t="s">
        <v>380</v>
      </c>
      <c r="E35973" t="s">
        <v>694</v>
      </c>
      <c r="F35973" t="s">
        <v>339</v>
      </c>
      <c r="G35973" t="s">
        <v>323</v>
      </c>
      <c r="H35973" t="s">
        <v>6104</v>
      </c>
      <c r="I35973">
        <v>70713</v>
      </c>
      <c r="J35973" t="s">
        <v>6105</v>
      </c>
      <c r="K35973">
        <v>1</v>
      </c>
      <c r="L35973" s="8">
        <v>0</v>
      </c>
      <c r="M35973">
        <v>1</v>
      </c>
      <c r="N35973">
        <v>0</v>
      </c>
      <c r="O35973" s="8">
        <v>0</v>
      </c>
      <c r="P35973">
        <v>0</v>
      </c>
    </row>
    <row r="35974" spans="1:19" x14ac:dyDescent="0.3">
      <c r="A35974">
        <v>1558424259</v>
      </c>
      <c r="B35974" t="s">
        <v>7489</v>
      </c>
      <c r="C35974" t="s">
        <v>7490</v>
      </c>
      <c r="D35974" t="s">
        <v>380</v>
      </c>
      <c r="E35974" t="s">
        <v>386</v>
      </c>
      <c r="F35974" t="s">
        <v>382</v>
      </c>
      <c r="G35974" t="s">
        <v>323</v>
      </c>
      <c r="H35974" t="s">
        <v>6071</v>
      </c>
      <c r="I35974">
        <v>70714</v>
      </c>
      <c r="J35974" t="s">
        <v>6072</v>
      </c>
      <c r="K35974">
        <v>1</v>
      </c>
      <c r="L35974" s="8">
        <v>0</v>
      </c>
      <c r="M35974">
        <v>1</v>
      </c>
      <c r="N35974">
        <v>0</v>
      </c>
      <c r="O35974" s="8">
        <v>0</v>
      </c>
      <c r="P35974">
        <v>0</v>
      </c>
    </row>
    <row r="35975" spans="1:19" x14ac:dyDescent="0.3">
      <c r="A35975">
        <v>1124551197</v>
      </c>
      <c r="B35975" t="s">
        <v>5295</v>
      </c>
      <c r="C35975" t="s">
        <v>864</v>
      </c>
      <c r="D35975" t="s">
        <v>1035</v>
      </c>
      <c r="E35975" t="s">
        <v>521</v>
      </c>
      <c r="F35975" t="s">
        <v>446</v>
      </c>
      <c r="G35975" t="s">
        <v>323</v>
      </c>
      <c r="H35975" t="s">
        <v>6106</v>
      </c>
      <c r="I35975">
        <v>70715</v>
      </c>
      <c r="J35975" t="s">
        <v>6107</v>
      </c>
      <c r="K35975">
        <v>1</v>
      </c>
      <c r="L35975" s="8">
        <v>0</v>
      </c>
      <c r="M35975">
        <v>1</v>
      </c>
      <c r="N35975">
        <v>0</v>
      </c>
      <c r="O35975" s="8">
        <v>0</v>
      </c>
      <c r="P35975">
        <v>0</v>
      </c>
    </row>
    <row r="35976" spans="1:19" x14ac:dyDescent="0.3">
      <c r="A35976">
        <v>1861509325</v>
      </c>
      <c r="B35976" t="s">
        <v>365</v>
      </c>
      <c r="C35976" t="s">
        <v>366</v>
      </c>
      <c r="D35976" t="s">
        <v>320</v>
      </c>
      <c r="E35976" t="s">
        <v>331</v>
      </c>
      <c r="F35976" t="s">
        <v>322</v>
      </c>
      <c r="G35976" t="s">
        <v>323</v>
      </c>
      <c r="H35976" t="s">
        <v>6179</v>
      </c>
      <c r="I35976">
        <v>70712</v>
      </c>
      <c r="J35976" t="s">
        <v>201</v>
      </c>
      <c r="K35976">
        <v>1</v>
      </c>
      <c r="L35976" s="8">
        <v>0</v>
      </c>
      <c r="M35976">
        <v>1</v>
      </c>
      <c r="N35976">
        <v>0</v>
      </c>
      <c r="O35976" s="8">
        <v>0</v>
      </c>
      <c r="P35976">
        <v>0</v>
      </c>
    </row>
    <row r="35977" spans="1:19" x14ac:dyDescent="0.3">
      <c r="A35977">
        <v>1750623146</v>
      </c>
      <c r="B35977" t="s">
        <v>2566</v>
      </c>
      <c r="C35977" t="s">
        <v>959</v>
      </c>
      <c r="D35977" t="s">
        <v>320</v>
      </c>
      <c r="E35977" t="s">
        <v>386</v>
      </c>
      <c r="F35977" t="s">
        <v>322</v>
      </c>
      <c r="G35977" t="s">
        <v>323</v>
      </c>
      <c r="H35977" t="s">
        <v>6382</v>
      </c>
      <c r="I35977">
        <v>70714</v>
      </c>
      <c r="J35977" t="s">
        <v>6383</v>
      </c>
      <c r="K35977">
        <v>1</v>
      </c>
      <c r="L35977" s="8">
        <v>0</v>
      </c>
      <c r="M35977">
        <v>1</v>
      </c>
      <c r="N35977">
        <v>0</v>
      </c>
      <c r="O35977" s="8">
        <v>0</v>
      </c>
      <c r="P35977">
        <v>0</v>
      </c>
    </row>
    <row r="35978" spans="1:19" x14ac:dyDescent="0.3">
      <c r="A35978">
        <v>1124261821</v>
      </c>
      <c r="B35978" t="s">
        <v>818</v>
      </c>
      <c r="C35978" t="s">
        <v>392</v>
      </c>
      <c r="D35978" t="s">
        <v>385</v>
      </c>
      <c r="E35978" t="s">
        <v>363</v>
      </c>
      <c r="F35978" t="s">
        <v>387</v>
      </c>
      <c r="G35978" t="s">
        <v>323</v>
      </c>
      <c r="H35978" t="s">
        <v>6148</v>
      </c>
      <c r="I35978">
        <v>70719</v>
      </c>
      <c r="J35978" t="s">
        <v>6149</v>
      </c>
      <c r="K35978">
        <v>1</v>
      </c>
      <c r="L35978" s="8">
        <v>0</v>
      </c>
      <c r="M35978">
        <v>1</v>
      </c>
      <c r="N35978">
        <v>0</v>
      </c>
      <c r="O35978" s="8">
        <v>0</v>
      </c>
      <c r="P35978">
        <v>0</v>
      </c>
    </row>
    <row r="35979" spans="1:19" x14ac:dyDescent="0.3">
      <c r="A35979">
        <v>1811089048</v>
      </c>
      <c r="B35979" t="s">
        <v>10107</v>
      </c>
      <c r="C35979" t="s">
        <v>464</v>
      </c>
      <c r="D35979" t="s">
        <v>985</v>
      </c>
      <c r="E35979" t="s">
        <v>758</v>
      </c>
      <c r="F35979" t="s">
        <v>1103</v>
      </c>
      <c r="G35979" t="s">
        <v>323</v>
      </c>
      <c r="H35979" t="s">
        <v>6084</v>
      </c>
      <c r="I35979">
        <v>70715</v>
      </c>
      <c r="J35979" t="s">
        <v>6085</v>
      </c>
      <c r="K35979">
        <v>1</v>
      </c>
      <c r="L35979" s="8">
        <v>0</v>
      </c>
      <c r="M35979">
        <v>1</v>
      </c>
      <c r="N35979">
        <v>1</v>
      </c>
      <c r="O35979" s="8">
        <v>0</v>
      </c>
      <c r="P35979">
        <v>1</v>
      </c>
      <c r="Q35979" s="9">
        <v>1100</v>
      </c>
      <c r="R35979" s="8">
        <v>0</v>
      </c>
      <c r="S35979" s="9">
        <v>1100</v>
      </c>
    </row>
    <row r="35980" spans="1:19" x14ac:dyDescent="0.3">
      <c r="A35980">
        <v>1396177291</v>
      </c>
      <c r="B35980" t="s">
        <v>6132</v>
      </c>
      <c r="C35980" t="s">
        <v>5737</v>
      </c>
      <c r="D35980" t="s">
        <v>330</v>
      </c>
      <c r="E35980" t="s">
        <v>400</v>
      </c>
      <c r="F35980" t="s">
        <v>332</v>
      </c>
      <c r="G35980" t="s">
        <v>323</v>
      </c>
      <c r="H35980" t="s">
        <v>6084</v>
      </c>
      <c r="I35980">
        <v>70715</v>
      </c>
      <c r="J35980" t="s">
        <v>6085</v>
      </c>
      <c r="K35980">
        <v>1</v>
      </c>
      <c r="L35980" s="8">
        <v>0</v>
      </c>
      <c r="M35980">
        <v>1</v>
      </c>
      <c r="N35980">
        <v>0</v>
      </c>
      <c r="O35980" s="8">
        <v>0</v>
      </c>
      <c r="P35980">
        <v>0</v>
      </c>
    </row>
    <row r="35981" spans="1:19" x14ac:dyDescent="0.3">
      <c r="A35981">
        <v>1003013921</v>
      </c>
      <c r="B35981" t="s">
        <v>8647</v>
      </c>
      <c r="C35981" t="s">
        <v>1473</v>
      </c>
      <c r="D35981" t="s">
        <v>338</v>
      </c>
      <c r="E35981" t="s">
        <v>521</v>
      </c>
      <c r="F35981" t="s">
        <v>339</v>
      </c>
      <c r="G35981" t="s">
        <v>323</v>
      </c>
      <c r="H35981" t="s">
        <v>6159</v>
      </c>
      <c r="I35981">
        <v>70719</v>
      </c>
      <c r="J35981" t="s">
        <v>6160</v>
      </c>
      <c r="K35981">
        <v>1</v>
      </c>
      <c r="L35981" s="8">
        <v>0</v>
      </c>
      <c r="M35981">
        <v>1</v>
      </c>
      <c r="N35981">
        <v>1</v>
      </c>
      <c r="O35981" s="8">
        <v>0</v>
      </c>
      <c r="P35981">
        <v>1</v>
      </c>
      <c r="Q35981" s="9">
        <v>2663</v>
      </c>
      <c r="R35981" s="8">
        <v>0</v>
      </c>
      <c r="S35981" s="9">
        <v>2663</v>
      </c>
    </row>
    <row r="35982" spans="1:19" x14ac:dyDescent="0.3">
      <c r="A35982">
        <v>1811952294</v>
      </c>
      <c r="B35982" t="s">
        <v>2614</v>
      </c>
      <c r="C35982" t="s">
        <v>1614</v>
      </c>
      <c r="D35982" t="s">
        <v>646</v>
      </c>
      <c r="E35982" t="s">
        <v>381</v>
      </c>
      <c r="F35982" t="s">
        <v>2615</v>
      </c>
      <c r="G35982" t="s">
        <v>323</v>
      </c>
      <c r="H35982" t="s">
        <v>6170</v>
      </c>
      <c r="I35982">
        <v>70710</v>
      </c>
      <c r="J35982" t="s">
        <v>6171</v>
      </c>
      <c r="K35982">
        <v>1</v>
      </c>
      <c r="L35982" s="8">
        <v>0</v>
      </c>
      <c r="M35982">
        <v>1</v>
      </c>
      <c r="N35982">
        <v>0</v>
      </c>
      <c r="O35982" s="8">
        <v>0</v>
      </c>
      <c r="P35982">
        <v>0</v>
      </c>
    </row>
    <row r="35983" spans="1:19" x14ac:dyDescent="0.3">
      <c r="A35983">
        <v>1225032196</v>
      </c>
      <c r="B35983" t="s">
        <v>6157</v>
      </c>
      <c r="C35983" t="s">
        <v>6158</v>
      </c>
      <c r="D35983" t="s">
        <v>380</v>
      </c>
      <c r="E35983" t="s">
        <v>400</v>
      </c>
      <c r="F35983" t="s">
        <v>1979</v>
      </c>
      <c r="G35983" t="s">
        <v>323</v>
      </c>
      <c r="H35983" t="s">
        <v>6170</v>
      </c>
      <c r="I35983">
        <v>70710</v>
      </c>
      <c r="J35983" t="s">
        <v>6171</v>
      </c>
      <c r="K35983">
        <v>1</v>
      </c>
      <c r="L35983" s="8">
        <v>0</v>
      </c>
      <c r="M35983">
        <v>1</v>
      </c>
      <c r="N35983">
        <v>1</v>
      </c>
      <c r="O35983" s="8">
        <v>0</v>
      </c>
      <c r="P35983">
        <v>1</v>
      </c>
      <c r="Q35983" s="9">
        <v>148</v>
      </c>
      <c r="R35983" s="8">
        <v>0</v>
      </c>
      <c r="S35983" s="9">
        <v>148</v>
      </c>
    </row>
    <row r="35984" spans="1:19" x14ac:dyDescent="0.3">
      <c r="A35984">
        <v>1609167063</v>
      </c>
      <c r="B35984" t="s">
        <v>1907</v>
      </c>
      <c r="C35984" t="s">
        <v>648</v>
      </c>
      <c r="D35984" t="s">
        <v>441</v>
      </c>
      <c r="E35984" t="s">
        <v>752</v>
      </c>
      <c r="F35984" t="s">
        <v>401</v>
      </c>
      <c r="G35984" t="s">
        <v>323</v>
      </c>
      <c r="H35984" t="s">
        <v>6099</v>
      </c>
      <c r="I35984">
        <v>70715</v>
      </c>
      <c r="J35984" t="s">
        <v>6100</v>
      </c>
      <c r="K35984">
        <v>1</v>
      </c>
      <c r="L35984" s="8">
        <v>0</v>
      </c>
      <c r="M35984">
        <v>1</v>
      </c>
      <c r="N35984">
        <v>0</v>
      </c>
      <c r="O35984" s="8">
        <v>0</v>
      </c>
      <c r="P35984">
        <v>0</v>
      </c>
    </row>
    <row r="35985" spans="1:19" x14ac:dyDescent="0.3">
      <c r="A35985">
        <v>1386628196</v>
      </c>
      <c r="B35985" t="s">
        <v>2867</v>
      </c>
      <c r="C35985" t="s">
        <v>438</v>
      </c>
      <c r="D35985" t="s">
        <v>338</v>
      </c>
      <c r="E35985" t="s">
        <v>381</v>
      </c>
      <c r="F35985" t="s">
        <v>830</v>
      </c>
      <c r="G35985" t="s">
        <v>323</v>
      </c>
      <c r="H35985" t="s">
        <v>6075</v>
      </c>
      <c r="I35985">
        <v>70710</v>
      </c>
      <c r="J35985" t="s">
        <v>287</v>
      </c>
      <c r="K35985">
        <v>1</v>
      </c>
      <c r="L35985" s="8">
        <v>0</v>
      </c>
      <c r="M35985">
        <v>1</v>
      </c>
      <c r="N35985">
        <v>0</v>
      </c>
      <c r="O35985" s="8">
        <v>0</v>
      </c>
      <c r="P35985">
        <v>0</v>
      </c>
    </row>
    <row r="35986" spans="1:19" x14ac:dyDescent="0.3">
      <c r="A35986">
        <v>1750669925</v>
      </c>
      <c r="B35986" t="s">
        <v>9738</v>
      </c>
      <c r="C35986" t="s">
        <v>631</v>
      </c>
      <c r="D35986" t="s">
        <v>5434</v>
      </c>
      <c r="E35986" t="s">
        <v>521</v>
      </c>
      <c r="F35986" t="s">
        <v>446</v>
      </c>
      <c r="G35986" t="s">
        <v>323</v>
      </c>
      <c r="H35986" t="s">
        <v>6106</v>
      </c>
      <c r="I35986">
        <v>70715</v>
      </c>
      <c r="J35986" t="s">
        <v>6107</v>
      </c>
      <c r="K35986">
        <v>1</v>
      </c>
      <c r="L35986" s="8">
        <v>0</v>
      </c>
      <c r="M35986">
        <v>1</v>
      </c>
      <c r="N35986">
        <v>0</v>
      </c>
      <c r="O35986" s="8">
        <v>0</v>
      </c>
      <c r="P35986">
        <v>0</v>
      </c>
    </row>
    <row r="35987" spans="1:19" x14ac:dyDescent="0.3">
      <c r="A35987">
        <v>1245209410</v>
      </c>
      <c r="B35987" t="s">
        <v>841</v>
      </c>
      <c r="C35987" t="s">
        <v>842</v>
      </c>
      <c r="D35987" t="s">
        <v>506</v>
      </c>
      <c r="E35987" t="s">
        <v>521</v>
      </c>
      <c r="F35987" t="s">
        <v>446</v>
      </c>
      <c r="G35987" t="s">
        <v>323</v>
      </c>
      <c r="H35987" t="s">
        <v>6086</v>
      </c>
      <c r="I35987">
        <v>70715</v>
      </c>
      <c r="J35987" t="s">
        <v>6087</v>
      </c>
      <c r="K35987">
        <v>1</v>
      </c>
      <c r="L35987" s="8">
        <v>0</v>
      </c>
      <c r="M35987">
        <v>1</v>
      </c>
      <c r="N35987">
        <v>0</v>
      </c>
      <c r="O35987" s="8">
        <v>0</v>
      </c>
      <c r="P35987">
        <v>0</v>
      </c>
    </row>
    <row r="35988" spans="1:19" x14ac:dyDescent="0.3">
      <c r="A35988">
        <v>1689776320</v>
      </c>
      <c r="B35988" t="s">
        <v>2125</v>
      </c>
      <c r="C35988" t="s">
        <v>2126</v>
      </c>
      <c r="D35988" t="s">
        <v>408</v>
      </c>
      <c r="E35988" t="s">
        <v>386</v>
      </c>
      <c r="F35988" t="s">
        <v>1494</v>
      </c>
      <c r="G35988" t="s">
        <v>323</v>
      </c>
      <c r="H35988" t="s">
        <v>6059</v>
      </c>
      <c r="I35988">
        <v>70715</v>
      </c>
      <c r="J35988" t="s">
        <v>6060</v>
      </c>
      <c r="K35988">
        <v>1</v>
      </c>
      <c r="L35988" s="8">
        <v>0</v>
      </c>
      <c r="M35988">
        <v>1</v>
      </c>
      <c r="N35988">
        <v>0</v>
      </c>
      <c r="O35988" s="8">
        <v>0</v>
      </c>
      <c r="P35988">
        <v>0</v>
      </c>
    </row>
    <row r="35989" spans="1:19" x14ac:dyDescent="0.3">
      <c r="A35989">
        <v>1780996488</v>
      </c>
      <c r="B35989" t="s">
        <v>4807</v>
      </c>
      <c r="C35989" t="s">
        <v>773</v>
      </c>
      <c r="D35989" t="s">
        <v>9692</v>
      </c>
      <c r="E35989" t="s">
        <v>521</v>
      </c>
      <c r="F35989" t="s">
        <v>483</v>
      </c>
      <c r="G35989" t="s">
        <v>323</v>
      </c>
      <c r="H35989" t="s">
        <v>6086</v>
      </c>
      <c r="I35989">
        <v>70715</v>
      </c>
      <c r="J35989" t="s">
        <v>6087</v>
      </c>
      <c r="K35989">
        <v>1</v>
      </c>
      <c r="L35989" s="8">
        <v>0</v>
      </c>
      <c r="M35989">
        <v>1</v>
      </c>
      <c r="N35989">
        <v>0</v>
      </c>
      <c r="O35989" s="8">
        <v>0</v>
      </c>
      <c r="P35989">
        <v>0</v>
      </c>
    </row>
    <row r="35990" spans="1:19" x14ac:dyDescent="0.3">
      <c r="A35990">
        <v>1902850472</v>
      </c>
      <c r="B35990" t="s">
        <v>2597</v>
      </c>
      <c r="C35990" t="s">
        <v>2598</v>
      </c>
      <c r="E35990" t="s">
        <v>386</v>
      </c>
      <c r="F35990" t="s">
        <v>2341</v>
      </c>
      <c r="G35990" t="s">
        <v>323</v>
      </c>
      <c r="H35990" t="s">
        <v>6219</v>
      </c>
      <c r="I35990">
        <v>70710</v>
      </c>
      <c r="J35990" t="s">
        <v>6220</v>
      </c>
      <c r="K35990">
        <v>1</v>
      </c>
      <c r="L35990" s="8">
        <v>0</v>
      </c>
      <c r="M35990">
        <v>1</v>
      </c>
      <c r="N35990">
        <v>1</v>
      </c>
      <c r="O35990" s="8">
        <v>0</v>
      </c>
      <c r="P35990">
        <v>1</v>
      </c>
      <c r="Q35990" s="9">
        <v>325</v>
      </c>
      <c r="R35990" s="8">
        <v>0</v>
      </c>
      <c r="S35990" s="9">
        <v>325</v>
      </c>
    </row>
    <row r="35991" spans="1:19" x14ac:dyDescent="0.3">
      <c r="A35991">
        <v>1235582065</v>
      </c>
      <c r="B35991" t="s">
        <v>9051</v>
      </c>
      <c r="C35991" t="s">
        <v>5866</v>
      </c>
      <c r="D35991" t="s">
        <v>2025</v>
      </c>
      <c r="E35991" t="s">
        <v>390</v>
      </c>
      <c r="F35991" t="s">
        <v>511</v>
      </c>
      <c r="G35991" t="s">
        <v>323</v>
      </c>
      <c r="H35991" t="s">
        <v>6164</v>
      </c>
      <c r="I35991">
        <v>70711</v>
      </c>
      <c r="J35991" t="s">
        <v>6165</v>
      </c>
      <c r="K35991">
        <v>1</v>
      </c>
      <c r="L35991" s="8">
        <v>0</v>
      </c>
      <c r="M35991">
        <v>1</v>
      </c>
      <c r="N35991">
        <v>0</v>
      </c>
      <c r="O35991" s="8">
        <v>0</v>
      </c>
      <c r="P35991">
        <v>0</v>
      </c>
    </row>
    <row r="35992" spans="1:19" x14ac:dyDescent="0.3">
      <c r="A35992">
        <v>1528143518</v>
      </c>
      <c r="B35992" t="s">
        <v>6398</v>
      </c>
      <c r="C35992" t="s">
        <v>4890</v>
      </c>
      <c r="D35992" t="s">
        <v>320</v>
      </c>
      <c r="E35992" t="s">
        <v>424</v>
      </c>
      <c r="F35992" t="s">
        <v>322</v>
      </c>
      <c r="G35992" t="s">
        <v>323</v>
      </c>
      <c r="H35992" t="s">
        <v>6082</v>
      </c>
      <c r="I35992">
        <v>70714</v>
      </c>
      <c r="J35992" t="s">
        <v>6083</v>
      </c>
      <c r="K35992">
        <v>1</v>
      </c>
      <c r="L35992" s="8">
        <v>0</v>
      </c>
      <c r="M35992">
        <v>1</v>
      </c>
      <c r="N35992">
        <v>0</v>
      </c>
      <c r="O35992" s="8">
        <v>0</v>
      </c>
      <c r="P35992">
        <v>0</v>
      </c>
    </row>
    <row r="35993" spans="1:19" x14ac:dyDescent="0.3">
      <c r="A35993">
        <v>1164495313</v>
      </c>
      <c r="B35993" t="s">
        <v>2006</v>
      </c>
      <c r="C35993" t="s">
        <v>664</v>
      </c>
      <c r="D35993" t="s">
        <v>482</v>
      </c>
      <c r="E35993" t="s">
        <v>363</v>
      </c>
      <c r="F35993" t="s">
        <v>596</v>
      </c>
      <c r="G35993" t="s">
        <v>323</v>
      </c>
      <c r="H35993" t="s">
        <v>6067</v>
      </c>
      <c r="I35993">
        <v>70715</v>
      </c>
      <c r="J35993" t="s">
        <v>6068</v>
      </c>
      <c r="K35993">
        <v>1</v>
      </c>
      <c r="L35993" s="8">
        <v>0</v>
      </c>
      <c r="M35993">
        <v>1</v>
      </c>
      <c r="N35993">
        <v>0</v>
      </c>
      <c r="O35993" s="8">
        <v>0</v>
      </c>
      <c r="P35993">
        <v>0</v>
      </c>
    </row>
    <row r="35994" spans="1:19" x14ac:dyDescent="0.3">
      <c r="A35994">
        <v>1316258742</v>
      </c>
      <c r="B35994" t="s">
        <v>1041</v>
      </c>
      <c r="C35994" t="s">
        <v>1042</v>
      </c>
      <c r="D35994" t="s">
        <v>1043</v>
      </c>
      <c r="E35994" t="s">
        <v>386</v>
      </c>
      <c r="F35994" t="s">
        <v>887</v>
      </c>
      <c r="G35994" t="s">
        <v>323</v>
      </c>
      <c r="H35994" t="s">
        <v>6154</v>
      </c>
      <c r="I35994">
        <v>70719</v>
      </c>
      <c r="J35994" t="s">
        <v>243</v>
      </c>
      <c r="K35994">
        <v>1</v>
      </c>
      <c r="L35994" s="8">
        <v>0</v>
      </c>
      <c r="M35994">
        <v>1</v>
      </c>
      <c r="N35994">
        <v>0</v>
      </c>
      <c r="O35994" s="8">
        <v>0</v>
      </c>
      <c r="P35994">
        <v>0</v>
      </c>
    </row>
    <row r="35995" spans="1:19" x14ac:dyDescent="0.3">
      <c r="A35995">
        <v>1750605408</v>
      </c>
      <c r="B35995" t="s">
        <v>9698</v>
      </c>
      <c r="C35995" t="s">
        <v>9699</v>
      </c>
      <c r="D35995" t="s">
        <v>320</v>
      </c>
      <c r="E35995" t="s">
        <v>381</v>
      </c>
      <c r="F35995" t="s">
        <v>2480</v>
      </c>
      <c r="G35995" t="s">
        <v>323</v>
      </c>
      <c r="H35995" t="s">
        <v>6088</v>
      </c>
      <c r="I35995">
        <v>70710</v>
      </c>
      <c r="J35995" t="s">
        <v>285</v>
      </c>
      <c r="K35995">
        <v>1</v>
      </c>
      <c r="L35995" s="8">
        <v>0</v>
      </c>
      <c r="M35995">
        <v>1</v>
      </c>
      <c r="N35995">
        <v>1</v>
      </c>
      <c r="O35995" s="8">
        <v>0</v>
      </c>
      <c r="P35995">
        <v>1</v>
      </c>
      <c r="Q35995" s="9">
        <v>201</v>
      </c>
      <c r="R35995" s="8">
        <v>0</v>
      </c>
      <c r="S35995" s="9">
        <v>201</v>
      </c>
    </row>
    <row r="35996" spans="1:19" x14ac:dyDescent="0.3">
      <c r="A35996">
        <v>1538249420</v>
      </c>
      <c r="B35996" t="s">
        <v>1431</v>
      </c>
      <c r="C35996" t="s">
        <v>5762</v>
      </c>
      <c r="D35996" t="s">
        <v>320</v>
      </c>
      <c r="E35996" t="s">
        <v>351</v>
      </c>
      <c r="F35996" t="s">
        <v>322</v>
      </c>
      <c r="G35996" t="s">
        <v>323</v>
      </c>
      <c r="H35996" t="s">
        <v>6094</v>
      </c>
      <c r="I35996">
        <v>70713</v>
      </c>
      <c r="J35996" t="s">
        <v>231</v>
      </c>
      <c r="K35996">
        <v>1</v>
      </c>
      <c r="L35996" s="8">
        <v>0</v>
      </c>
      <c r="M35996">
        <v>1</v>
      </c>
      <c r="N35996">
        <v>0</v>
      </c>
      <c r="O35996" s="8">
        <v>0</v>
      </c>
      <c r="P35996">
        <v>0</v>
      </c>
    </row>
    <row r="35997" spans="1:19" x14ac:dyDescent="0.3">
      <c r="A35997">
        <v>1154410009</v>
      </c>
      <c r="B35997" t="s">
        <v>4133</v>
      </c>
      <c r="C35997" t="s">
        <v>440</v>
      </c>
      <c r="D35997" t="s">
        <v>320</v>
      </c>
      <c r="E35997" t="s">
        <v>381</v>
      </c>
      <c r="F35997" t="s">
        <v>322</v>
      </c>
      <c r="G35997" t="s">
        <v>323</v>
      </c>
      <c r="H35997" t="s">
        <v>6088</v>
      </c>
      <c r="I35997">
        <v>70710</v>
      </c>
      <c r="J35997" t="s">
        <v>285</v>
      </c>
      <c r="K35997">
        <v>1</v>
      </c>
      <c r="L35997" s="8">
        <v>0</v>
      </c>
      <c r="M35997">
        <v>1</v>
      </c>
      <c r="N35997">
        <v>0</v>
      </c>
      <c r="O35997" s="8">
        <v>0</v>
      </c>
      <c r="P35997">
        <v>0</v>
      </c>
    </row>
    <row r="35998" spans="1:19" x14ac:dyDescent="0.3">
      <c r="A35998">
        <v>1922077395</v>
      </c>
      <c r="B35998" t="s">
        <v>10108</v>
      </c>
      <c r="C35998" t="s">
        <v>343</v>
      </c>
      <c r="D35998" t="s">
        <v>412</v>
      </c>
      <c r="E35998" t="s">
        <v>351</v>
      </c>
      <c r="F35998" t="s">
        <v>413</v>
      </c>
      <c r="G35998" t="s">
        <v>323</v>
      </c>
      <c r="H35998" t="s">
        <v>6064</v>
      </c>
      <c r="I35998">
        <v>70712</v>
      </c>
      <c r="J35998" t="s">
        <v>189</v>
      </c>
      <c r="K35998">
        <v>1</v>
      </c>
      <c r="L35998" s="8">
        <v>0</v>
      </c>
      <c r="M35998">
        <v>1</v>
      </c>
      <c r="N35998">
        <v>0</v>
      </c>
      <c r="O35998" s="8">
        <v>0</v>
      </c>
      <c r="P35998">
        <v>0</v>
      </c>
    </row>
    <row r="35999" spans="1:19" x14ac:dyDescent="0.3">
      <c r="A35999">
        <v>1912941477</v>
      </c>
      <c r="B35999" t="s">
        <v>2979</v>
      </c>
      <c r="C35999" t="s">
        <v>1170</v>
      </c>
      <c r="D35999" t="s">
        <v>423</v>
      </c>
      <c r="E35999" t="s">
        <v>386</v>
      </c>
      <c r="F35999" t="s">
        <v>596</v>
      </c>
      <c r="G35999" t="s">
        <v>323</v>
      </c>
      <c r="H35999" t="s">
        <v>6062</v>
      </c>
      <c r="I35999">
        <v>70714</v>
      </c>
      <c r="J35999" t="s">
        <v>6063</v>
      </c>
      <c r="K35999">
        <v>1</v>
      </c>
      <c r="L35999" s="8">
        <v>0</v>
      </c>
      <c r="M35999">
        <v>1</v>
      </c>
      <c r="N35999">
        <v>0</v>
      </c>
      <c r="O35999" s="8">
        <v>0</v>
      </c>
      <c r="P35999">
        <v>0</v>
      </c>
    </row>
    <row r="36000" spans="1:19" x14ac:dyDescent="0.3">
      <c r="A36000">
        <v>1154486637</v>
      </c>
      <c r="B36000" t="s">
        <v>1820</v>
      </c>
      <c r="C36000" t="s">
        <v>576</v>
      </c>
      <c r="D36000" t="s">
        <v>395</v>
      </c>
      <c r="E36000" t="s">
        <v>465</v>
      </c>
      <c r="F36000" t="s">
        <v>396</v>
      </c>
      <c r="G36000" t="s">
        <v>323</v>
      </c>
      <c r="H36000" t="s">
        <v>6088</v>
      </c>
      <c r="I36000">
        <v>70710</v>
      </c>
      <c r="J36000" t="s">
        <v>285</v>
      </c>
      <c r="K36000">
        <v>1</v>
      </c>
      <c r="L36000" s="8">
        <v>0</v>
      </c>
      <c r="M36000">
        <v>1</v>
      </c>
      <c r="N36000">
        <v>0</v>
      </c>
      <c r="O36000" s="8">
        <v>0</v>
      </c>
      <c r="P36000">
        <v>0</v>
      </c>
    </row>
    <row r="36001" spans="1:19" x14ac:dyDescent="0.3">
      <c r="A36001">
        <v>1487678686</v>
      </c>
      <c r="B36001" t="s">
        <v>1928</v>
      </c>
      <c r="C36001" t="s">
        <v>996</v>
      </c>
      <c r="D36001" t="s">
        <v>482</v>
      </c>
      <c r="E36001" t="s">
        <v>400</v>
      </c>
      <c r="F36001" t="s">
        <v>446</v>
      </c>
      <c r="G36001" t="s">
        <v>323</v>
      </c>
      <c r="H36001" t="s">
        <v>6080</v>
      </c>
      <c r="I36001">
        <v>70714</v>
      </c>
      <c r="J36001" t="s">
        <v>6081</v>
      </c>
      <c r="K36001">
        <v>1</v>
      </c>
      <c r="L36001" s="8">
        <v>0</v>
      </c>
      <c r="M36001">
        <v>1</v>
      </c>
      <c r="N36001">
        <v>1</v>
      </c>
      <c r="O36001" s="8">
        <v>0</v>
      </c>
      <c r="P36001">
        <v>1</v>
      </c>
      <c r="Q36001" s="9">
        <v>150</v>
      </c>
      <c r="R36001" s="8">
        <v>0</v>
      </c>
      <c r="S36001" s="9">
        <v>150</v>
      </c>
    </row>
    <row r="36002" spans="1:19" x14ac:dyDescent="0.3">
      <c r="A36002">
        <v>1003991514</v>
      </c>
      <c r="B36002" t="s">
        <v>4471</v>
      </c>
      <c r="C36002" t="s">
        <v>1058</v>
      </c>
      <c r="D36002" t="s">
        <v>320</v>
      </c>
      <c r="E36002" t="s">
        <v>979</v>
      </c>
      <c r="F36002" t="s">
        <v>322</v>
      </c>
      <c r="G36002" t="s">
        <v>323</v>
      </c>
      <c r="H36002" t="s">
        <v>6091</v>
      </c>
      <c r="I36002">
        <v>70710</v>
      </c>
      <c r="J36002" t="s">
        <v>6092</v>
      </c>
      <c r="K36002">
        <v>1</v>
      </c>
      <c r="L36002" s="8">
        <v>0</v>
      </c>
      <c r="M36002">
        <v>1</v>
      </c>
      <c r="N36002">
        <v>0</v>
      </c>
      <c r="O36002" s="8">
        <v>0</v>
      </c>
      <c r="P36002">
        <v>0</v>
      </c>
    </row>
    <row r="36003" spans="1:19" x14ac:dyDescent="0.3">
      <c r="A36003">
        <v>1720224884</v>
      </c>
      <c r="B36003" t="s">
        <v>2770</v>
      </c>
      <c r="C36003" t="s">
        <v>2771</v>
      </c>
      <c r="D36003" t="s">
        <v>472</v>
      </c>
      <c r="E36003" t="s">
        <v>386</v>
      </c>
      <c r="F36003" t="s">
        <v>511</v>
      </c>
      <c r="G36003" t="s">
        <v>323</v>
      </c>
      <c r="H36003" t="s">
        <v>6122</v>
      </c>
      <c r="I36003">
        <v>70710</v>
      </c>
      <c r="J36003" t="s">
        <v>271</v>
      </c>
      <c r="K36003">
        <v>1</v>
      </c>
      <c r="L36003" s="8">
        <v>0</v>
      </c>
      <c r="M36003">
        <v>1</v>
      </c>
      <c r="N36003">
        <v>0</v>
      </c>
      <c r="O36003" s="8">
        <v>0</v>
      </c>
      <c r="P36003">
        <v>0</v>
      </c>
    </row>
    <row r="36004" spans="1:19" x14ac:dyDescent="0.3">
      <c r="A36004">
        <v>1699766030</v>
      </c>
      <c r="B36004" t="s">
        <v>10109</v>
      </c>
      <c r="C36004" t="s">
        <v>7793</v>
      </c>
      <c r="D36004" t="s">
        <v>395</v>
      </c>
      <c r="E36004" t="s">
        <v>381</v>
      </c>
      <c r="F36004" t="s">
        <v>4843</v>
      </c>
      <c r="G36004" t="s">
        <v>323</v>
      </c>
      <c r="H36004" t="s">
        <v>6059</v>
      </c>
      <c r="I36004">
        <v>70715</v>
      </c>
      <c r="J36004" t="s">
        <v>6060</v>
      </c>
      <c r="K36004">
        <v>1</v>
      </c>
      <c r="L36004" s="8">
        <v>0</v>
      </c>
      <c r="M36004">
        <v>1</v>
      </c>
      <c r="N36004">
        <v>0</v>
      </c>
      <c r="O36004" s="8">
        <v>0</v>
      </c>
      <c r="P36004">
        <v>0</v>
      </c>
    </row>
    <row r="36005" spans="1:19" x14ac:dyDescent="0.3">
      <c r="A36005">
        <v>1851705354</v>
      </c>
      <c r="B36005" t="s">
        <v>5707</v>
      </c>
      <c r="C36005" t="s">
        <v>5708</v>
      </c>
      <c r="D36005" t="s">
        <v>380</v>
      </c>
      <c r="E36005" t="s">
        <v>386</v>
      </c>
      <c r="F36005" t="s">
        <v>638</v>
      </c>
      <c r="G36005" t="s">
        <v>323</v>
      </c>
      <c r="H36005" t="s">
        <v>6164</v>
      </c>
      <c r="I36005">
        <v>70711</v>
      </c>
      <c r="J36005" t="s">
        <v>6165</v>
      </c>
      <c r="K36005">
        <v>1</v>
      </c>
      <c r="L36005" s="8">
        <v>0</v>
      </c>
      <c r="M36005">
        <v>1</v>
      </c>
      <c r="N36005">
        <v>0</v>
      </c>
      <c r="O36005" s="8">
        <v>0</v>
      </c>
      <c r="P36005">
        <v>0</v>
      </c>
    </row>
    <row r="36006" spans="1:19" x14ac:dyDescent="0.3">
      <c r="A36006">
        <v>1104897107</v>
      </c>
      <c r="B36006" t="s">
        <v>2548</v>
      </c>
      <c r="C36006" t="s">
        <v>1093</v>
      </c>
      <c r="D36006" t="s">
        <v>985</v>
      </c>
      <c r="E36006" t="s">
        <v>381</v>
      </c>
      <c r="F36006" t="s">
        <v>1428</v>
      </c>
      <c r="G36006" t="s">
        <v>323</v>
      </c>
      <c r="H36006" t="s">
        <v>6095</v>
      </c>
      <c r="I36006">
        <v>70710</v>
      </c>
      <c r="J36006" t="s">
        <v>6096</v>
      </c>
      <c r="K36006">
        <v>1</v>
      </c>
      <c r="L36006" s="8">
        <v>0</v>
      </c>
      <c r="M36006">
        <v>1</v>
      </c>
      <c r="N36006">
        <v>0</v>
      </c>
      <c r="O36006" s="8">
        <v>0</v>
      </c>
      <c r="P36006">
        <v>0</v>
      </c>
    </row>
    <row r="36007" spans="1:19" x14ac:dyDescent="0.3">
      <c r="A36007">
        <v>1669815098</v>
      </c>
      <c r="B36007" t="s">
        <v>5170</v>
      </c>
      <c r="C36007" t="s">
        <v>568</v>
      </c>
      <c r="D36007" t="s">
        <v>524</v>
      </c>
      <c r="E36007" t="s">
        <v>766</v>
      </c>
      <c r="F36007" t="s">
        <v>446</v>
      </c>
      <c r="G36007" t="s">
        <v>323</v>
      </c>
      <c r="H36007" t="s">
        <v>6123</v>
      </c>
      <c r="I36007">
        <v>70715</v>
      </c>
      <c r="J36007" t="s">
        <v>6124</v>
      </c>
      <c r="K36007">
        <v>1</v>
      </c>
      <c r="L36007" s="8">
        <v>0</v>
      </c>
      <c r="M36007">
        <v>1</v>
      </c>
      <c r="N36007">
        <v>1</v>
      </c>
      <c r="O36007" s="8">
        <v>0</v>
      </c>
      <c r="P36007">
        <v>1</v>
      </c>
      <c r="Q36007" s="9">
        <v>1140</v>
      </c>
      <c r="R36007" s="8">
        <v>0</v>
      </c>
      <c r="S36007" s="9">
        <v>1140</v>
      </c>
    </row>
    <row r="36008" spans="1:19" x14ac:dyDescent="0.3">
      <c r="A36008">
        <v>1265419204</v>
      </c>
      <c r="B36008" t="s">
        <v>9097</v>
      </c>
      <c r="C36008" t="s">
        <v>1294</v>
      </c>
      <c r="D36008" t="s">
        <v>338</v>
      </c>
      <c r="E36008" t="s">
        <v>386</v>
      </c>
      <c r="F36008" t="s">
        <v>483</v>
      </c>
      <c r="G36008" t="s">
        <v>323</v>
      </c>
      <c r="H36008" t="s">
        <v>6084</v>
      </c>
      <c r="I36008">
        <v>70715</v>
      </c>
      <c r="J36008" t="s">
        <v>6085</v>
      </c>
      <c r="K36008">
        <v>1</v>
      </c>
      <c r="L36008" s="8">
        <v>0</v>
      </c>
      <c r="M36008">
        <v>1</v>
      </c>
      <c r="N36008">
        <v>0</v>
      </c>
      <c r="O36008" s="8">
        <v>0</v>
      </c>
      <c r="P36008">
        <v>0</v>
      </c>
    </row>
    <row r="36009" spans="1:19" x14ac:dyDescent="0.3">
      <c r="A36009">
        <v>1023372430</v>
      </c>
      <c r="B36009" t="s">
        <v>3611</v>
      </c>
      <c r="C36009" t="s">
        <v>718</v>
      </c>
      <c r="D36009" t="s">
        <v>380</v>
      </c>
      <c r="E36009" t="s">
        <v>424</v>
      </c>
      <c r="F36009" t="s">
        <v>382</v>
      </c>
      <c r="G36009" t="s">
        <v>323</v>
      </c>
      <c r="H36009" t="s">
        <v>6099</v>
      </c>
      <c r="I36009">
        <v>70715</v>
      </c>
      <c r="J36009" t="s">
        <v>6100</v>
      </c>
      <c r="K36009">
        <v>1</v>
      </c>
      <c r="L36009" s="8">
        <v>0</v>
      </c>
      <c r="M36009">
        <v>1</v>
      </c>
      <c r="N36009">
        <v>0</v>
      </c>
      <c r="O36009" s="8">
        <v>0</v>
      </c>
      <c r="P36009">
        <v>0</v>
      </c>
    </row>
    <row r="36010" spans="1:19" x14ac:dyDescent="0.3">
      <c r="A36010">
        <v>1396988416</v>
      </c>
      <c r="B36010" t="s">
        <v>1694</v>
      </c>
      <c r="C36010" t="s">
        <v>1695</v>
      </c>
      <c r="D36010" t="s">
        <v>1696</v>
      </c>
      <c r="E36010" t="s">
        <v>386</v>
      </c>
      <c r="F36010" t="s">
        <v>596</v>
      </c>
      <c r="G36010" t="s">
        <v>323</v>
      </c>
      <c r="H36010" t="s">
        <v>6071</v>
      </c>
      <c r="I36010">
        <v>70714</v>
      </c>
      <c r="J36010" t="s">
        <v>6072</v>
      </c>
      <c r="K36010">
        <v>1</v>
      </c>
      <c r="L36010" s="8">
        <v>0</v>
      </c>
      <c r="M36010">
        <v>1</v>
      </c>
      <c r="N36010">
        <v>0</v>
      </c>
      <c r="O36010" s="8">
        <v>0</v>
      </c>
      <c r="P36010">
        <v>0</v>
      </c>
    </row>
    <row r="36011" spans="1:19" x14ac:dyDescent="0.3">
      <c r="A36011">
        <v>1144514647</v>
      </c>
      <c r="B36011" t="s">
        <v>474</v>
      </c>
      <c r="C36011" t="s">
        <v>2333</v>
      </c>
      <c r="D36011" t="s">
        <v>611</v>
      </c>
      <c r="E36011" t="s">
        <v>489</v>
      </c>
      <c r="F36011" t="s">
        <v>600</v>
      </c>
      <c r="G36011" t="s">
        <v>323</v>
      </c>
      <c r="H36011" t="s">
        <v>6082</v>
      </c>
      <c r="I36011">
        <v>70714</v>
      </c>
      <c r="J36011" t="s">
        <v>6083</v>
      </c>
      <c r="K36011">
        <v>1</v>
      </c>
      <c r="L36011" s="8">
        <v>0</v>
      </c>
      <c r="M36011">
        <v>1</v>
      </c>
      <c r="N36011">
        <v>0</v>
      </c>
      <c r="O36011" s="8">
        <v>0</v>
      </c>
      <c r="P36011">
        <v>0</v>
      </c>
    </row>
    <row r="36012" spans="1:19" x14ac:dyDescent="0.3">
      <c r="A36012">
        <v>1578867404</v>
      </c>
      <c r="B36012" t="s">
        <v>10110</v>
      </c>
      <c r="C36012" t="s">
        <v>10111</v>
      </c>
      <c r="D36012" t="s">
        <v>380</v>
      </c>
      <c r="E36012" t="s">
        <v>381</v>
      </c>
      <c r="F36012" t="s">
        <v>382</v>
      </c>
      <c r="G36012" t="s">
        <v>323</v>
      </c>
      <c r="H36012" t="s">
        <v>6725</v>
      </c>
      <c r="I36012">
        <v>70711</v>
      </c>
      <c r="J36012" t="s">
        <v>159</v>
      </c>
      <c r="K36012">
        <v>1</v>
      </c>
      <c r="L36012" s="8">
        <v>0</v>
      </c>
      <c r="M36012">
        <v>1</v>
      </c>
      <c r="N36012">
        <v>0</v>
      </c>
      <c r="O36012" s="8">
        <v>0</v>
      </c>
      <c r="P36012">
        <v>0</v>
      </c>
    </row>
    <row r="36013" spans="1:19" x14ac:dyDescent="0.3">
      <c r="A36013">
        <v>1982623880</v>
      </c>
      <c r="B36013" t="s">
        <v>2299</v>
      </c>
      <c r="C36013" t="s">
        <v>882</v>
      </c>
      <c r="D36013" t="s">
        <v>459</v>
      </c>
      <c r="E36013" t="s">
        <v>381</v>
      </c>
      <c r="F36013" t="s">
        <v>2202</v>
      </c>
      <c r="G36013" t="s">
        <v>323</v>
      </c>
      <c r="H36013" t="s">
        <v>6291</v>
      </c>
      <c r="I36013">
        <v>70710</v>
      </c>
      <c r="J36013" t="s">
        <v>6292</v>
      </c>
      <c r="K36013">
        <v>1</v>
      </c>
      <c r="L36013" s="8">
        <v>0</v>
      </c>
      <c r="M36013">
        <v>1</v>
      </c>
      <c r="N36013">
        <v>0</v>
      </c>
      <c r="O36013" s="8">
        <v>0</v>
      </c>
      <c r="P36013">
        <v>0</v>
      </c>
    </row>
    <row r="36014" spans="1:19" x14ac:dyDescent="0.3">
      <c r="A36014">
        <v>1902246762</v>
      </c>
      <c r="B36014" t="s">
        <v>3556</v>
      </c>
      <c r="C36014" t="s">
        <v>1418</v>
      </c>
      <c r="D36014" t="s">
        <v>320</v>
      </c>
      <c r="E36014" t="s">
        <v>358</v>
      </c>
      <c r="F36014" t="s">
        <v>322</v>
      </c>
      <c r="G36014" t="s">
        <v>323</v>
      </c>
      <c r="H36014" t="s">
        <v>6833</v>
      </c>
      <c r="I36014">
        <v>70719</v>
      </c>
      <c r="J36014" t="s">
        <v>6834</v>
      </c>
      <c r="K36014">
        <v>1</v>
      </c>
      <c r="L36014" s="8">
        <v>0</v>
      </c>
      <c r="M36014">
        <v>1</v>
      </c>
      <c r="N36014">
        <v>0</v>
      </c>
      <c r="O36014" s="8">
        <v>0</v>
      </c>
      <c r="P36014">
        <v>0</v>
      </c>
    </row>
    <row r="36015" spans="1:19" x14ac:dyDescent="0.3">
      <c r="A36015">
        <v>1447435540</v>
      </c>
      <c r="B36015" t="s">
        <v>10112</v>
      </c>
      <c r="C36015" t="s">
        <v>10113</v>
      </c>
      <c r="D36015" t="s">
        <v>506</v>
      </c>
      <c r="E36015" t="s">
        <v>424</v>
      </c>
      <c r="F36015" t="s">
        <v>446</v>
      </c>
      <c r="G36015" t="s">
        <v>323</v>
      </c>
      <c r="H36015" t="s">
        <v>6073</v>
      </c>
      <c r="I36015">
        <v>70714</v>
      </c>
      <c r="J36015" t="s">
        <v>6074</v>
      </c>
      <c r="K36015">
        <v>1</v>
      </c>
      <c r="L36015" s="8">
        <v>0</v>
      </c>
      <c r="M36015">
        <v>1</v>
      </c>
      <c r="N36015">
        <v>0</v>
      </c>
      <c r="O36015" s="8">
        <v>0</v>
      </c>
      <c r="P36015">
        <v>0</v>
      </c>
    </row>
    <row r="36016" spans="1:19" x14ac:dyDescent="0.3">
      <c r="A36016">
        <v>1386675007</v>
      </c>
      <c r="B36016" t="s">
        <v>6414</v>
      </c>
      <c r="C36016" t="s">
        <v>6415</v>
      </c>
      <c r="D36016" t="s">
        <v>1088</v>
      </c>
      <c r="E36016" t="s">
        <v>521</v>
      </c>
      <c r="F36016" t="s">
        <v>1157</v>
      </c>
      <c r="G36016" t="s">
        <v>323</v>
      </c>
      <c r="H36016" t="s">
        <v>6558</v>
      </c>
      <c r="I36016">
        <v>70711</v>
      </c>
      <c r="J36016" t="s">
        <v>6559</v>
      </c>
      <c r="K36016">
        <v>1</v>
      </c>
      <c r="L36016" s="8">
        <v>0</v>
      </c>
      <c r="M36016">
        <v>1</v>
      </c>
      <c r="N36016">
        <v>0</v>
      </c>
      <c r="O36016" s="8">
        <v>0</v>
      </c>
      <c r="P36016">
        <v>0</v>
      </c>
    </row>
    <row r="36017" spans="1:19" x14ac:dyDescent="0.3">
      <c r="A36017">
        <v>1417935032</v>
      </c>
      <c r="B36017" t="s">
        <v>3591</v>
      </c>
      <c r="C36017" t="s">
        <v>648</v>
      </c>
      <c r="D36017" t="s">
        <v>338</v>
      </c>
      <c r="E36017" t="s">
        <v>386</v>
      </c>
      <c r="F36017" t="s">
        <v>483</v>
      </c>
      <c r="G36017" t="s">
        <v>323</v>
      </c>
      <c r="H36017" t="s">
        <v>6185</v>
      </c>
      <c r="I36017">
        <v>70713</v>
      </c>
      <c r="J36017" t="s">
        <v>215</v>
      </c>
      <c r="K36017">
        <v>1</v>
      </c>
      <c r="L36017" s="8">
        <v>0</v>
      </c>
      <c r="M36017">
        <v>1</v>
      </c>
      <c r="N36017">
        <v>1</v>
      </c>
      <c r="O36017" s="8">
        <v>0</v>
      </c>
      <c r="P36017">
        <v>1</v>
      </c>
      <c r="Q36017" s="9">
        <v>115</v>
      </c>
      <c r="R36017" s="8">
        <v>0</v>
      </c>
      <c r="S36017" s="9">
        <v>115</v>
      </c>
    </row>
    <row r="36018" spans="1:19" x14ac:dyDescent="0.3">
      <c r="A36018">
        <v>1326095506</v>
      </c>
      <c r="B36018" t="s">
        <v>10114</v>
      </c>
      <c r="C36018" t="s">
        <v>720</v>
      </c>
      <c r="D36018" t="s">
        <v>441</v>
      </c>
      <c r="E36018" t="s">
        <v>766</v>
      </c>
      <c r="F36018" t="s">
        <v>570</v>
      </c>
      <c r="G36018" t="s">
        <v>323</v>
      </c>
      <c r="H36018" t="s">
        <v>6065</v>
      </c>
      <c r="I36018">
        <v>70714</v>
      </c>
      <c r="J36018" t="s">
        <v>6066</v>
      </c>
      <c r="K36018">
        <v>1</v>
      </c>
      <c r="L36018" s="8">
        <v>0</v>
      </c>
      <c r="M36018">
        <v>1</v>
      </c>
      <c r="N36018">
        <v>0</v>
      </c>
      <c r="O36018" s="8">
        <v>0</v>
      </c>
      <c r="P36018">
        <v>0</v>
      </c>
    </row>
    <row r="36019" spans="1:19" x14ac:dyDescent="0.3">
      <c r="A36019">
        <v>1497909618</v>
      </c>
      <c r="B36019" t="s">
        <v>9725</v>
      </c>
      <c r="C36019" t="s">
        <v>9726</v>
      </c>
      <c r="D36019" t="s">
        <v>6236</v>
      </c>
      <c r="E36019" t="s">
        <v>351</v>
      </c>
      <c r="F36019" t="s">
        <v>322</v>
      </c>
      <c r="G36019" t="s">
        <v>323</v>
      </c>
      <c r="H36019" t="s">
        <v>6099</v>
      </c>
      <c r="I36019">
        <v>70715</v>
      </c>
      <c r="J36019" t="s">
        <v>6100</v>
      </c>
      <c r="K36019">
        <v>1</v>
      </c>
      <c r="L36019" s="8">
        <v>0</v>
      </c>
      <c r="M36019">
        <v>1</v>
      </c>
      <c r="N36019">
        <v>0</v>
      </c>
      <c r="O36019" s="8">
        <v>0</v>
      </c>
      <c r="P36019">
        <v>0</v>
      </c>
    </row>
    <row r="36020" spans="1:19" x14ac:dyDescent="0.3">
      <c r="A36020">
        <v>1538504956</v>
      </c>
      <c r="B36020" t="s">
        <v>6503</v>
      </c>
      <c r="C36020" t="s">
        <v>4124</v>
      </c>
      <c r="D36020" t="s">
        <v>520</v>
      </c>
      <c r="E36020" t="s">
        <v>386</v>
      </c>
      <c r="F36020" t="s">
        <v>1127</v>
      </c>
      <c r="G36020" t="s">
        <v>323</v>
      </c>
      <c r="H36020" t="s">
        <v>6091</v>
      </c>
      <c r="I36020">
        <v>70710</v>
      </c>
      <c r="J36020" t="s">
        <v>6092</v>
      </c>
      <c r="K36020">
        <v>1</v>
      </c>
      <c r="L36020" s="8">
        <v>0</v>
      </c>
      <c r="M36020">
        <v>1</v>
      </c>
      <c r="N36020">
        <v>0</v>
      </c>
      <c r="O36020" s="8">
        <v>0</v>
      </c>
      <c r="P36020">
        <v>0</v>
      </c>
    </row>
    <row r="36021" spans="1:19" x14ac:dyDescent="0.3">
      <c r="A36021">
        <v>1346342086</v>
      </c>
      <c r="B36021" t="s">
        <v>676</v>
      </c>
      <c r="C36021" t="s">
        <v>4268</v>
      </c>
      <c r="D36021" t="s">
        <v>408</v>
      </c>
      <c r="E36021" t="s">
        <v>381</v>
      </c>
      <c r="F36021" t="s">
        <v>332</v>
      </c>
      <c r="G36021" t="s">
        <v>323</v>
      </c>
      <c r="H36021" t="s">
        <v>6159</v>
      </c>
      <c r="I36021">
        <v>70719</v>
      </c>
      <c r="J36021" t="s">
        <v>6160</v>
      </c>
      <c r="K36021">
        <v>1</v>
      </c>
      <c r="L36021" s="8">
        <v>0</v>
      </c>
      <c r="M36021">
        <v>1</v>
      </c>
      <c r="N36021">
        <v>1</v>
      </c>
      <c r="O36021" s="8">
        <v>0</v>
      </c>
      <c r="P36021">
        <v>1</v>
      </c>
      <c r="Q36021" s="9">
        <v>141</v>
      </c>
      <c r="R36021" s="8">
        <v>0</v>
      </c>
      <c r="S36021" s="9">
        <v>141</v>
      </c>
    </row>
    <row r="36022" spans="1:19" x14ac:dyDescent="0.3">
      <c r="A36022">
        <v>1760800726</v>
      </c>
      <c r="B36022" t="s">
        <v>8696</v>
      </c>
      <c r="C36022" t="s">
        <v>2474</v>
      </c>
      <c r="D36022" t="s">
        <v>395</v>
      </c>
      <c r="E36022" t="s">
        <v>351</v>
      </c>
      <c r="F36022" t="s">
        <v>525</v>
      </c>
      <c r="G36022" t="s">
        <v>323</v>
      </c>
      <c r="H36022" t="s">
        <v>6091</v>
      </c>
      <c r="I36022">
        <v>70710</v>
      </c>
      <c r="J36022" t="s">
        <v>6092</v>
      </c>
      <c r="K36022">
        <v>1</v>
      </c>
      <c r="L36022" s="8">
        <v>0</v>
      </c>
      <c r="M36022">
        <v>1</v>
      </c>
      <c r="N36022">
        <v>0</v>
      </c>
      <c r="O36022" s="8">
        <v>0</v>
      </c>
      <c r="P36022">
        <v>0</v>
      </c>
    </row>
    <row r="36023" spans="1:19" x14ac:dyDescent="0.3">
      <c r="A36023">
        <v>1568990216</v>
      </c>
      <c r="B36023" t="s">
        <v>3055</v>
      </c>
      <c r="C36023" t="s">
        <v>996</v>
      </c>
      <c r="D36023" t="s">
        <v>320</v>
      </c>
      <c r="E36023" t="s">
        <v>386</v>
      </c>
      <c r="F36023" t="s">
        <v>322</v>
      </c>
      <c r="G36023" t="s">
        <v>323</v>
      </c>
      <c r="H36023" t="s">
        <v>6123</v>
      </c>
      <c r="I36023">
        <v>70715</v>
      </c>
      <c r="J36023" t="s">
        <v>6124</v>
      </c>
      <c r="K36023">
        <v>1</v>
      </c>
      <c r="L36023" s="8">
        <v>0</v>
      </c>
      <c r="M36023">
        <v>1</v>
      </c>
      <c r="N36023">
        <v>0</v>
      </c>
      <c r="O36023" s="8">
        <v>0</v>
      </c>
      <c r="P36023">
        <v>0</v>
      </c>
    </row>
    <row r="36024" spans="1:19" x14ac:dyDescent="0.3">
      <c r="A36024">
        <v>1003811662</v>
      </c>
      <c r="B36024" t="s">
        <v>2269</v>
      </c>
      <c r="C36024" t="s">
        <v>2270</v>
      </c>
      <c r="D36024" t="s">
        <v>1991</v>
      </c>
      <c r="E36024" t="s">
        <v>386</v>
      </c>
      <c r="F36024" t="s">
        <v>401</v>
      </c>
      <c r="G36024" t="s">
        <v>323</v>
      </c>
      <c r="H36024" t="s">
        <v>6104</v>
      </c>
      <c r="I36024">
        <v>70713</v>
      </c>
      <c r="J36024" t="s">
        <v>6105</v>
      </c>
      <c r="K36024">
        <v>1</v>
      </c>
      <c r="L36024" s="8">
        <v>0</v>
      </c>
      <c r="M36024">
        <v>1</v>
      </c>
      <c r="N36024">
        <v>1</v>
      </c>
      <c r="O36024" s="8">
        <v>0</v>
      </c>
      <c r="P36024">
        <v>1</v>
      </c>
      <c r="Q36024" s="9">
        <v>213</v>
      </c>
      <c r="R36024" s="8">
        <v>0</v>
      </c>
      <c r="S36024" s="9">
        <v>213</v>
      </c>
    </row>
    <row r="36025" spans="1:19" x14ac:dyDescent="0.3">
      <c r="A36025">
        <v>1477599587</v>
      </c>
      <c r="B36025" t="s">
        <v>5562</v>
      </c>
      <c r="C36025" t="s">
        <v>3818</v>
      </c>
      <c r="D36025" t="s">
        <v>611</v>
      </c>
      <c r="E36025" t="s">
        <v>363</v>
      </c>
      <c r="F36025" t="s">
        <v>830</v>
      </c>
      <c r="G36025" t="s">
        <v>323</v>
      </c>
      <c r="H36025" t="s">
        <v>6142</v>
      </c>
      <c r="I36025">
        <v>70719</v>
      </c>
      <c r="J36025" t="s">
        <v>269</v>
      </c>
      <c r="K36025">
        <v>1</v>
      </c>
      <c r="L36025" s="8">
        <v>0</v>
      </c>
      <c r="M36025">
        <v>1</v>
      </c>
      <c r="N36025">
        <v>0</v>
      </c>
      <c r="O36025" s="8">
        <v>0</v>
      </c>
      <c r="P36025">
        <v>0</v>
      </c>
    </row>
    <row r="36026" spans="1:19" x14ac:dyDescent="0.3">
      <c r="A36026">
        <v>1497733398</v>
      </c>
      <c r="B36026" t="s">
        <v>2701</v>
      </c>
      <c r="C36026" t="s">
        <v>2702</v>
      </c>
      <c r="E36026" t="s">
        <v>358</v>
      </c>
      <c r="F36026" t="s">
        <v>382</v>
      </c>
      <c r="G36026" t="s">
        <v>323</v>
      </c>
      <c r="H36026" t="s">
        <v>6211</v>
      </c>
      <c r="I36026">
        <v>70712</v>
      </c>
      <c r="J36026" t="s">
        <v>187</v>
      </c>
      <c r="K36026">
        <v>1</v>
      </c>
      <c r="L36026" s="8">
        <v>0</v>
      </c>
      <c r="M36026">
        <v>1</v>
      </c>
      <c r="N36026">
        <v>0</v>
      </c>
      <c r="O36026" s="8">
        <v>0</v>
      </c>
      <c r="P36026">
        <v>0</v>
      </c>
    </row>
    <row r="36027" spans="1:19" x14ac:dyDescent="0.3">
      <c r="A36027">
        <v>1376887323</v>
      </c>
      <c r="B36027" t="s">
        <v>2731</v>
      </c>
      <c r="C36027" t="s">
        <v>2254</v>
      </c>
      <c r="E36027" t="s">
        <v>400</v>
      </c>
      <c r="F36027" t="s">
        <v>600</v>
      </c>
      <c r="G36027" t="s">
        <v>323</v>
      </c>
      <c r="H36027" t="s">
        <v>6073</v>
      </c>
      <c r="I36027">
        <v>70714</v>
      </c>
      <c r="J36027" t="s">
        <v>6074</v>
      </c>
      <c r="K36027">
        <v>1</v>
      </c>
      <c r="L36027" s="8">
        <v>0</v>
      </c>
      <c r="M36027">
        <v>1</v>
      </c>
      <c r="N36027">
        <v>0</v>
      </c>
      <c r="O36027" s="8">
        <v>0</v>
      </c>
      <c r="P36027">
        <v>0</v>
      </c>
    </row>
    <row r="36028" spans="1:19" x14ac:dyDescent="0.3">
      <c r="A36028">
        <v>1366484206</v>
      </c>
      <c r="B36028" t="s">
        <v>869</v>
      </c>
      <c r="C36028" t="s">
        <v>1935</v>
      </c>
      <c r="D36028" t="s">
        <v>459</v>
      </c>
      <c r="E36028" t="s">
        <v>386</v>
      </c>
      <c r="F36028" t="s">
        <v>593</v>
      </c>
      <c r="G36028" t="s">
        <v>323</v>
      </c>
      <c r="H36028" t="s">
        <v>6416</v>
      </c>
      <c r="I36028">
        <v>70713</v>
      </c>
      <c r="J36028" t="s">
        <v>227</v>
      </c>
      <c r="K36028">
        <v>1</v>
      </c>
      <c r="L36028" s="8">
        <v>0</v>
      </c>
      <c r="M36028">
        <v>1</v>
      </c>
      <c r="N36028">
        <v>1</v>
      </c>
      <c r="O36028" s="8">
        <v>0</v>
      </c>
      <c r="P36028">
        <v>1</v>
      </c>
      <c r="Q36028" s="9">
        <v>34586</v>
      </c>
      <c r="R36028" s="8">
        <v>1E-3</v>
      </c>
      <c r="S36028" s="9">
        <v>34586</v>
      </c>
    </row>
    <row r="36029" spans="1:19" x14ac:dyDescent="0.3">
      <c r="A36029">
        <v>1144214008</v>
      </c>
      <c r="B36029" t="s">
        <v>2527</v>
      </c>
      <c r="C36029" t="s">
        <v>1507</v>
      </c>
      <c r="D36029" t="s">
        <v>459</v>
      </c>
      <c r="E36029" t="s">
        <v>489</v>
      </c>
      <c r="F36029" t="s">
        <v>896</v>
      </c>
      <c r="G36029" t="s">
        <v>323</v>
      </c>
      <c r="H36029" t="s">
        <v>6104</v>
      </c>
      <c r="I36029">
        <v>70713</v>
      </c>
      <c r="J36029" t="s">
        <v>6105</v>
      </c>
      <c r="K36029">
        <v>1</v>
      </c>
      <c r="L36029" s="8">
        <v>0</v>
      </c>
      <c r="M36029">
        <v>1</v>
      </c>
      <c r="N36029">
        <v>0</v>
      </c>
      <c r="O36029" s="8">
        <v>0</v>
      </c>
      <c r="P36029">
        <v>0</v>
      </c>
    </row>
    <row r="36030" spans="1:19" x14ac:dyDescent="0.3">
      <c r="A36030">
        <v>1376868828</v>
      </c>
      <c r="B36030" t="s">
        <v>3727</v>
      </c>
      <c r="C36030" t="s">
        <v>3662</v>
      </c>
      <c r="D36030" t="s">
        <v>320</v>
      </c>
      <c r="E36030" t="s">
        <v>351</v>
      </c>
      <c r="F36030" t="s">
        <v>322</v>
      </c>
      <c r="G36030" t="s">
        <v>323</v>
      </c>
      <c r="H36030" t="s">
        <v>6101</v>
      </c>
      <c r="I36030">
        <v>70713</v>
      </c>
      <c r="J36030" t="s">
        <v>6102</v>
      </c>
      <c r="K36030">
        <v>1</v>
      </c>
      <c r="L36030" s="8">
        <v>0</v>
      </c>
      <c r="M36030">
        <v>1</v>
      </c>
      <c r="N36030">
        <v>0</v>
      </c>
      <c r="O36030" s="8">
        <v>0</v>
      </c>
      <c r="P36030">
        <v>0</v>
      </c>
    </row>
    <row r="36031" spans="1:19" x14ac:dyDescent="0.3">
      <c r="A36031">
        <v>1033189477</v>
      </c>
      <c r="B36031" t="s">
        <v>1006</v>
      </c>
      <c r="C36031" t="s">
        <v>1007</v>
      </c>
      <c r="D36031" t="s">
        <v>380</v>
      </c>
      <c r="E36031" t="s">
        <v>386</v>
      </c>
      <c r="F36031" t="s">
        <v>449</v>
      </c>
      <c r="G36031" t="s">
        <v>323</v>
      </c>
      <c r="H36031" t="s">
        <v>6101</v>
      </c>
      <c r="I36031">
        <v>70713</v>
      </c>
      <c r="J36031" t="s">
        <v>6102</v>
      </c>
      <c r="K36031">
        <v>1</v>
      </c>
      <c r="L36031" s="8">
        <v>0</v>
      </c>
      <c r="M36031">
        <v>1</v>
      </c>
      <c r="N36031">
        <v>0</v>
      </c>
      <c r="O36031" s="8">
        <v>0</v>
      </c>
      <c r="P36031">
        <v>0</v>
      </c>
    </row>
    <row r="36032" spans="1:19" x14ac:dyDescent="0.3">
      <c r="A36032">
        <v>1669479846</v>
      </c>
      <c r="B36032" t="s">
        <v>2501</v>
      </c>
      <c r="C36032" t="s">
        <v>1081</v>
      </c>
      <c r="D36032" t="s">
        <v>611</v>
      </c>
      <c r="E36032" t="s">
        <v>2088</v>
      </c>
      <c r="F36032" t="s">
        <v>600</v>
      </c>
      <c r="G36032" t="s">
        <v>323</v>
      </c>
      <c r="H36032" t="s">
        <v>6059</v>
      </c>
      <c r="I36032">
        <v>70715</v>
      </c>
      <c r="J36032" t="s">
        <v>6060</v>
      </c>
      <c r="K36032">
        <v>1</v>
      </c>
      <c r="L36032" s="8">
        <v>0</v>
      </c>
      <c r="M36032">
        <v>1</v>
      </c>
      <c r="N36032">
        <v>1</v>
      </c>
      <c r="O36032" s="8">
        <v>0</v>
      </c>
      <c r="P36032">
        <v>1</v>
      </c>
      <c r="Q36032" s="9">
        <v>280</v>
      </c>
      <c r="R36032" s="8">
        <v>0</v>
      </c>
      <c r="S36032" s="9">
        <v>280</v>
      </c>
    </row>
    <row r="36033" spans="1:19" x14ac:dyDescent="0.3">
      <c r="A36033">
        <v>1750355863</v>
      </c>
      <c r="B36033" t="s">
        <v>4894</v>
      </c>
      <c r="C36033" t="s">
        <v>976</v>
      </c>
      <c r="D36033" t="s">
        <v>611</v>
      </c>
      <c r="E36033" t="s">
        <v>766</v>
      </c>
      <c r="F36033" t="s">
        <v>600</v>
      </c>
      <c r="G36033" t="s">
        <v>323</v>
      </c>
      <c r="H36033" t="s">
        <v>6099</v>
      </c>
      <c r="I36033">
        <v>70715</v>
      </c>
      <c r="J36033" t="s">
        <v>6100</v>
      </c>
      <c r="K36033">
        <v>1</v>
      </c>
      <c r="L36033" s="8">
        <v>0</v>
      </c>
      <c r="M36033">
        <v>1</v>
      </c>
      <c r="N36033">
        <v>1</v>
      </c>
      <c r="O36033" s="8">
        <v>0</v>
      </c>
      <c r="P36033">
        <v>1</v>
      </c>
      <c r="Q36033" s="9">
        <v>1159</v>
      </c>
      <c r="R36033" s="8">
        <v>0</v>
      </c>
      <c r="S36033" s="9">
        <v>1159</v>
      </c>
    </row>
    <row r="36034" spans="1:19" x14ac:dyDescent="0.3">
      <c r="A36034">
        <v>1114930864</v>
      </c>
      <c r="B36034" t="s">
        <v>7193</v>
      </c>
      <c r="C36034" t="s">
        <v>7194</v>
      </c>
      <c r="D36034" t="s">
        <v>559</v>
      </c>
      <c r="E36034" t="s">
        <v>758</v>
      </c>
      <c r="F36034" t="s">
        <v>731</v>
      </c>
      <c r="G36034" t="s">
        <v>323</v>
      </c>
      <c r="H36034" t="s">
        <v>6203</v>
      </c>
      <c r="I36034">
        <v>70715</v>
      </c>
      <c r="J36034" t="s">
        <v>6204</v>
      </c>
      <c r="K36034">
        <v>1</v>
      </c>
      <c r="L36034" s="8">
        <v>0</v>
      </c>
      <c r="M36034">
        <v>1</v>
      </c>
      <c r="N36034">
        <v>1</v>
      </c>
      <c r="O36034" s="8">
        <v>0</v>
      </c>
      <c r="P36034">
        <v>1</v>
      </c>
      <c r="Q36034" s="9">
        <v>525</v>
      </c>
      <c r="R36034" s="8">
        <v>0</v>
      </c>
      <c r="S36034" s="9">
        <v>525</v>
      </c>
    </row>
    <row r="36035" spans="1:19" x14ac:dyDescent="0.3">
      <c r="A36035">
        <v>1144295510</v>
      </c>
      <c r="B36035" t="s">
        <v>8920</v>
      </c>
      <c r="C36035" t="s">
        <v>877</v>
      </c>
      <c r="D36035" t="s">
        <v>559</v>
      </c>
      <c r="E36035" t="s">
        <v>454</v>
      </c>
      <c r="F36035" t="s">
        <v>703</v>
      </c>
      <c r="G36035" t="s">
        <v>323</v>
      </c>
      <c r="H36035" t="s">
        <v>6069</v>
      </c>
      <c r="I36035">
        <v>70715</v>
      </c>
      <c r="J36035" t="s">
        <v>6070</v>
      </c>
      <c r="K36035">
        <v>1</v>
      </c>
      <c r="L36035" s="8">
        <v>0</v>
      </c>
      <c r="M36035">
        <v>1</v>
      </c>
      <c r="N36035">
        <v>0</v>
      </c>
      <c r="O36035" s="8">
        <v>0</v>
      </c>
      <c r="P36035">
        <v>0</v>
      </c>
    </row>
    <row r="36036" spans="1:19" x14ac:dyDescent="0.3">
      <c r="A36036">
        <v>1841279015</v>
      </c>
      <c r="B36036" t="s">
        <v>9420</v>
      </c>
      <c r="C36036" t="s">
        <v>664</v>
      </c>
      <c r="D36036" t="s">
        <v>611</v>
      </c>
      <c r="E36036" t="s">
        <v>521</v>
      </c>
      <c r="F36036" t="s">
        <v>511</v>
      </c>
      <c r="G36036" t="s">
        <v>323</v>
      </c>
      <c r="H36036" t="s">
        <v>6073</v>
      </c>
      <c r="I36036">
        <v>70714</v>
      </c>
      <c r="J36036" t="s">
        <v>6074</v>
      </c>
      <c r="K36036">
        <v>1</v>
      </c>
      <c r="L36036" s="8">
        <v>0</v>
      </c>
      <c r="M36036">
        <v>1</v>
      </c>
      <c r="N36036">
        <v>0</v>
      </c>
      <c r="O36036" s="8">
        <v>0</v>
      </c>
      <c r="P36036">
        <v>0</v>
      </c>
    </row>
    <row r="36037" spans="1:19" x14ac:dyDescent="0.3">
      <c r="A36037">
        <v>1700855764</v>
      </c>
      <c r="B36037" t="s">
        <v>4220</v>
      </c>
      <c r="C36037" t="s">
        <v>595</v>
      </c>
      <c r="D36037" t="s">
        <v>7118</v>
      </c>
      <c r="E36037" t="s">
        <v>758</v>
      </c>
      <c r="F36037" t="s">
        <v>339</v>
      </c>
      <c r="G36037" t="s">
        <v>323</v>
      </c>
      <c r="H36037" t="s">
        <v>6291</v>
      </c>
      <c r="I36037">
        <v>70710</v>
      </c>
      <c r="J36037" t="s">
        <v>6292</v>
      </c>
      <c r="K36037">
        <v>1</v>
      </c>
      <c r="L36037" s="8">
        <v>0</v>
      </c>
      <c r="M36037">
        <v>1</v>
      </c>
      <c r="N36037">
        <v>1</v>
      </c>
      <c r="O36037" s="8">
        <v>0</v>
      </c>
      <c r="P36037">
        <v>1</v>
      </c>
      <c r="Q36037" s="9">
        <v>750</v>
      </c>
      <c r="R36037" s="8">
        <v>0</v>
      </c>
      <c r="S36037" s="9">
        <v>750</v>
      </c>
    </row>
    <row r="36038" spans="1:19" x14ac:dyDescent="0.3">
      <c r="A36038">
        <v>1073853958</v>
      </c>
      <c r="B36038" t="s">
        <v>1760</v>
      </c>
      <c r="C36038" t="s">
        <v>8540</v>
      </c>
      <c r="D36038" t="s">
        <v>506</v>
      </c>
      <c r="E36038" t="s">
        <v>424</v>
      </c>
      <c r="F36038" t="s">
        <v>446</v>
      </c>
      <c r="G36038" t="s">
        <v>323</v>
      </c>
      <c r="H36038" t="s">
        <v>6091</v>
      </c>
      <c r="I36038">
        <v>70710</v>
      </c>
      <c r="J36038" t="s">
        <v>6092</v>
      </c>
      <c r="K36038">
        <v>1</v>
      </c>
      <c r="L36038" s="8">
        <v>0</v>
      </c>
      <c r="M36038">
        <v>1</v>
      </c>
      <c r="N36038">
        <v>0</v>
      </c>
      <c r="O36038" s="8">
        <v>0</v>
      </c>
      <c r="P36038">
        <v>0</v>
      </c>
    </row>
    <row r="36039" spans="1:19" x14ac:dyDescent="0.3">
      <c r="A36039">
        <v>1568859205</v>
      </c>
      <c r="B36039" t="s">
        <v>2157</v>
      </c>
      <c r="C36039" t="s">
        <v>2158</v>
      </c>
      <c r="D36039" t="s">
        <v>2159</v>
      </c>
      <c r="E36039" t="s">
        <v>386</v>
      </c>
      <c r="F36039" t="s">
        <v>446</v>
      </c>
      <c r="G36039" t="s">
        <v>323</v>
      </c>
      <c r="H36039" t="s">
        <v>6253</v>
      </c>
      <c r="I36039">
        <v>70715</v>
      </c>
      <c r="J36039" t="s">
        <v>6254</v>
      </c>
      <c r="K36039">
        <v>1</v>
      </c>
      <c r="L36039" s="8">
        <v>0</v>
      </c>
      <c r="M36039">
        <v>1</v>
      </c>
      <c r="N36039">
        <v>0</v>
      </c>
      <c r="O36039" s="8">
        <v>0</v>
      </c>
      <c r="P36039">
        <v>0</v>
      </c>
    </row>
    <row r="36040" spans="1:19" x14ac:dyDescent="0.3">
      <c r="A36040">
        <v>1235409160</v>
      </c>
      <c r="B36040" t="s">
        <v>9059</v>
      </c>
      <c r="C36040" t="s">
        <v>779</v>
      </c>
      <c r="D36040" t="s">
        <v>320</v>
      </c>
      <c r="E36040" t="s">
        <v>758</v>
      </c>
      <c r="F36040" t="s">
        <v>322</v>
      </c>
      <c r="G36040" t="s">
        <v>323</v>
      </c>
      <c r="H36040" t="s">
        <v>6106</v>
      </c>
      <c r="I36040">
        <v>70715</v>
      </c>
      <c r="J36040" t="s">
        <v>6107</v>
      </c>
      <c r="K36040">
        <v>1</v>
      </c>
      <c r="L36040" s="8">
        <v>0</v>
      </c>
      <c r="M36040">
        <v>1</v>
      </c>
      <c r="N36040">
        <v>0</v>
      </c>
      <c r="O36040" s="8">
        <v>0</v>
      </c>
      <c r="P36040">
        <v>0</v>
      </c>
    </row>
    <row r="36041" spans="1:19" x14ac:dyDescent="0.3">
      <c r="A36041">
        <v>1245376987</v>
      </c>
      <c r="B36041" t="s">
        <v>6210</v>
      </c>
      <c r="C36041" t="s">
        <v>610</v>
      </c>
      <c r="D36041" t="s">
        <v>441</v>
      </c>
      <c r="E36041" t="s">
        <v>400</v>
      </c>
      <c r="F36041" t="s">
        <v>401</v>
      </c>
      <c r="G36041" t="s">
        <v>323</v>
      </c>
      <c r="H36041" t="s">
        <v>6097</v>
      </c>
      <c r="I36041">
        <v>70713</v>
      </c>
      <c r="J36041" t="s">
        <v>217</v>
      </c>
      <c r="K36041">
        <v>1</v>
      </c>
      <c r="L36041" s="8">
        <v>0</v>
      </c>
      <c r="M36041">
        <v>1</v>
      </c>
      <c r="N36041">
        <v>0</v>
      </c>
      <c r="O36041" s="8">
        <v>0</v>
      </c>
      <c r="P36041">
        <v>0</v>
      </c>
    </row>
    <row r="36042" spans="1:19" x14ac:dyDescent="0.3">
      <c r="A36042">
        <v>1003100314</v>
      </c>
      <c r="B36042" t="s">
        <v>1727</v>
      </c>
      <c r="C36042" t="s">
        <v>1728</v>
      </c>
      <c r="D36042" t="s">
        <v>611</v>
      </c>
      <c r="E36042" t="s">
        <v>521</v>
      </c>
      <c r="F36042" t="s">
        <v>600</v>
      </c>
      <c r="G36042" t="s">
        <v>323</v>
      </c>
      <c r="H36042" t="s">
        <v>6095</v>
      </c>
      <c r="I36042">
        <v>70710</v>
      </c>
      <c r="J36042" t="s">
        <v>6096</v>
      </c>
      <c r="K36042">
        <v>1</v>
      </c>
      <c r="L36042" s="8">
        <v>0</v>
      </c>
      <c r="M36042">
        <v>1</v>
      </c>
      <c r="N36042">
        <v>0</v>
      </c>
      <c r="O36042" s="8">
        <v>0</v>
      </c>
      <c r="P36042">
        <v>0</v>
      </c>
    </row>
    <row r="36043" spans="1:19" x14ac:dyDescent="0.3">
      <c r="A36043">
        <v>1134531098</v>
      </c>
      <c r="B36043" t="s">
        <v>8919</v>
      </c>
      <c r="C36043" t="s">
        <v>398</v>
      </c>
      <c r="D36043" t="s">
        <v>459</v>
      </c>
      <c r="E36043" t="s">
        <v>386</v>
      </c>
      <c r="F36043" t="s">
        <v>446</v>
      </c>
      <c r="G36043" t="s">
        <v>323</v>
      </c>
      <c r="H36043" t="s">
        <v>6095</v>
      </c>
      <c r="I36043">
        <v>70710</v>
      </c>
      <c r="J36043" t="s">
        <v>6096</v>
      </c>
      <c r="K36043">
        <v>1</v>
      </c>
      <c r="L36043" s="8">
        <v>0</v>
      </c>
      <c r="M36043">
        <v>1</v>
      </c>
      <c r="N36043">
        <v>1</v>
      </c>
      <c r="O36043" s="8">
        <v>0</v>
      </c>
      <c r="P36043">
        <v>1</v>
      </c>
      <c r="Q36043" s="9">
        <v>64</v>
      </c>
      <c r="R36043" s="8">
        <v>0</v>
      </c>
      <c r="S36043" s="9">
        <v>64</v>
      </c>
    </row>
    <row r="36044" spans="1:19" x14ac:dyDescent="0.3">
      <c r="A36044">
        <v>1962841544</v>
      </c>
      <c r="B36044" t="s">
        <v>656</v>
      </c>
      <c r="C36044" t="s">
        <v>657</v>
      </c>
      <c r="D36044" t="s">
        <v>459</v>
      </c>
      <c r="E36044" t="s">
        <v>400</v>
      </c>
      <c r="F36044" t="s">
        <v>613</v>
      </c>
      <c r="G36044" t="s">
        <v>323</v>
      </c>
      <c r="H36044" t="s">
        <v>6450</v>
      </c>
      <c r="I36044">
        <v>70712</v>
      </c>
      <c r="J36044" t="s">
        <v>209</v>
      </c>
      <c r="K36044">
        <v>1</v>
      </c>
      <c r="L36044" s="8">
        <v>0</v>
      </c>
      <c r="M36044">
        <v>1</v>
      </c>
      <c r="N36044">
        <v>1</v>
      </c>
      <c r="O36044" s="8">
        <v>0</v>
      </c>
      <c r="P36044">
        <v>1</v>
      </c>
      <c r="Q36044" s="9">
        <v>36384</v>
      </c>
      <c r="R36044" s="8">
        <v>1E-3</v>
      </c>
      <c r="S36044" s="9">
        <v>36384</v>
      </c>
    </row>
    <row r="36045" spans="1:19" x14ac:dyDescent="0.3">
      <c r="A36045">
        <v>1396189643</v>
      </c>
      <c r="B36045" t="s">
        <v>3201</v>
      </c>
      <c r="C36045" t="s">
        <v>1525</v>
      </c>
      <c r="D36045" t="s">
        <v>320</v>
      </c>
      <c r="E36045" t="s">
        <v>335</v>
      </c>
      <c r="F36045" t="s">
        <v>322</v>
      </c>
      <c r="G36045" t="s">
        <v>323</v>
      </c>
      <c r="H36045" t="s">
        <v>6135</v>
      </c>
      <c r="I36045">
        <v>70715</v>
      </c>
      <c r="J36045" t="s">
        <v>6136</v>
      </c>
      <c r="K36045">
        <v>1</v>
      </c>
      <c r="L36045" s="8">
        <v>0</v>
      </c>
      <c r="M36045">
        <v>1</v>
      </c>
      <c r="N36045">
        <v>0</v>
      </c>
      <c r="O36045" s="8">
        <v>0</v>
      </c>
      <c r="P36045">
        <v>0</v>
      </c>
    </row>
    <row r="36046" spans="1:19" x14ac:dyDescent="0.3">
      <c r="A36046">
        <v>1275639809</v>
      </c>
      <c r="B36046" t="s">
        <v>9154</v>
      </c>
      <c r="C36046" t="s">
        <v>2166</v>
      </c>
      <c r="D36046" t="s">
        <v>749</v>
      </c>
      <c r="E36046" t="s">
        <v>758</v>
      </c>
      <c r="F36046" t="s">
        <v>750</v>
      </c>
      <c r="G36046" t="s">
        <v>323</v>
      </c>
      <c r="H36046" t="s">
        <v>6086</v>
      </c>
      <c r="I36046">
        <v>70715</v>
      </c>
      <c r="J36046" t="s">
        <v>6087</v>
      </c>
      <c r="K36046">
        <v>1</v>
      </c>
      <c r="L36046" s="8">
        <v>0</v>
      </c>
      <c r="M36046">
        <v>1</v>
      </c>
      <c r="N36046">
        <v>1</v>
      </c>
      <c r="O36046" s="8">
        <v>0</v>
      </c>
      <c r="P36046">
        <v>1</v>
      </c>
      <c r="Q36046" s="9">
        <v>1218</v>
      </c>
      <c r="R36046" s="8">
        <v>0</v>
      </c>
      <c r="S36046" s="9">
        <v>1218</v>
      </c>
    </row>
    <row r="36047" spans="1:19" x14ac:dyDescent="0.3">
      <c r="A36047">
        <v>1154740942</v>
      </c>
      <c r="B36047" t="s">
        <v>4033</v>
      </c>
      <c r="C36047" t="s">
        <v>4034</v>
      </c>
      <c r="D36047" t="s">
        <v>459</v>
      </c>
      <c r="E36047" t="s">
        <v>386</v>
      </c>
      <c r="F36047" t="s">
        <v>413</v>
      </c>
      <c r="G36047" t="s">
        <v>323</v>
      </c>
      <c r="H36047" t="s">
        <v>6113</v>
      </c>
      <c r="I36047">
        <v>70719</v>
      </c>
      <c r="J36047" t="s">
        <v>257</v>
      </c>
      <c r="K36047">
        <v>1</v>
      </c>
      <c r="L36047" s="8">
        <v>0</v>
      </c>
      <c r="M36047">
        <v>1</v>
      </c>
      <c r="N36047">
        <v>0</v>
      </c>
      <c r="O36047" s="8">
        <v>0</v>
      </c>
      <c r="P36047">
        <v>0</v>
      </c>
    </row>
    <row r="36048" spans="1:19" x14ac:dyDescent="0.3">
      <c r="A36048">
        <v>1437427358</v>
      </c>
      <c r="B36048" t="s">
        <v>5315</v>
      </c>
      <c r="C36048" t="s">
        <v>6205</v>
      </c>
      <c r="D36048" t="s">
        <v>6206</v>
      </c>
      <c r="E36048" t="s">
        <v>400</v>
      </c>
      <c r="F36048" t="s">
        <v>483</v>
      </c>
      <c r="G36048" t="s">
        <v>323</v>
      </c>
      <c r="H36048" t="s">
        <v>6198</v>
      </c>
      <c r="I36048">
        <v>70714</v>
      </c>
      <c r="J36048" t="s">
        <v>6199</v>
      </c>
      <c r="K36048">
        <v>1</v>
      </c>
      <c r="L36048" s="8">
        <v>0</v>
      </c>
      <c r="M36048">
        <v>1</v>
      </c>
      <c r="N36048">
        <v>1</v>
      </c>
      <c r="O36048" s="8">
        <v>0</v>
      </c>
      <c r="P36048">
        <v>1</v>
      </c>
      <c r="Q36048" s="9">
        <v>6986</v>
      </c>
      <c r="R36048" s="8">
        <v>0</v>
      </c>
      <c r="S36048" s="9">
        <v>6986</v>
      </c>
    </row>
    <row r="36049" spans="1:19" x14ac:dyDescent="0.3">
      <c r="A36049">
        <v>1972698835</v>
      </c>
      <c r="B36049" t="s">
        <v>533</v>
      </c>
      <c r="C36049" t="s">
        <v>534</v>
      </c>
      <c r="D36049" t="s">
        <v>395</v>
      </c>
      <c r="E36049" t="s">
        <v>386</v>
      </c>
      <c r="F36049" t="s">
        <v>535</v>
      </c>
      <c r="G36049" t="s">
        <v>323</v>
      </c>
      <c r="H36049" t="s">
        <v>6104</v>
      </c>
      <c r="I36049">
        <v>70713</v>
      </c>
      <c r="J36049" t="s">
        <v>6105</v>
      </c>
      <c r="K36049">
        <v>1</v>
      </c>
      <c r="L36049" s="8">
        <v>0</v>
      </c>
      <c r="M36049">
        <v>1</v>
      </c>
      <c r="N36049">
        <v>0</v>
      </c>
      <c r="O36049" s="8">
        <v>0</v>
      </c>
      <c r="P36049">
        <v>0</v>
      </c>
    </row>
    <row r="36050" spans="1:19" x14ac:dyDescent="0.3">
      <c r="A36050">
        <v>1740379965</v>
      </c>
      <c r="B36050" t="s">
        <v>3263</v>
      </c>
      <c r="C36050" t="s">
        <v>1264</v>
      </c>
      <c r="D36050" t="s">
        <v>320</v>
      </c>
      <c r="E36050" t="s">
        <v>386</v>
      </c>
      <c r="F36050" t="s">
        <v>322</v>
      </c>
      <c r="G36050" t="s">
        <v>323</v>
      </c>
      <c r="H36050" t="s">
        <v>6159</v>
      </c>
      <c r="I36050">
        <v>70719</v>
      </c>
      <c r="J36050" t="s">
        <v>6160</v>
      </c>
      <c r="K36050">
        <v>1</v>
      </c>
      <c r="L36050" s="8">
        <v>0</v>
      </c>
      <c r="M36050">
        <v>1</v>
      </c>
      <c r="N36050">
        <v>0</v>
      </c>
      <c r="O36050" s="8">
        <v>0</v>
      </c>
      <c r="P36050">
        <v>0</v>
      </c>
    </row>
    <row r="36051" spans="1:19" x14ac:dyDescent="0.3">
      <c r="A36051">
        <v>1619188737</v>
      </c>
      <c r="B36051" t="s">
        <v>8173</v>
      </c>
      <c r="C36051" t="s">
        <v>8174</v>
      </c>
      <c r="D36051" t="s">
        <v>1035</v>
      </c>
      <c r="E36051" t="s">
        <v>424</v>
      </c>
      <c r="F36051" t="s">
        <v>446</v>
      </c>
      <c r="G36051" t="s">
        <v>323</v>
      </c>
      <c r="H36051" t="s">
        <v>6189</v>
      </c>
      <c r="I36051">
        <v>70714</v>
      </c>
      <c r="J36051" t="s">
        <v>6190</v>
      </c>
      <c r="K36051">
        <v>1</v>
      </c>
      <c r="L36051" s="8">
        <v>0</v>
      </c>
      <c r="M36051">
        <v>1</v>
      </c>
      <c r="N36051">
        <v>1</v>
      </c>
      <c r="O36051" s="8">
        <v>0</v>
      </c>
      <c r="P36051">
        <v>1</v>
      </c>
      <c r="Q36051" s="9">
        <v>456</v>
      </c>
      <c r="R36051" s="8">
        <v>0</v>
      </c>
      <c r="S36051" s="9">
        <v>456</v>
      </c>
    </row>
    <row r="36052" spans="1:19" x14ac:dyDescent="0.3">
      <c r="A36052">
        <v>1942317789</v>
      </c>
      <c r="B36052" t="s">
        <v>4518</v>
      </c>
      <c r="C36052" t="s">
        <v>4519</v>
      </c>
      <c r="D36052" t="s">
        <v>338</v>
      </c>
      <c r="E36052" t="s">
        <v>386</v>
      </c>
      <c r="F36052" t="s">
        <v>830</v>
      </c>
      <c r="G36052" t="s">
        <v>323</v>
      </c>
      <c r="H36052" t="s">
        <v>6095</v>
      </c>
      <c r="I36052">
        <v>70710</v>
      </c>
      <c r="J36052" t="s">
        <v>6096</v>
      </c>
      <c r="K36052">
        <v>1</v>
      </c>
      <c r="L36052" s="8">
        <v>0</v>
      </c>
      <c r="M36052">
        <v>1</v>
      </c>
      <c r="N36052">
        <v>0</v>
      </c>
      <c r="O36052" s="8">
        <v>0</v>
      </c>
      <c r="P36052">
        <v>0</v>
      </c>
    </row>
    <row r="36053" spans="1:19" x14ac:dyDescent="0.3">
      <c r="A36053">
        <v>1831487586</v>
      </c>
      <c r="B36053" t="s">
        <v>2823</v>
      </c>
      <c r="C36053" t="s">
        <v>2824</v>
      </c>
      <c r="D36053" t="s">
        <v>2704</v>
      </c>
      <c r="E36053" t="s">
        <v>624</v>
      </c>
      <c r="F36053" t="s">
        <v>446</v>
      </c>
      <c r="G36053" t="s">
        <v>323</v>
      </c>
      <c r="H36053" t="s">
        <v>6164</v>
      </c>
      <c r="I36053">
        <v>70711</v>
      </c>
      <c r="J36053" t="s">
        <v>6165</v>
      </c>
      <c r="K36053">
        <v>1</v>
      </c>
      <c r="L36053" s="8">
        <v>0</v>
      </c>
      <c r="M36053">
        <v>1</v>
      </c>
      <c r="N36053">
        <v>0</v>
      </c>
      <c r="O36053" s="8">
        <v>0</v>
      </c>
      <c r="P36053">
        <v>0</v>
      </c>
    </row>
    <row r="36054" spans="1:19" x14ac:dyDescent="0.3">
      <c r="A36054">
        <v>1568487510</v>
      </c>
      <c r="B36054" t="s">
        <v>6567</v>
      </c>
      <c r="C36054" t="s">
        <v>462</v>
      </c>
      <c r="D36054" t="s">
        <v>506</v>
      </c>
      <c r="E36054" t="s">
        <v>351</v>
      </c>
      <c r="F36054" t="s">
        <v>446</v>
      </c>
      <c r="G36054" t="s">
        <v>323</v>
      </c>
      <c r="H36054" t="s">
        <v>6101</v>
      </c>
      <c r="I36054">
        <v>70713</v>
      </c>
      <c r="J36054" t="s">
        <v>6102</v>
      </c>
      <c r="K36054">
        <v>1</v>
      </c>
      <c r="L36054" s="8">
        <v>0</v>
      </c>
      <c r="M36054">
        <v>1</v>
      </c>
      <c r="N36054">
        <v>0</v>
      </c>
      <c r="O36054" s="8">
        <v>0</v>
      </c>
      <c r="P36054">
        <v>0</v>
      </c>
    </row>
    <row r="36055" spans="1:19" x14ac:dyDescent="0.3">
      <c r="A36055">
        <v>1548252471</v>
      </c>
      <c r="B36055" t="s">
        <v>2837</v>
      </c>
      <c r="C36055" t="s">
        <v>372</v>
      </c>
      <c r="D36055" t="s">
        <v>395</v>
      </c>
      <c r="E36055" t="s">
        <v>386</v>
      </c>
      <c r="F36055" t="s">
        <v>535</v>
      </c>
      <c r="G36055" t="s">
        <v>323</v>
      </c>
      <c r="H36055" t="s">
        <v>6077</v>
      </c>
      <c r="I36055">
        <v>70710</v>
      </c>
      <c r="J36055" t="s">
        <v>273</v>
      </c>
      <c r="K36055">
        <v>1</v>
      </c>
      <c r="L36055" s="8">
        <v>0</v>
      </c>
      <c r="M36055">
        <v>1</v>
      </c>
      <c r="N36055">
        <v>1</v>
      </c>
      <c r="O36055" s="8">
        <v>0</v>
      </c>
      <c r="P36055">
        <v>1</v>
      </c>
      <c r="Q36055" s="9">
        <v>329</v>
      </c>
      <c r="R36055" s="8">
        <v>0</v>
      </c>
      <c r="S36055" s="9">
        <v>329</v>
      </c>
    </row>
    <row r="36056" spans="1:19" x14ac:dyDescent="0.3">
      <c r="A36056">
        <v>1568717916</v>
      </c>
      <c r="B36056" t="s">
        <v>5272</v>
      </c>
      <c r="C36056" t="s">
        <v>850</v>
      </c>
      <c r="D36056" t="s">
        <v>385</v>
      </c>
      <c r="E36056" t="s">
        <v>386</v>
      </c>
      <c r="F36056" t="s">
        <v>446</v>
      </c>
      <c r="G36056" t="s">
        <v>323</v>
      </c>
      <c r="H36056" t="s">
        <v>6253</v>
      </c>
      <c r="I36056">
        <v>70715</v>
      </c>
      <c r="J36056" t="s">
        <v>6254</v>
      </c>
      <c r="K36056">
        <v>1</v>
      </c>
      <c r="L36056" s="8">
        <v>0</v>
      </c>
      <c r="M36056">
        <v>1</v>
      </c>
      <c r="N36056">
        <v>0</v>
      </c>
      <c r="O36056" s="8">
        <v>0</v>
      </c>
      <c r="P36056">
        <v>0</v>
      </c>
    </row>
    <row r="36057" spans="1:19" x14ac:dyDescent="0.3">
      <c r="A36057">
        <v>1093880403</v>
      </c>
      <c r="B36057" t="s">
        <v>6272</v>
      </c>
      <c r="C36057" t="s">
        <v>4649</v>
      </c>
      <c r="D36057" t="s">
        <v>611</v>
      </c>
      <c r="E36057" t="s">
        <v>427</v>
      </c>
      <c r="F36057" t="s">
        <v>600</v>
      </c>
      <c r="G36057" t="s">
        <v>323</v>
      </c>
      <c r="H36057" t="s">
        <v>6067</v>
      </c>
      <c r="I36057">
        <v>70715</v>
      </c>
      <c r="J36057" t="s">
        <v>6068</v>
      </c>
      <c r="K36057">
        <v>1</v>
      </c>
      <c r="L36057" s="8">
        <v>0</v>
      </c>
      <c r="M36057">
        <v>1</v>
      </c>
      <c r="N36057">
        <v>0</v>
      </c>
      <c r="O36057" s="8">
        <v>0</v>
      </c>
      <c r="P36057">
        <v>0</v>
      </c>
    </row>
    <row r="36058" spans="1:19" x14ac:dyDescent="0.3">
      <c r="A36058">
        <v>1952821126</v>
      </c>
      <c r="B36058" t="s">
        <v>4441</v>
      </c>
      <c r="C36058" t="s">
        <v>1466</v>
      </c>
      <c r="D36058" t="s">
        <v>4442</v>
      </c>
      <c r="E36058" t="s">
        <v>381</v>
      </c>
      <c r="F36058" t="s">
        <v>4443</v>
      </c>
      <c r="G36058" t="s">
        <v>323</v>
      </c>
      <c r="H36058" t="s">
        <v>6279</v>
      </c>
      <c r="I36058">
        <v>70712</v>
      </c>
      <c r="J36058" t="s">
        <v>6280</v>
      </c>
      <c r="K36058">
        <v>1</v>
      </c>
      <c r="L36058" s="8">
        <v>0</v>
      </c>
      <c r="M36058">
        <v>1</v>
      </c>
      <c r="N36058">
        <v>0</v>
      </c>
      <c r="O36058" s="8">
        <v>0</v>
      </c>
      <c r="P36058">
        <v>0</v>
      </c>
    </row>
    <row r="36059" spans="1:19" x14ac:dyDescent="0.3">
      <c r="A36059">
        <v>1134568181</v>
      </c>
      <c r="B36059" t="s">
        <v>6130</v>
      </c>
      <c r="C36059" t="s">
        <v>6131</v>
      </c>
      <c r="E36059" t="s">
        <v>381</v>
      </c>
      <c r="F36059" t="s">
        <v>332</v>
      </c>
      <c r="G36059" t="s">
        <v>323</v>
      </c>
      <c r="H36059" t="s">
        <v>6226</v>
      </c>
      <c r="I36059">
        <v>70712</v>
      </c>
      <c r="J36059" t="s">
        <v>191</v>
      </c>
      <c r="K36059">
        <v>1</v>
      </c>
      <c r="L36059" s="8">
        <v>0</v>
      </c>
      <c r="M36059">
        <v>1</v>
      </c>
      <c r="N36059">
        <v>0</v>
      </c>
      <c r="O36059" s="8">
        <v>0</v>
      </c>
      <c r="P36059">
        <v>0</v>
      </c>
    </row>
    <row r="36060" spans="1:19" x14ac:dyDescent="0.3">
      <c r="A36060">
        <v>1528487246</v>
      </c>
      <c r="B36060" t="s">
        <v>811</v>
      </c>
      <c r="C36060" t="s">
        <v>770</v>
      </c>
      <c r="D36060" t="s">
        <v>637</v>
      </c>
      <c r="E36060" t="s">
        <v>386</v>
      </c>
      <c r="F36060" t="s">
        <v>814</v>
      </c>
      <c r="G36060" t="s">
        <v>323</v>
      </c>
      <c r="H36060" t="s">
        <v>6059</v>
      </c>
      <c r="I36060">
        <v>70715</v>
      </c>
      <c r="J36060" t="s">
        <v>6060</v>
      </c>
      <c r="K36060">
        <v>1</v>
      </c>
      <c r="L36060" s="8">
        <v>0</v>
      </c>
      <c r="M36060">
        <v>1</v>
      </c>
      <c r="N36060">
        <v>0</v>
      </c>
      <c r="O36060" s="8">
        <v>0</v>
      </c>
      <c r="P36060">
        <v>0</v>
      </c>
    </row>
    <row r="36061" spans="1:19" x14ac:dyDescent="0.3">
      <c r="A36061">
        <v>1639210669</v>
      </c>
      <c r="B36061" t="s">
        <v>384</v>
      </c>
      <c r="C36061" t="s">
        <v>869</v>
      </c>
      <c r="D36061" t="s">
        <v>808</v>
      </c>
      <c r="E36061" t="s">
        <v>386</v>
      </c>
      <c r="F36061" t="s">
        <v>332</v>
      </c>
      <c r="G36061" t="s">
        <v>323</v>
      </c>
      <c r="H36061" t="s">
        <v>6150</v>
      </c>
      <c r="I36061">
        <v>70715</v>
      </c>
      <c r="J36061" t="s">
        <v>6151</v>
      </c>
      <c r="K36061">
        <v>1</v>
      </c>
      <c r="L36061" s="8">
        <v>0</v>
      </c>
      <c r="M36061">
        <v>1</v>
      </c>
      <c r="N36061">
        <v>0</v>
      </c>
      <c r="O36061" s="8">
        <v>0</v>
      </c>
      <c r="P36061">
        <v>0</v>
      </c>
    </row>
    <row r="36062" spans="1:19" x14ac:dyDescent="0.3">
      <c r="A36062">
        <v>1174721013</v>
      </c>
      <c r="B36062" t="s">
        <v>3377</v>
      </c>
      <c r="C36062" t="s">
        <v>3378</v>
      </c>
      <c r="D36062" t="s">
        <v>3379</v>
      </c>
      <c r="E36062" t="s">
        <v>521</v>
      </c>
      <c r="F36062" t="s">
        <v>396</v>
      </c>
      <c r="G36062" t="s">
        <v>323</v>
      </c>
      <c r="H36062" t="s">
        <v>6101</v>
      </c>
      <c r="I36062">
        <v>70713</v>
      </c>
      <c r="J36062" t="s">
        <v>6102</v>
      </c>
      <c r="K36062">
        <v>1</v>
      </c>
      <c r="L36062" s="8">
        <v>0</v>
      </c>
      <c r="M36062">
        <v>1</v>
      </c>
      <c r="N36062">
        <v>0</v>
      </c>
      <c r="O36062" s="8">
        <v>0</v>
      </c>
      <c r="P36062">
        <v>0</v>
      </c>
    </row>
    <row r="36063" spans="1:19" x14ac:dyDescent="0.3">
      <c r="A36063">
        <v>1205911161</v>
      </c>
      <c r="B36063" t="s">
        <v>6787</v>
      </c>
      <c r="C36063" t="s">
        <v>392</v>
      </c>
      <c r="D36063" t="s">
        <v>320</v>
      </c>
      <c r="E36063" t="s">
        <v>424</v>
      </c>
      <c r="F36063" t="s">
        <v>322</v>
      </c>
      <c r="G36063" t="s">
        <v>323</v>
      </c>
      <c r="H36063" t="s">
        <v>6095</v>
      </c>
      <c r="I36063">
        <v>70710</v>
      </c>
      <c r="J36063" t="s">
        <v>6096</v>
      </c>
      <c r="K36063">
        <v>1</v>
      </c>
      <c r="L36063" s="8">
        <v>0</v>
      </c>
      <c r="M36063">
        <v>1</v>
      </c>
      <c r="N36063">
        <v>0</v>
      </c>
      <c r="O36063" s="8">
        <v>0</v>
      </c>
      <c r="P36063">
        <v>0</v>
      </c>
    </row>
    <row r="36064" spans="1:19" x14ac:dyDescent="0.3">
      <c r="A36064">
        <v>1275682221</v>
      </c>
      <c r="B36064" t="s">
        <v>486</v>
      </c>
      <c r="C36064" t="s">
        <v>7125</v>
      </c>
      <c r="D36064" t="s">
        <v>573</v>
      </c>
      <c r="E36064" t="s">
        <v>766</v>
      </c>
      <c r="F36064" t="s">
        <v>322</v>
      </c>
      <c r="G36064" t="s">
        <v>323</v>
      </c>
      <c r="H36064" t="s">
        <v>6123</v>
      </c>
      <c r="I36064">
        <v>70715</v>
      </c>
      <c r="J36064" t="s">
        <v>6124</v>
      </c>
      <c r="K36064">
        <v>1</v>
      </c>
      <c r="L36064" s="8">
        <v>0</v>
      </c>
      <c r="M36064">
        <v>1</v>
      </c>
      <c r="N36064">
        <v>1</v>
      </c>
      <c r="O36064" s="8">
        <v>0</v>
      </c>
      <c r="P36064">
        <v>1</v>
      </c>
      <c r="Q36064" s="9">
        <v>1078</v>
      </c>
      <c r="R36064" s="8">
        <v>0</v>
      </c>
      <c r="S36064" s="9">
        <v>1078</v>
      </c>
    </row>
    <row r="36065" spans="1:19" x14ac:dyDescent="0.3">
      <c r="A36065">
        <v>1699886127</v>
      </c>
      <c r="B36065" t="s">
        <v>2173</v>
      </c>
      <c r="C36065" t="s">
        <v>343</v>
      </c>
      <c r="D36065" t="s">
        <v>320</v>
      </c>
      <c r="E36065" t="s">
        <v>386</v>
      </c>
      <c r="F36065" t="s">
        <v>322</v>
      </c>
      <c r="G36065" t="s">
        <v>323</v>
      </c>
      <c r="H36065" t="s">
        <v>6091</v>
      </c>
      <c r="I36065">
        <v>70710</v>
      </c>
      <c r="J36065" t="s">
        <v>6092</v>
      </c>
      <c r="K36065">
        <v>1</v>
      </c>
      <c r="L36065" s="8">
        <v>0</v>
      </c>
      <c r="M36065">
        <v>1</v>
      </c>
      <c r="N36065">
        <v>0</v>
      </c>
      <c r="O36065" s="8">
        <v>0</v>
      </c>
      <c r="P36065">
        <v>0</v>
      </c>
    </row>
    <row r="36066" spans="1:19" x14ac:dyDescent="0.3">
      <c r="A36066">
        <v>1992782320</v>
      </c>
      <c r="B36066" t="s">
        <v>5397</v>
      </c>
      <c r="C36066" t="s">
        <v>3351</v>
      </c>
      <c r="D36066" t="s">
        <v>338</v>
      </c>
      <c r="E36066" t="s">
        <v>381</v>
      </c>
      <c r="F36066" t="s">
        <v>830</v>
      </c>
      <c r="G36066" t="s">
        <v>323</v>
      </c>
      <c r="H36066" t="s">
        <v>6082</v>
      </c>
      <c r="I36066">
        <v>70714</v>
      </c>
      <c r="J36066" t="s">
        <v>6083</v>
      </c>
      <c r="K36066">
        <v>1</v>
      </c>
      <c r="L36066" s="8">
        <v>0</v>
      </c>
      <c r="M36066">
        <v>1</v>
      </c>
      <c r="N36066">
        <v>1</v>
      </c>
      <c r="O36066" s="8">
        <v>0</v>
      </c>
      <c r="P36066">
        <v>1</v>
      </c>
      <c r="Q36066" s="9">
        <v>165</v>
      </c>
      <c r="R36066" s="8">
        <v>0</v>
      </c>
      <c r="S36066" s="9">
        <v>165</v>
      </c>
    </row>
    <row r="36067" spans="1:19" x14ac:dyDescent="0.3">
      <c r="A36067">
        <v>1477080752</v>
      </c>
      <c r="B36067" t="s">
        <v>3534</v>
      </c>
      <c r="C36067" t="s">
        <v>3535</v>
      </c>
      <c r="D36067" t="s">
        <v>459</v>
      </c>
      <c r="E36067" t="s">
        <v>386</v>
      </c>
      <c r="F36067" t="s">
        <v>446</v>
      </c>
      <c r="G36067" t="s">
        <v>323</v>
      </c>
      <c r="H36067" t="s">
        <v>6128</v>
      </c>
      <c r="I36067">
        <v>70715</v>
      </c>
      <c r="J36067" t="s">
        <v>6129</v>
      </c>
      <c r="K36067">
        <v>1</v>
      </c>
      <c r="L36067" s="8">
        <v>0</v>
      </c>
      <c r="M36067">
        <v>1</v>
      </c>
      <c r="N36067">
        <v>0</v>
      </c>
      <c r="O36067" s="8">
        <v>0</v>
      </c>
      <c r="P36067">
        <v>0</v>
      </c>
    </row>
    <row r="36068" spans="1:19" x14ac:dyDescent="0.3">
      <c r="A36068">
        <v>1013964337</v>
      </c>
      <c r="B36068" t="s">
        <v>6773</v>
      </c>
      <c r="C36068" t="s">
        <v>2027</v>
      </c>
      <c r="D36068" t="s">
        <v>886</v>
      </c>
      <c r="E36068" t="s">
        <v>521</v>
      </c>
      <c r="F36068" t="s">
        <v>887</v>
      </c>
      <c r="G36068" t="s">
        <v>323</v>
      </c>
      <c r="H36068" t="s">
        <v>6069</v>
      </c>
      <c r="I36068">
        <v>70715</v>
      </c>
      <c r="J36068" t="s">
        <v>6070</v>
      </c>
      <c r="K36068">
        <v>1</v>
      </c>
      <c r="L36068" s="8">
        <v>0</v>
      </c>
      <c r="M36068">
        <v>1</v>
      </c>
      <c r="N36068">
        <v>1</v>
      </c>
      <c r="O36068" s="8">
        <v>0</v>
      </c>
      <c r="P36068">
        <v>1</v>
      </c>
      <c r="Q36068" s="9">
        <v>339</v>
      </c>
      <c r="R36068" s="8">
        <v>0</v>
      </c>
      <c r="S36068" s="9">
        <v>339</v>
      </c>
    </row>
    <row r="36069" spans="1:19" x14ac:dyDescent="0.3">
      <c r="A36069">
        <v>1831502756</v>
      </c>
      <c r="B36069" t="s">
        <v>547</v>
      </c>
      <c r="C36069" t="s">
        <v>693</v>
      </c>
      <c r="D36069" t="s">
        <v>10115</v>
      </c>
      <c r="E36069" t="s">
        <v>699</v>
      </c>
      <c r="F36069" t="s">
        <v>322</v>
      </c>
      <c r="G36069" t="s">
        <v>323</v>
      </c>
      <c r="H36069" t="s">
        <v>6099</v>
      </c>
      <c r="I36069">
        <v>70715</v>
      </c>
      <c r="J36069" t="s">
        <v>6100</v>
      </c>
      <c r="K36069">
        <v>1</v>
      </c>
      <c r="L36069" s="8">
        <v>0</v>
      </c>
      <c r="M36069">
        <v>1</v>
      </c>
      <c r="N36069">
        <v>0</v>
      </c>
      <c r="O36069" s="8">
        <v>0</v>
      </c>
      <c r="P36069">
        <v>0</v>
      </c>
    </row>
    <row r="36070" spans="1:19" x14ac:dyDescent="0.3">
      <c r="A36070">
        <v>1841308996</v>
      </c>
      <c r="B36070" t="s">
        <v>2338</v>
      </c>
      <c r="C36070" t="s">
        <v>1391</v>
      </c>
      <c r="D36070" t="s">
        <v>338</v>
      </c>
      <c r="E36070" t="s">
        <v>386</v>
      </c>
      <c r="F36070" t="s">
        <v>413</v>
      </c>
      <c r="G36070" t="s">
        <v>323</v>
      </c>
      <c r="H36070" t="s">
        <v>6099</v>
      </c>
      <c r="I36070">
        <v>70715</v>
      </c>
      <c r="J36070" t="s">
        <v>6100</v>
      </c>
      <c r="K36070">
        <v>1</v>
      </c>
      <c r="L36070" s="8">
        <v>0</v>
      </c>
      <c r="M36070">
        <v>1</v>
      </c>
      <c r="N36070">
        <v>0</v>
      </c>
      <c r="O36070" s="8">
        <v>0</v>
      </c>
      <c r="P36070">
        <v>0</v>
      </c>
    </row>
    <row r="36071" spans="1:19" x14ac:dyDescent="0.3">
      <c r="A36071">
        <v>1710989363</v>
      </c>
      <c r="B36071" t="s">
        <v>2512</v>
      </c>
      <c r="C36071" t="s">
        <v>343</v>
      </c>
      <c r="D36071" t="s">
        <v>459</v>
      </c>
      <c r="E36071" t="s">
        <v>331</v>
      </c>
      <c r="F36071" t="s">
        <v>446</v>
      </c>
      <c r="G36071" t="s">
        <v>323</v>
      </c>
      <c r="H36071" t="s">
        <v>6091</v>
      </c>
      <c r="I36071">
        <v>70710</v>
      </c>
      <c r="J36071" t="s">
        <v>6092</v>
      </c>
      <c r="K36071">
        <v>1</v>
      </c>
      <c r="L36071" s="8">
        <v>0</v>
      </c>
      <c r="M36071">
        <v>1</v>
      </c>
      <c r="N36071">
        <v>0</v>
      </c>
      <c r="O36071" s="8">
        <v>0</v>
      </c>
      <c r="P36071">
        <v>0</v>
      </c>
    </row>
    <row r="36072" spans="1:19" x14ac:dyDescent="0.3">
      <c r="A36072">
        <v>1255726543</v>
      </c>
      <c r="B36072" t="s">
        <v>1657</v>
      </c>
      <c r="C36072" t="s">
        <v>343</v>
      </c>
      <c r="D36072" t="s">
        <v>320</v>
      </c>
      <c r="E36072" t="s">
        <v>489</v>
      </c>
      <c r="F36072" t="s">
        <v>322</v>
      </c>
      <c r="G36072" t="s">
        <v>323</v>
      </c>
      <c r="H36072" t="s">
        <v>6084</v>
      </c>
      <c r="I36072">
        <v>70715</v>
      </c>
      <c r="J36072" t="s">
        <v>6085</v>
      </c>
      <c r="K36072">
        <v>1</v>
      </c>
      <c r="L36072" s="8">
        <v>0</v>
      </c>
      <c r="M36072">
        <v>1</v>
      </c>
      <c r="N36072">
        <v>0</v>
      </c>
      <c r="O36072" s="8">
        <v>0</v>
      </c>
      <c r="P36072">
        <v>0</v>
      </c>
    </row>
    <row r="36073" spans="1:19" x14ac:dyDescent="0.3">
      <c r="A36073">
        <v>1396752283</v>
      </c>
      <c r="B36073" t="s">
        <v>3085</v>
      </c>
      <c r="C36073" t="s">
        <v>4734</v>
      </c>
      <c r="D36073" t="s">
        <v>541</v>
      </c>
      <c r="E36073" t="s">
        <v>386</v>
      </c>
      <c r="F36073" t="s">
        <v>596</v>
      </c>
      <c r="G36073" t="s">
        <v>323</v>
      </c>
      <c r="H36073" t="s">
        <v>6097</v>
      </c>
      <c r="I36073">
        <v>70713</v>
      </c>
      <c r="J36073" t="s">
        <v>217</v>
      </c>
      <c r="K36073">
        <v>1</v>
      </c>
      <c r="L36073" s="8">
        <v>0</v>
      </c>
      <c r="M36073">
        <v>1</v>
      </c>
      <c r="N36073">
        <v>0</v>
      </c>
      <c r="O36073" s="8">
        <v>0</v>
      </c>
      <c r="P36073">
        <v>0</v>
      </c>
    </row>
    <row r="36074" spans="1:19" x14ac:dyDescent="0.3">
      <c r="A36074">
        <v>1104825504</v>
      </c>
      <c r="B36074" t="s">
        <v>8788</v>
      </c>
      <c r="C36074" t="s">
        <v>2439</v>
      </c>
      <c r="D36074" t="s">
        <v>956</v>
      </c>
      <c r="E36074" t="s">
        <v>386</v>
      </c>
      <c r="F36074" t="s">
        <v>604</v>
      </c>
      <c r="G36074" t="s">
        <v>323</v>
      </c>
      <c r="H36074" t="s">
        <v>6703</v>
      </c>
      <c r="I36074">
        <v>70719</v>
      </c>
      <c r="J36074" t="s">
        <v>267</v>
      </c>
      <c r="K36074">
        <v>1</v>
      </c>
      <c r="L36074" s="8">
        <v>0</v>
      </c>
      <c r="M36074">
        <v>1</v>
      </c>
      <c r="N36074">
        <v>1</v>
      </c>
      <c r="O36074" s="8">
        <v>0</v>
      </c>
      <c r="P36074">
        <v>1</v>
      </c>
      <c r="Q36074" s="9">
        <v>2192</v>
      </c>
      <c r="R36074" s="8">
        <v>0</v>
      </c>
      <c r="S36074" s="9">
        <v>2192</v>
      </c>
    </row>
    <row r="36075" spans="1:19" x14ac:dyDescent="0.3">
      <c r="A36075">
        <v>1043630940</v>
      </c>
      <c r="B36075" t="s">
        <v>7209</v>
      </c>
      <c r="C36075" t="s">
        <v>420</v>
      </c>
      <c r="D36075" t="s">
        <v>1530</v>
      </c>
      <c r="E36075" t="s">
        <v>649</v>
      </c>
      <c r="F36075" t="s">
        <v>322</v>
      </c>
      <c r="G36075" t="s">
        <v>323</v>
      </c>
      <c r="H36075" t="s">
        <v>6106</v>
      </c>
      <c r="I36075">
        <v>70715</v>
      </c>
      <c r="J36075" t="s">
        <v>6107</v>
      </c>
      <c r="K36075">
        <v>1</v>
      </c>
      <c r="L36075" s="8">
        <v>0</v>
      </c>
      <c r="M36075">
        <v>1</v>
      </c>
      <c r="N36075">
        <v>0</v>
      </c>
      <c r="O36075" s="8">
        <v>0</v>
      </c>
      <c r="P36075">
        <v>0</v>
      </c>
    </row>
    <row r="36076" spans="1:19" x14ac:dyDescent="0.3">
      <c r="A36076">
        <v>1457856809</v>
      </c>
      <c r="B36076" t="s">
        <v>10116</v>
      </c>
      <c r="C36076" t="s">
        <v>10117</v>
      </c>
      <c r="E36076" t="s">
        <v>954</v>
      </c>
      <c r="F36076" t="s">
        <v>401</v>
      </c>
      <c r="G36076" t="s">
        <v>323</v>
      </c>
      <c r="H36076" t="s">
        <v>6106</v>
      </c>
      <c r="I36076">
        <v>70715</v>
      </c>
      <c r="J36076" t="s">
        <v>6107</v>
      </c>
      <c r="K36076">
        <v>1</v>
      </c>
      <c r="L36076" s="8">
        <v>0</v>
      </c>
      <c r="M36076">
        <v>1</v>
      </c>
      <c r="N36076">
        <v>0</v>
      </c>
      <c r="O36076" s="8">
        <v>0</v>
      </c>
      <c r="P36076">
        <v>0</v>
      </c>
    </row>
    <row r="36077" spans="1:19" x14ac:dyDescent="0.3">
      <c r="A36077">
        <v>1114476652</v>
      </c>
      <c r="B36077" t="s">
        <v>8748</v>
      </c>
      <c r="C36077" t="s">
        <v>964</v>
      </c>
      <c r="D36077" t="s">
        <v>385</v>
      </c>
      <c r="E36077" t="s">
        <v>454</v>
      </c>
      <c r="F36077" t="s">
        <v>446</v>
      </c>
      <c r="G36077" t="s">
        <v>323</v>
      </c>
      <c r="H36077" t="s">
        <v>6099</v>
      </c>
      <c r="I36077">
        <v>70715</v>
      </c>
      <c r="J36077" t="s">
        <v>6100</v>
      </c>
      <c r="K36077">
        <v>1</v>
      </c>
      <c r="L36077" s="8">
        <v>0</v>
      </c>
      <c r="M36077">
        <v>1</v>
      </c>
      <c r="N36077">
        <v>1</v>
      </c>
      <c r="O36077" s="8">
        <v>0</v>
      </c>
      <c r="P36077">
        <v>1</v>
      </c>
      <c r="Q36077" s="9">
        <v>401</v>
      </c>
      <c r="R36077" s="8">
        <v>0</v>
      </c>
      <c r="S36077" s="9">
        <v>401</v>
      </c>
    </row>
    <row r="36078" spans="1:19" x14ac:dyDescent="0.3">
      <c r="A36078">
        <v>1780688283</v>
      </c>
      <c r="B36078" t="s">
        <v>7525</v>
      </c>
      <c r="C36078" t="s">
        <v>1264</v>
      </c>
      <c r="D36078" t="s">
        <v>338</v>
      </c>
      <c r="E36078" t="s">
        <v>694</v>
      </c>
      <c r="F36078" t="s">
        <v>644</v>
      </c>
      <c r="G36078" t="s">
        <v>323</v>
      </c>
      <c r="H36078" t="s">
        <v>6612</v>
      </c>
      <c r="I36078">
        <v>70719</v>
      </c>
      <c r="J36078" t="s">
        <v>263</v>
      </c>
      <c r="K36078">
        <v>1</v>
      </c>
      <c r="L36078" s="8">
        <v>0</v>
      </c>
      <c r="M36078">
        <v>1</v>
      </c>
      <c r="N36078">
        <v>1</v>
      </c>
      <c r="O36078" s="8">
        <v>0</v>
      </c>
      <c r="P36078">
        <v>1</v>
      </c>
      <c r="Q36078" s="9">
        <v>6261</v>
      </c>
      <c r="R36078" s="8">
        <v>0</v>
      </c>
      <c r="S36078" s="9">
        <v>6261</v>
      </c>
    </row>
    <row r="36079" spans="1:19" x14ac:dyDescent="0.3">
      <c r="A36079">
        <v>1962441998</v>
      </c>
      <c r="B36079" t="s">
        <v>1868</v>
      </c>
      <c r="C36079" t="s">
        <v>1869</v>
      </c>
      <c r="D36079" t="s">
        <v>886</v>
      </c>
      <c r="E36079" t="s">
        <v>386</v>
      </c>
      <c r="F36079" t="s">
        <v>887</v>
      </c>
      <c r="G36079" t="s">
        <v>323</v>
      </c>
      <c r="H36079" t="s">
        <v>6154</v>
      </c>
      <c r="I36079">
        <v>70719</v>
      </c>
      <c r="J36079" t="s">
        <v>243</v>
      </c>
      <c r="K36079">
        <v>1</v>
      </c>
      <c r="L36079" s="8">
        <v>0</v>
      </c>
      <c r="M36079">
        <v>1</v>
      </c>
      <c r="N36079">
        <v>0</v>
      </c>
      <c r="O36079" s="8">
        <v>0</v>
      </c>
      <c r="P36079">
        <v>0</v>
      </c>
    </row>
    <row r="36080" spans="1:19" x14ac:dyDescent="0.3">
      <c r="A36080">
        <v>1295268282</v>
      </c>
      <c r="B36080" t="s">
        <v>8247</v>
      </c>
      <c r="C36080" t="s">
        <v>5182</v>
      </c>
      <c r="D36080" t="s">
        <v>441</v>
      </c>
      <c r="E36080" t="s">
        <v>643</v>
      </c>
      <c r="F36080" t="s">
        <v>401</v>
      </c>
      <c r="G36080" t="s">
        <v>323</v>
      </c>
      <c r="H36080" t="s">
        <v>6148</v>
      </c>
      <c r="I36080">
        <v>70719</v>
      </c>
      <c r="J36080" t="s">
        <v>6149</v>
      </c>
      <c r="K36080">
        <v>1</v>
      </c>
      <c r="L36080" s="8">
        <v>0</v>
      </c>
      <c r="M36080">
        <v>1</v>
      </c>
      <c r="N36080">
        <v>0</v>
      </c>
      <c r="O36080" s="8">
        <v>0</v>
      </c>
      <c r="P36080">
        <v>0</v>
      </c>
    </row>
    <row r="36081" spans="1:19" x14ac:dyDescent="0.3">
      <c r="A36081">
        <v>1750353934</v>
      </c>
      <c r="B36081" t="s">
        <v>328</v>
      </c>
      <c r="C36081" t="s">
        <v>329</v>
      </c>
      <c r="D36081" t="s">
        <v>330</v>
      </c>
      <c r="E36081" t="s">
        <v>331</v>
      </c>
      <c r="F36081" t="s">
        <v>332</v>
      </c>
      <c r="G36081" t="s">
        <v>323</v>
      </c>
      <c r="H36081" t="s">
        <v>6259</v>
      </c>
      <c r="I36081">
        <v>70712</v>
      </c>
      <c r="J36081" t="s">
        <v>6260</v>
      </c>
      <c r="K36081">
        <v>1</v>
      </c>
      <c r="L36081" s="8">
        <v>0</v>
      </c>
      <c r="M36081">
        <v>1</v>
      </c>
      <c r="N36081">
        <v>0</v>
      </c>
      <c r="O36081" s="8">
        <v>0</v>
      </c>
      <c r="P36081">
        <v>0</v>
      </c>
    </row>
    <row r="36082" spans="1:19" x14ac:dyDescent="0.3">
      <c r="A36082">
        <v>1316229628</v>
      </c>
      <c r="B36082" t="s">
        <v>1642</v>
      </c>
      <c r="C36082" t="s">
        <v>8330</v>
      </c>
      <c r="D36082" t="s">
        <v>385</v>
      </c>
      <c r="E36082" t="s">
        <v>424</v>
      </c>
      <c r="F36082" t="s">
        <v>446</v>
      </c>
      <c r="G36082" t="s">
        <v>323</v>
      </c>
      <c r="H36082" t="s">
        <v>6122</v>
      </c>
      <c r="I36082">
        <v>70710</v>
      </c>
      <c r="J36082" t="s">
        <v>271</v>
      </c>
      <c r="K36082">
        <v>1</v>
      </c>
      <c r="L36082" s="8">
        <v>0</v>
      </c>
      <c r="M36082">
        <v>1</v>
      </c>
      <c r="N36082">
        <v>1</v>
      </c>
      <c r="O36082" s="8">
        <v>0</v>
      </c>
      <c r="P36082">
        <v>1</v>
      </c>
      <c r="Q36082" s="9">
        <v>112</v>
      </c>
      <c r="R36082" s="8">
        <v>0</v>
      </c>
      <c r="S36082" s="9">
        <v>112</v>
      </c>
    </row>
    <row r="36083" spans="1:19" x14ac:dyDescent="0.3">
      <c r="A36083">
        <v>1477642015</v>
      </c>
      <c r="B36083" t="s">
        <v>10118</v>
      </c>
      <c r="C36083" t="s">
        <v>10119</v>
      </c>
      <c r="D36083" t="s">
        <v>459</v>
      </c>
      <c r="E36083" t="s">
        <v>758</v>
      </c>
      <c r="F36083" t="s">
        <v>446</v>
      </c>
      <c r="G36083" t="s">
        <v>323</v>
      </c>
      <c r="H36083" t="s">
        <v>6101</v>
      </c>
      <c r="I36083">
        <v>70713</v>
      </c>
      <c r="J36083" t="s">
        <v>6102</v>
      </c>
      <c r="K36083">
        <v>1</v>
      </c>
      <c r="L36083" s="8">
        <v>0</v>
      </c>
      <c r="M36083">
        <v>1</v>
      </c>
      <c r="N36083">
        <v>1</v>
      </c>
      <c r="O36083" s="8">
        <v>0</v>
      </c>
      <c r="P36083">
        <v>1</v>
      </c>
      <c r="Q36083" s="9">
        <v>536</v>
      </c>
      <c r="R36083" s="8">
        <v>0</v>
      </c>
      <c r="S36083" s="9">
        <v>536</v>
      </c>
    </row>
    <row r="36084" spans="1:19" x14ac:dyDescent="0.3">
      <c r="A36084">
        <v>1477613875</v>
      </c>
      <c r="B36084" t="s">
        <v>10120</v>
      </c>
      <c r="C36084" t="s">
        <v>10121</v>
      </c>
      <c r="D36084" t="s">
        <v>10122</v>
      </c>
      <c r="E36084" t="s">
        <v>2347</v>
      </c>
      <c r="F36084" t="s">
        <v>446</v>
      </c>
      <c r="G36084" t="s">
        <v>323</v>
      </c>
      <c r="H36084" t="s">
        <v>6099</v>
      </c>
      <c r="I36084">
        <v>70715</v>
      </c>
      <c r="J36084" t="s">
        <v>6100</v>
      </c>
      <c r="K36084">
        <v>1</v>
      </c>
      <c r="L36084" s="8">
        <v>0</v>
      </c>
      <c r="M36084">
        <v>1</v>
      </c>
      <c r="N36084">
        <v>0</v>
      </c>
      <c r="O36084" s="8">
        <v>0</v>
      </c>
      <c r="P36084">
        <v>0</v>
      </c>
    </row>
    <row r="36085" spans="1:19" x14ac:dyDescent="0.3">
      <c r="A36085">
        <v>1043754914</v>
      </c>
      <c r="B36085" t="s">
        <v>8489</v>
      </c>
      <c r="C36085" t="s">
        <v>8490</v>
      </c>
      <c r="D36085" t="s">
        <v>459</v>
      </c>
      <c r="E36085" t="s">
        <v>758</v>
      </c>
      <c r="F36085" t="s">
        <v>446</v>
      </c>
      <c r="G36085" t="s">
        <v>323</v>
      </c>
      <c r="H36085" t="s">
        <v>6067</v>
      </c>
      <c r="I36085">
        <v>70715</v>
      </c>
      <c r="J36085" t="s">
        <v>6068</v>
      </c>
      <c r="K36085">
        <v>1</v>
      </c>
      <c r="L36085" s="8">
        <v>0</v>
      </c>
      <c r="M36085">
        <v>1</v>
      </c>
      <c r="N36085">
        <v>1</v>
      </c>
      <c r="O36085" s="8">
        <v>0</v>
      </c>
      <c r="P36085">
        <v>1</v>
      </c>
      <c r="Q36085" s="9">
        <v>603</v>
      </c>
      <c r="R36085" s="8">
        <v>0</v>
      </c>
      <c r="S36085" s="9">
        <v>603</v>
      </c>
    </row>
    <row r="36086" spans="1:19" x14ac:dyDescent="0.3">
      <c r="A36086">
        <v>1841364452</v>
      </c>
      <c r="B36086" t="s">
        <v>1725</v>
      </c>
      <c r="C36086" t="s">
        <v>650</v>
      </c>
      <c r="D36086" t="s">
        <v>385</v>
      </c>
      <c r="E36086" t="s">
        <v>381</v>
      </c>
      <c r="F36086" t="s">
        <v>446</v>
      </c>
      <c r="G36086" t="s">
        <v>323</v>
      </c>
      <c r="H36086" t="s">
        <v>6106</v>
      </c>
      <c r="I36086">
        <v>70715</v>
      </c>
      <c r="J36086" t="s">
        <v>6107</v>
      </c>
      <c r="K36086">
        <v>1</v>
      </c>
      <c r="L36086" s="8">
        <v>0</v>
      </c>
      <c r="M36086">
        <v>1</v>
      </c>
      <c r="N36086">
        <v>0</v>
      </c>
      <c r="O36086" s="8">
        <v>0</v>
      </c>
      <c r="P36086">
        <v>0</v>
      </c>
    </row>
    <row r="36087" spans="1:19" x14ac:dyDescent="0.3">
      <c r="A36087">
        <v>1225035397</v>
      </c>
      <c r="B36087" t="s">
        <v>1815</v>
      </c>
      <c r="C36087" t="s">
        <v>378</v>
      </c>
      <c r="D36087" t="s">
        <v>541</v>
      </c>
      <c r="E36087" t="s">
        <v>400</v>
      </c>
      <c r="F36087" t="s">
        <v>511</v>
      </c>
      <c r="G36087" t="s">
        <v>323</v>
      </c>
      <c r="H36087" t="s">
        <v>6077</v>
      </c>
      <c r="I36087">
        <v>70710</v>
      </c>
      <c r="J36087" t="s">
        <v>273</v>
      </c>
      <c r="K36087">
        <v>1</v>
      </c>
      <c r="L36087" s="8">
        <v>0</v>
      </c>
      <c r="M36087">
        <v>1</v>
      </c>
      <c r="N36087">
        <v>0</v>
      </c>
      <c r="O36087" s="8">
        <v>0</v>
      </c>
      <c r="P36087">
        <v>0</v>
      </c>
    </row>
    <row r="36088" spans="1:19" x14ac:dyDescent="0.3">
      <c r="A36088">
        <v>1730343930</v>
      </c>
      <c r="B36088" t="s">
        <v>6320</v>
      </c>
      <c r="C36088" t="s">
        <v>4592</v>
      </c>
      <c r="D36088" t="s">
        <v>380</v>
      </c>
      <c r="E36088" t="s">
        <v>649</v>
      </c>
      <c r="F36088" t="s">
        <v>382</v>
      </c>
      <c r="G36088" t="s">
        <v>323</v>
      </c>
      <c r="H36088" t="s">
        <v>6123</v>
      </c>
      <c r="I36088">
        <v>70715</v>
      </c>
      <c r="J36088" t="s">
        <v>6124</v>
      </c>
      <c r="K36088">
        <v>1</v>
      </c>
      <c r="L36088" s="8">
        <v>0</v>
      </c>
      <c r="M36088">
        <v>1</v>
      </c>
      <c r="N36088">
        <v>0</v>
      </c>
      <c r="O36088" s="8">
        <v>0</v>
      </c>
      <c r="P36088">
        <v>0</v>
      </c>
    </row>
    <row r="36089" spans="1:19" x14ac:dyDescent="0.3">
      <c r="A36089">
        <v>1336237858</v>
      </c>
      <c r="B36089" t="s">
        <v>2524</v>
      </c>
      <c r="C36089" t="s">
        <v>2525</v>
      </c>
      <c r="D36089" t="s">
        <v>320</v>
      </c>
      <c r="E36089" t="s">
        <v>381</v>
      </c>
      <c r="F36089" t="s">
        <v>401</v>
      </c>
      <c r="G36089" t="s">
        <v>323</v>
      </c>
      <c r="H36089" t="s">
        <v>6172</v>
      </c>
      <c r="I36089">
        <v>70713</v>
      </c>
      <c r="J36089" t="s">
        <v>229</v>
      </c>
      <c r="K36089">
        <v>1</v>
      </c>
      <c r="L36089" s="8">
        <v>0</v>
      </c>
      <c r="M36089">
        <v>1</v>
      </c>
      <c r="N36089">
        <v>0</v>
      </c>
      <c r="O36089" s="8">
        <v>0</v>
      </c>
      <c r="P36089">
        <v>0</v>
      </c>
    </row>
    <row r="36090" spans="1:19" x14ac:dyDescent="0.3">
      <c r="A36090">
        <v>1841373503</v>
      </c>
      <c r="B36090" t="s">
        <v>2697</v>
      </c>
      <c r="C36090" t="s">
        <v>1387</v>
      </c>
      <c r="D36090" t="s">
        <v>320</v>
      </c>
      <c r="E36090" t="s">
        <v>521</v>
      </c>
      <c r="F36090" t="s">
        <v>322</v>
      </c>
      <c r="G36090" t="s">
        <v>323</v>
      </c>
      <c r="H36090" t="s">
        <v>6073</v>
      </c>
      <c r="I36090">
        <v>70714</v>
      </c>
      <c r="J36090" t="s">
        <v>6074</v>
      </c>
      <c r="K36090">
        <v>1</v>
      </c>
      <c r="L36090" s="8">
        <v>0</v>
      </c>
      <c r="M36090">
        <v>1</v>
      </c>
      <c r="N36090">
        <v>0</v>
      </c>
      <c r="O36090" s="8">
        <v>0</v>
      </c>
      <c r="P36090">
        <v>0</v>
      </c>
    </row>
    <row r="36091" spans="1:19" x14ac:dyDescent="0.3">
      <c r="A36091">
        <v>1043315260</v>
      </c>
      <c r="B36091" t="s">
        <v>6773</v>
      </c>
      <c r="C36091" t="s">
        <v>343</v>
      </c>
      <c r="D36091" t="s">
        <v>482</v>
      </c>
      <c r="E36091" t="s">
        <v>331</v>
      </c>
      <c r="F36091" t="s">
        <v>1266</v>
      </c>
      <c r="G36091" t="s">
        <v>323</v>
      </c>
      <c r="H36091" t="s">
        <v>6139</v>
      </c>
      <c r="I36091">
        <v>70715</v>
      </c>
      <c r="J36091" t="s">
        <v>6140</v>
      </c>
      <c r="K36091">
        <v>1</v>
      </c>
      <c r="L36091" s="8">
        <v>0</v>
      </c>
      <c r="M36091">
        <v>1</v>
      </c>
      <c r="N36091">
        <v>0</v>
      </c>
      <c r="O36091" s="8">
        <v>0</v>
      </c>
      <c r="P36091">
        <v>0</v>
      </c>
    </row>
    <row r="36092" spans="1:19" x14ac:dyDescent="0.3">
      <c r="A36092">
        <v>1023350493</v>
      </c>
      <c r="B36092" t="s">
        <v>1876</v>
      </c>
      <c r="C36092" t="s">
        <v>664</v>
      </c>
      <c r="D36092" t="s">
        <v>520</v>
      </c>
      <c r="E36092" t="s">
        <v>694</v>
      </c>
      <c r="F36092" t="s">
        <v>633</v>
      </c>
      <c r="G36092" t="s">
        <v>323</v>
      </c>
      <c r="H36092" t="s">
        <v>6106</v>
      </c>
      <c r="I36092">
        <v>70715</v>
      </c>
      <c r="J36092" t="s">
        <v>6107</v>
      </c>
      <c r="K36092">
        <v>1</v>
      </c>
      <c r="L36092" s="8">
        <v>0</v>
      </c>
      <c r="M36092">
        <v>1</v>
      </c>
      <c r="N36092">
        <v>0</v>
      </c>
      <c r="O36092" s="8">
        <v>0</v>
      </c>
      <c r="P36092">
        <v>0</v>
      </c>
    </row>
    <row r="36093" spans="1:19" x14ac:dyDescent="0.3">
      <c r="A36093">
        <v>1669445268</v>
      </c>
      <c r="B36093" t="s">
        <v>9927</v>
      </c>
      <c r="C36093" t="s">
        <v>343</v>
      </c>
      <c r="D36093" t="s">
        <v>338</v>
      </c>
      <c r="E36093" t="s">
        <v>351</v>
      </c>
      <c r="F36093" t="s">
        <v>339</v>
      </c>
      <c r="G36093" t="s">
        <v>323</v>
      </c>
      <c r="H36093" t="s">
        <v>6094</v>
      </c>
      <c r="I36093">
        <v>70713</v>
      </c>
      <c r="J36093" t="s">
        <v>231</v>
      </c>
      <c r="K36093">
        <v>1</v>
      </c>
      <c r="L36093" s="8">
        <v>0</v>
      </c>
      <c r="M36093">
        <v>1</v>
      </c>
      <c r="N36093">
        <v>1</v>
      </c>
      <c r="O36093" s="8">
        <v>0</v>
      </c>
      <c r="P36093">
        <v>1</v>
      </c>
      <c r="Q36093" s="9">
        <v>67</v>
      </c>
      <c r="R36093" s="8">
        <v>0</v>
      </c>
      <c r="S36093" s="9">
        <v>67</v>
      </c>
    </row>
    <row r="36094" spans="1:19" x14ac:dyDescent="0.3">
      <c r="A36094">
        <v>1053716811</v>
      </c>
      <c r="B36094" t="s">
        <v>3492</v>
      </c>
      <c r="C36094" t="s">
        <v>5888</v>
      </c>
      <c r="D36094" t="s">
        <v>559</v>
      </c>
      <c r="E36094" t="s">
        <v>454</v>
      </c>
      <c r="F36094" t="s">
        <v>731</v>
      </c>
      <c r="G36094" t="s">
        <v>323</v>
      </c>
      <c r="H36094" t="s">
        <v>6106</v>
      </c>
      <c r="I36094">
        <v>70715</v>
      </c>
      <c r="J36094" t="s">
        <v>6107</v>
      </c>
      <c r="K36094">
        <v>1</v>
      </c>
      <c r="L36094" s="8">
        <v>0</v>
      </c>
      <c r="M36094">
        <v>1</v>
      </c>
      <c r="N36094">
        <v>0</v>
      </c>
      <c r="O36094" s="8">
        <v>0</v>
      </c>
      <c r="P36094">
        <v>0</v>
      </c>
    </row>
    <row r="36095" spans="1:19" x14ac:dyDescent="0.3">
      <c r="A36095">
        <v>1407937642</v>
      </c>
      <c r="B36095" t="s">
        <v>3902</v>
      </c>
      <c r="C36095" t="s">
        <v>538</v>
      </c>
      <c r="D36095" t="s">
        <v>320</v>
      </c>
      <c r="E36095" t="s">
        <v>386</v>
      </c>
      <c r="F36095" t="s">
        <v>322</v>
      </c>
      <c r="G36095" t="s">
        <v>323</v>
      </c>
      <c r="H36095" t="s">
        <v>6145</v>
      </c>
      <c r="I36095">
        <v>70715</v>
      </c>
      <c r="J36095" t="s">
        <v>6146</v>
      </c>
      <c r="K36095">
        <v>1</v>
      </c>
      <c r="L36095" s="8">
        <v>0</v>
      </c>
      <c r="M36095">
        <v>1</v>
      </c>
      <c r="N36095">
        <v>1</v>
      </c>
      <c r="O36095" s="8">
        <v>0</v>
      </c>
      <c r="P36095">
        <v>1</v>
      </c>
      <c r="Q36095" s="9">
        <v>201</v>
      </c>
      <c r="R36095" s="8">
        <v>0</v>
      </c>
      <c r="S36095" s="9">
        <v>201</v>
      </c>
    </row>
    <row r="36096" spans="1:19" x14ac:dyDescent="0.3">
      <c r="A36096">
        <v>1558898239</v>
      </c>
      <c r="B36096" t="s">
        <v>10123</v>
      </c>
      <c r="C36096" t="s">
        <v>1522</v>
      </c>
      <c r="D36096" t="s">
        <v>459</v>
      </c>
      <c r="E36096" t="s">
        <v>521</v>
      </c>
      <c r="F36096" t="s">
        <v>446</v>
      </c>
      <c r="G36096" t="s">
        <v>323</v>
      </c>
      <c r="H36096" t="s">
        <v>6106</v>
      </c>
      <c r="I36096">
        <v>70715</v>
      </c>
      <c r="J36096" t="s">
        <v>6107</v>
      </c>
      <c r="K36096">
        <v>1</v>
      </c>
      <c r="L36096" s="8">
        <v>0</v>
      </c>
      <c r="M36096">
        <v>1</v>
      </c>
      <c r="N36096">
        <v>0</v>
      </c>
      <c r="O36096" s="8">
        <v>0</v>
      </c>
      <c r="P36096">
        <v>0</v>
      </c>
    </row>
    <row r="36097" spans="1:19" x14ac:dyDescent="0.3">
      <c r="A36097">
        <v>1851338347</v>
      </c>
      <c r="B36097" t="s">
        <v>1080</v>
      </c>
      <c r="C36097" t="s">
        <v>1081</v>
      </c>
      <c r="D36097" t="s">
        <v>675</v>
      </c>
      <c r="E36097" t="s">
        <v>331</v>
      </c>
      <c r="F36097" t="s">
        <v>596</v>
      </c>
      <c r="G36097" t="s">
        <v>323</v>
      </c>
      <c r="H36097" t="s">
        <v>6703</v>
      </c>
      <c r="I36097">
        <v>70719</v>
      </c>
      <c r="J36097" t="s">
        <v>267</v>
      </c>
      <c r="K36097">
        <v>1</v>
      </c>
      <c r="L36097" s="8">
        <v>0</v>
      </c>
      <c r="M36097">
        <v>1</v>
      </c>
      <c r="N36097">
        <v>1</v>
      </c>
      <c r="O36097" s="8">
        <v>0</v>
      </c>
      <c r="P36097">
        <v>1</v>
      </c>
      <c r="Q36097" s="9">
        <v>1165</v>
      </c>
      <c r="R36097" s="8">
        <v>0</v>
      </c>
      <c r="S36097" s="9">
        <v>1165</v>
      </c>
    </row>
    <row r="36098" spans="1:19" x14ac:dyDescent="0.3">
      <c r="A36098">
        <v>1679575328</v>
      </c>
      <c r="B36098" t="s">
        <v>1259</v>
      </c>
      <c r="C36098" t="s">
        <v>1260</v>
      </c>
      <c r="D36098" t="s">
        <v>506</v>
      </c>
      <c r="E36098" t="s">
        <v>386</v>
      </c>
      <c r="F36098" t="s">
        <v>511</v>
      </c>
      <c r="G36098" t="s">
        <v>323</v>
      </c>
      <c r="H36098" t="s">
        <v>6069</v>
      </c>
      <c r="I36098">
        <v>70715</v>
      </c>
      <c r="J36098" t="s">
        <v>6070</v>
      </c>
      <c r="K36098">
        <v>1</v>
      </c>
      <c r="L36098" s="8">
        <v>0</v>
      </c>
      <c r="M36098">
        <v>1</v>
      </c>
      <c r="N36098">
        <v>0</v>
      </c>
      <c r="O36098" s="8">
        <v>0</v>
      </c>
      <c r="P36098">
        <v>0</v>
      </c>
    </row>
    <row r="36099" spans="1:19" x14ac:dyDescent="0.3">
      <c r="A36099">
        <v>1851480719</v>
      </c>
      <c r="B36099" t="s">
        <v>6855</v>
      </c>
      <c r="C36099" t="s">
        <v>2439</v>
      </c>
      <c r="D36099" t="s">
        <v>320</v>
      </c>
      <c r="E36099" t="s">
        <v>386</v>
      </c>
      <c r="F36099" t="s">
        <v>449</v>
      </c>
      <c r="G36099" t="s">
        <v>323</v>
      </c>
      <c r="H36099" t="s">
        <v>6101</v>
      </c>
      <c r="I36099">
        <v>70713</v>
      </c>
      <c r="J36099" t="s">
        <v>6102</v>
      </c>
      <c r="K36099">
        <v>1</v>
      </c>
      <c r="L36099" s="8">
        <v>0</v>
      </c>
      <c r="M36099">
        <v>1</v>
      </c>
      <c r="N36099">
        <v>1</v>
      </c>
      <c r="O36099" s="8">
        <v>0</v>
      </c>
      <c r="P36099">
        <v>1</v>
      </c>
      <c r="Q36099" s="9">
        <v>239</v>
      </c>
      <c r="R36099" s="8">
        <v>0</v>
      </c>
      <c r="S36099" s="9">
        <v>239</v>
      </c>
    </row>
    <row r="36100" spans="1:19" x14ac:dyDescent="0.3">
      <c r="A36100">
        <v>1649704107</v>
      </c>
      <c r="B36100" t="s">
        <v>5004</v>
      </c>
      <c r="C36100" t="s">
        <v>5005</v>
      </c>
      <c r="D36100" t="s">
        <v>1622</v>
      </c>
      <c r="E36100" t="s">
        <v>386</v>
      </c>
      <c r="F36100" t="s">
        <v>912</v>
      </c>
      <c r="G36100" t="s">
        <v>323</v>
      </c>
      <c r="H36100" t="s">
        <v>6123</v>
      </c>
      <c r="I36100">
        <v>70715</v>
      </c>
      <c r="J36100" t="s">
        <v>6124</v>
      </c>
      <c r="K36100">
        <v>1</v>
      </c>
      <c r="L36100" s="8">
        <v>0</v>
      </c>
      <c r="M36100">
        <v>1</v>
      </c>
      <c r="N36100">
        <v>0</v>
      </c>
      <c r="O36100" s="8">
        <v>0</v>
      </c>
      <c r="P36100">
        <v>0</v>
      </c>
    </row>
    <row r="36101" spans="1:19" x14ac:dyDescent="0.3">
      <c r="A36101">
        <v>1548756257</v>
      </c>
      <c r="B36101" t="s">
        <v>4035</v>
      </c>
      <c r="C36101" t="s">
        <v>4036</v>
      </c>
      <c r="D36101" t="s">
        <v>4037</v>
      </c>
      <c r="E36101" t="s">
        <v>521</v>
      </c>
      <c r="F36101" t="s">
        <v>887</v>
      </c>
      <c r="G36101" t="s">
        <v>323</v>
      </c>
      <c r="H36101" t="s">
        <v>6145</v>
      </c>
      <c r="I36101">
        <v>70715</v>
      </c>
      <c r="J36101" t="s">
        <v>6146</v>
      </c>
      <c r="K36101">
        <v>1</v>
      </c>
      <c r="L36101" s="8">
        <v>0</v>
      </c>
      <c r="M36101">
        <v>1</v>
      </c>
      <c r="N36101">
        <v>0</v>
      </c>
      <c r="O36101" s="8">
        <v>0</v>
      </c>
      <c r="P36101">
        <v>0</v>
      </c>
    </row>
    <row r="36102" spans="1:19" x14ac:dyDescent="0.3">
      <c r="A36102">
        <v>1811151566</v>
      </c>
      <c r="B36102" t="s">
        <v>900</v>
      </c>
      <c r="C36102" t="s">
        <v>901</v>
      </c>
      <c r="D36102" t="s">
        <v>320</v>
      </c>
      <c r="E36102" t="s">
        <v>351</v>
      </c>
      <c r="F36102" t="s">
        <v>322</v>
      </c>
      <c r="G36102" t="s">
        <v>323</v>
      </c>
      <c r="H36102" t="s">
        <v>6065</v>
      </c>
      <c r="I36102">
        <v>70714</v>
      </c>
      <c r="J36102" t="s">
        <v>6066</v>
      </c>
      <c r="K36102">
        <v>1</v>
      </c>
      <c r="L36102" s="8">
        <v>0</v>
      </c>
      <c r="M36102">
        <v>1</v>
      </c>
      <c r="N36102">
        <v>1</v>
      </c>
      <c r="O36102" s="8">
        <v>0</v>
      </c>
      <c r="P36102">
        <v>1</v>
      </c>
      <c r="Q36102" s="9">
        <v>41</v>
      </c>
      <c r="R36102" s="8">
        <v>0</v>
      </c>
      <c r="S36102" s="9">
        <v>41</v>
      </c>
    </row>
    <row r="36103" spans="1:19" x14ac:dyDescent="0.3">
      <c r="A36103">
        <v>1639210669</v>
      </c>
      <c r="B36103" t="s">
        <v>384</v>
      </c>
      <c r="C36103" t="s">
        <v>869</v>
      </c>
      <c r="D36103" t="s">
        <v>808</v>
      </c>
      <c r="E36103" t="s">
        <v>386</v>
      </c>
      <c r="F36103" t="s">
        <v>332</v>
      </c>
      <c r="G36103" t="s">
        <v>323</v>
      </c>
      <c r="H36103" t="s">
        <v>6091</v>
      </c>
      <c r="I36103">
        <v>70710</v>
      </c>
      <c r="J36103" t="s">
        <v>6092</v>
      </c>
      <c r="K36103">
        <v>1</v>
      </c>
      <c r="L36103" s="8">
        <v>0</v>
      </c>
      <c r="M36103">
        <v>1</v>
      </c>
      <c r="N36103">
        <v>0</v>
      </c>
      <c r="O36103" s="8">
        <v>0</v>
      </c>
      <c r="P36103">
        <v>0</v>
      </c>
    </row>
    <row r="36104" spans="1:19" x14ac:dyDescent="0.3">
      <c r="A36104">
        <v>1326085861</v>
      </c>
      <c r="B36104" t="s">
        <v>5965</v>
      </c>
      <c r="C36104" t="s">
        <v>5966</v>
      </c>
      <c r="D36104" t="s">
        <v>5967</v>
      </c>
      <c r="E36104" t="s">
        <v>381</v>
      </c>
      <c r="F36104" t="s">
        <v>409</v>
      </c>
      <c r="G36104" t="s">
        <v>323</v>
      </c>
      <c r="H36104" t="s">
        <v>6088</v>
      </c>
      <c r="I36104">
        <v>70710</v>
      </c>
      <c r="J36104" t="s">
        <v>285</v>
      </c>
      <c r="K36104">
        <v>1</v>
      </c>
      <c r="L36104" s="8">
        <v>0</v>
      </c>
      <c r="M36104">
        <v>1</v>
      </c>
      <c r="N36104">
        <v>0</v>
      </c>
      <c r="O36104" s="8">
        <v>0</v>
      </c>
      <c r="P36104">
        <v>0</v>
      </c>
    </row>
    <row r="36105" spans="1:19" x14ac:dyDescent="0.3">
      <c r="A36105">
        <v>1508071895</v>
      </c>
      <c r="B36105" t="s">
        <v>3259</v>
      </c>
      <c r="C36105" t="s">
        <v>3260</v>
      </c>
      <c r="D36105" t="s">
        <v>338</v>
      </c>
      <c r="E36105" t="s">
        <v>386</v>
      </c>
      <c r="F36105" t="s">
        <v>339</v>
      </c>
      <c r="G36105" t="s">
        <v>323</v>
      </c>
      <c r="H36105" t="s">
        <v>6099</v>
      </c>
      <c r="I36105">
        <v>70715</v>
      </c>
      <c r="J36105" t="s">
        <v>6100</v>
      </c>
      <c r="K36105">
        <v>1</v>
      </c>
      <c r="L36105" s="8">
        <v>0</v>
      </c>
      <c r="M36105">
        <v>1</v>
      </c>
      <c r="N36105">
        <v>0</v>
      </c>
      <c r="O36105" s="8">
        <v>0</v>
      </c>
      <c r="P36105">
        <v>0</v>
      </c>
    </row>
    <row r="36106" spans="1:19" x14ac:dyDescent="0.3">
      <c r="A36106">
        <v>1275579435</v>
      </c>
      <c r="B36106" t="s">
        <v>513</v>
      </c>
      <c r="C36106" t="s">
        <v>842</v>
      </c>
      <c r="D36106" t="s">
        <v>423</v>
      </c>
      <c r="E36106" t="s">
        <v>386</v>
      </c>
      <c r="F36106" t="s">
        <v>1066</v>
      </c>
      <c r="G36106" t="s">
        <v>323</v>
      </c>
      <c r="H36106" t="s">
        <v>6148</v>
      </c>
      <c r="I36106">
        <v>70719</v>
      </c>
      <c r="J36106" t="s">
        <v>6149</v>
      </c>
      <c r="K36106">
        <v>1</v>
      </c>
      <c r="L36106" s="8">
        <v>0</v>
      </c>
      <c r="M36106">
        <v>1</v>
      </c>
      <c r="N36106">
        <v>0</v>
      </c>
      <c r="O36106" s="8">
        <v>0</v>
      </c>
      <c r="P36106">
        <v>0</v>
      </c>
    </row>
    <row r="36107" spans="1:19" x14ac:dyDescent="0.3">
      <c r="A36107">
        <v>1588979645</v>
      </c>
      <c r="B36107" t="s">
        <v>5667</v>
      </c>
      <c r="C36107" t="s">
        <v>9617</v>
      </c>
      <c r="D36107" t="s">
        <v>441</v>
      </c>
      <c r="E36107" t="s">
        <v>489</v>
      </c>
      <c r="F36107" t="s">
        <v>401</v>
      </c>
      <c r="G36107" t="s">
        <v>323</v>
      </c>
      <c r="H36107" t="s">
        <v>6076</v>
      </c>
      <c r="I36107">
        <v>70712</v>
      </c>
      <c r="J36107" t="s">
        <v>203</v>
      </c>
      <c r="K36107">
        <v>1</v>
      </c>
      <c r="L36107" s="8">
        <v>0</v>
      </c>
      <c r="M36107">
        <v>1</v>
      </c>
      <c r="N36107">
        <v>0</v>
      </c>
      <c r="O36107" s="8">
        <v>0</v>
      </c>
      <c r="P36107">
        <v>0</v>
      </c>
    </row>
    <row r="36108" spans="1:19" x14ac:dyDescent="0.3">
      <c r="A36108">
        <v>1952400905</v>
      </c>
      <c r="B36108" t="s">
        <v>3295</v>
      </c>
      <c r="C36108" t="s">
        <v>2557</v>
      </c>
      <c r="D36108" t="s">
        <v>712</v>
      </c>
      <c r="E36108" t="s">
        <v>758</v>
      </c>
      <c r="F36108" t="s">
        <v>446</v>
      </c>
      <c r="G36108" t="s">
        <v>323</v>
      </c>
      <c r="H36108" t="s">
        <v>6106</v>
      </c>
      <c r="I36108">
        <v>70715</v>
      </c>
      <c r="J36108" t="s">
        <v>6107</v>
      </c>
      <c r="K36108">
        <v>1</v>
      </c>
      <c r="L36108" s="8">
        <v>0</v>
      </c>
      <c r="M36108">
        <v>1</v>
      </c>
      <c r="N36108">
        <v>0</v>
      </c>
      <c r="O36108" s="8">
        <v>0</v>
      </c>
      <c r="P36108">
        <v>0</v>
      </c>
    </row>
    <row r="36109" spans="1:19" x14ac:dyDescent="0.3">
      <c r="A36109">
        <v>1508072687</v>
      </c>
      <c r="B36109" t="s">
        <v>1954</v>
      </c>
      <c r="C36109" t="s">
        <v>6429</v>
      </c>
      <c r="D36109" t="s">
        <v>459</v>
      </c>
      <c r="E36109" t="s">
        <v>381</v>
      </c>
      <c r="F36109" t="s">
        <v>511</v>
      </c>
      <c r="G36109" t="s">
        <v>323</v>
      </c>
      <c r="H36109" t="s">
        <v>6091</v>
      </c>
      <c r="I36109">
        <v>70710</v>
      </c>
      <c r="J36109" t="s">
        <v>6092</v>
      </c>
      <c r="K36109">
        <v>1</v>
      </c>
      <c r="L36109" s="8">
        <v>0</v>
      </c>
      <c r="M36109">
        <v>1</v>
      </c>
      <c r="N36109">
        <v>0</v>
      </c>
      <c r="O36109" s="8">
        <v>0</v>
      </c>
      <c r="P36109">
        <v>0</v>
      </c>
    </row>
    <row r="36110" spans="1:19" x14ac:dyDescent="0.3">
      <c r="A36110">
        <v>1972794923</v>
      </c>
      <c r="B36110" t="s">
        <v>2161</v>
      </c>
      <c r="C36110" t="s">
        <v>5278</v>
      </c>
      <c r="D36110" t="s">
        <v>524</v>
      </c>
      <c r="E36110" t="s">
        <v>489</v>
      </c>
      <c r="F36110" t="s">
        <v>387</v>
      </c>
      <c r="G36110" t="s">
        <v>323</v>
      </c>
      <c r="H36110" t="s">
        <v>6091</v>
      </c>
      <c r="I36110">
        <v>70710</v>
      </c>
      <c r="J36110" t="s">
        <v>6092</v>
      </c>
      <c r="K36110">
        <v>1</v>
      </c>
      <c r="L36110" s="8">
        <v>0</v>
      </c>
      <c r="M36110">
        <v>1</v>
      </c>
      <c r="N36110">
        <v>0</v>
      </c>
      <c r="O36110" s="8">
        <v>0</v>
      </c>
      <c r="P36110">
        <v>0</v>
      </c>
    </row>
    <row r="36111" spans="1:19" x14ac:dyDescent="0.3">
      <c r="A36111">
        <v>1679511752</v>
      </c>
      <c r="B36111" t="s">
        <v>2797</v>
      </c>
      <c r="C36111" t="s">
        <v>3564</v>
      </c>
      <c r="D36111" t="s">
        <v>520</v>
      </c>
      <c r="E36111" t="s">
        <v>381</v>
      </c>
      <c r="F36111" t="s">
        <v>633</v>
      </c>
      <c r="G36111" t="s">
        <v>323</v>
      </c>
      <c r="H36111" t="s">
        <v>6113</v>
      </c>
      <c r="I36111">
        <v>70719</v>
      </c>
      <c r="J36111" t="s">
        <v>257</v>
      </c>
      <c r="K36111">
        <v>1</v>
      </c>
      <c r="L36111" s="8">
        <v>0</v>
      </c>
      <c r="M36111">
        <v>1</v>
      </c>
      <c r="N36111">
        <v>0</v>
      </c>
      <c r="O36111" s="8">
        <v>0</v>
      </c>
      <c r="P36111">
        <v>0</v>
      </c>
    </row>
    <row r="36112" spans="1:19" x14ac:dyDescent="0.3">
      <c r="A36112">
        <v>1689603342</v>
      </c>
      <c r="B36112" t="s">
        <v>10124</v>
      </c>
      <c r="C36112" t="s">
        <v>10125</v>
      </c>
      <c r="D36112" t="s">
        <v>338</v>
      </c>
      <c r="E36112" t="s">
        <v>386</v>
      </c>
      <c r="F36112" t="s">
        <v>413</v>
      </c>
      <c r="G36112" t="s">
        <v>323</v>
      </c>
      <c r="H36112" t="s">
        <v>6113</v>
      </c>
      <c r="I36112">
        <v>70719</v>
      </c>
      <c r="J36112" t="s">
        <v>257</v>
      </c>
      <c r="K36112">
        <v>1</v>
      </c>
      <c r="L36112" s="8">
        <v>0</v>
      </c>
      <c r="M36112">
        <v>1</v>
      </c>
      <c r="N36112">
        <v>0</v>
      </c>
      <c r="O36112" s="8">
        <v>0</v>
      </c>
      <c r="P36112">
        <v>0</v>
      </c>
    </row>
    <row r="36113" spans="1:19" x14ac:dyDescent="0.3">
      <c r="A36113">
        <v>1588973390</v>
      </c>
      <c r="B36113" t="s">
        <v>620</v>
      </c>
      <c r="C36113" t="s">
        <v>621</v>
      </c>
      <c r="D36113" t="s">
        <v>338</v>
      </c>
      <c r="E36113" t="s">
        <v>386</v>
      </c>
      <c r="F36113" t="s">
        <v>339</v>
      </c>
      <c r="G36113" t="s">
        <v>323</v>
      </c>
      <c r="H36113" t="s">
        <v>6073</v>
      </c>
      <c r="I36113">
        <v>70714</v>
      </c>
      <c r="J36113" t="s">
        <v>6074</v>
      </c>
      <c r="K36113">
        <v>1</v>
      </c>
      <c r="L36113" s="8">
        <v>0</v>
      </c>
      <c r="M36113">
        <v>1</v>
      </c>
      <c r="N36113">
        <v>0</v>
      </c>
      <c r="O36113" s="8">
        <v>0</v>
      </c>
      <c r="P36113">
        <v>0</v>
      </c>
    </row>
    <row r="36114" spans="1:19" x14ac:dyDescent="0.3">
      <c r="A36114">
        <v>1700856275</v>
      </c>
      <c r="B36114" t="s">
        <v>5137</v>
      </c>
      <c r="C36114" t="s">
        <v>1522</v>
      </c>
      <c r="D36114" t="s">
        <v>520</v>
      </c>
      <c r="E36114" t="s">
        <v>331</v>
      </c>
      <c r="F36114" t="s">
        <v>633</v>
      </c>
      <c r="G36114" t="s">
        <v>323</v>
      </c>
      <c r="H36114" t="s">
        <v>6086</v>
      </c>
      <c r="I36114">
        <v>70715</v>
      </c>
      <c r="J36114" t="s">
        <v>6087</v>
      </c>
      <c r="K36114">
        <v>1</v>
      </c>
      <c r="L36114" s="8">
        <v>0</v>
      </c>
      <c r="M36114">
        <v>1</v>
      </c>
      <c r="N36114">
        <v>1</v>
      </c>
      <c r="O36114" s="8">
        <v>0</v>
      </c>
      <c r="P36114">
        <v>1</v>
      </c>
      <c r="Q36114" s="9">
        <v>2718</v>
      </c>
      <c r="R36114" s="8">
        <v>0</v>
      </c>
      <c r="S36114" s="9">
        <v>2718</v>
      </c>
    </row>
    <row r="36115" spans="1:19" x14ac:dyDescent="0.3">
      <c r="A36115">
        <v>1639250764</v>
      </c>
      <c r="B36115" t="s">
        <v>4737</v>
      </c>
      <c r="C36115" t="s">
        <v>464</v>
      </c>
      <c r="D36115" t="s">
        <v>320</v>
      </c>
      <c r="E36115" t="s">
        <v>351</v>
      </c>
      <c r="F36115" t="s">
        <v>322</v>
      </c>
      <c r="G36115" t="s">
        <v>323</v>
      </c>
      <c r="H36115" t="s">
        <v>6073</v>
      </c>
      <c r="I36115">
        <v>70714</v>
      </c>
      <c r="J36115" t="s">
        <v>6074</v>
      </c>
      <c r="K36115">
        <v>1</v>
      </c>
      <c r="L36115" s="8">
        <v>0</v>
      </c>
      <c r="M36115">
        <v>1</v>
      </c>
      <c r="N36115">
        <v>0</v>
      </c>
      <c r="O36115" s="8">
        <v>0</v>
      </c>
      <c r="P36115">
        <v>0</v>
      </c>
    </row>
    <row r="36116" spans="1:19" x14ac:dyDescent="0.3">
      <c r="A36116">
        <v>1871181875</v>
      </c>
      <c r="B36116" t="s">
        <v>6847</v>
      </c>
      <c r="C36116" t="s">
        <v>4061</v>
      </c>
      <c r="D36116" t="s">
        <v>412</v>
      </c>
      <c r="E36116" t="s">
        <v>358</v>
      </c>
      <c r="F36116" t="s">
        <v>608</v>
      </c>
      <c r="G36116" t="s">
        <v>323</v>
      </c>
      <c r="H36116" t="s">
        <v>6073</v>
      </c>
      <c r="I36116">
        <v>70714</v>
      </c>
      <c r="J36116" t="s">
        <v>6074</v>
      </c>
      <c r="K36116">
        <v>1</v>
      </c>
      <c r="L36116" s="8">
        <v>0</v>
      </c>
      <c r="M36116">
        <v>1</v>
      </c>
      <c r="N36116">
        <v>0</v>
      </c>
      <c r="O36116" s="8">
        <v>0</v>
      </c>
      <c r="P36116">
        <v>0</v>
      </c>
    </row>
    <row r="36117" spans="1:19" x14ac:dyDescent="0.3">
      <c r="A36117">
        <v>1841528320</v>
      </c>
      <c r="B36117" t="s">
        <v>1562</v>
      </c>
      <c r="C36117" t="s">
        <v>691</v>
      </c>
      <c r="D36117" t="s">
        <v>459</v>
      </c>
      <c r="E36117" t="s">
        <v>358</v>
      </c>
      <c r="F36117" t="s">
        <v>446</v>
      </c>
      <c r="G36117" t="s">
        <v>323</v>
      </c>
      <c r="H36117" t="s">
        <v>6203</v>
      </c>
      <c r="I36117">
        <v>70715</v>
      </c>
      <c r="J36117" t="s">
        <v>6204</v>
      </c>
      <c r="K36117">
        <v>1</v>
      </c>
      <c r="L36117" s="8">
        <v>0</v>
      </c>
      <c r="M36117">
        <v>1</v>
      </c>
      <c r="N36117">
        <v>0</v>
      </c>
      <c r="O36117" s="8">
        <v>0</v>
      </c>
      <c r="P36117">
        <v>0</v>
      </c>
    </row>
    <row r="36118" spans="1:19" x14ac:dyDescent="0.3">
      <c r="A36118">
        <v>1477630135</v>
      </c>
      <c r="B36118" t="s">
        <v>10126</v>
      </c>
      <c r="C36118" t="s">
        <v>2414</v>
      </c>
      <c r="D36118" t="s">
        <v>808</v>
      </c>
      <c r="E36118" t="s">
        <v>766</v>
      </c>
      <c r="F36118" t="s">
        <v>332</v>
      </c>
      <c r="G36118" t="s">
        <v>323</v>
      </c>
      <c r="H36118" t="s">
        <v>6106</v>
      </c>
      <c r="I36118">
        <v>70715</v>
      </c>
      <c r="J36118" t="s">
        <v>6107</v>
      </c>
      <c r="K36118">
        <v>1</v>
      </c>
      <c r="L36118" s="8">
        <v>0</v>
      </c>
      <c r="M36118">
        <v>1</v>
      </c>
      <c r="N36118">
        <v>0</v>
      </c>
      <c r="O36118" s="8">
        <v>0</v>
      </c>
      <c r="P36118">
        <v>0</v>
      </c>
    </row>
    <row r="36119" spans="1:19" x14ac:dyDescent="0.3">
      <c r="A36119">
        <v>1316978877</v>
      </c>
      <c r="B36119" t="s">
        <v>9438</v>
      </c>
      <c r="C36119" t="s">
        <v>744</v>
      </c>
      <c r="D36119" t="s">
        <v>320</v>
      </c>
      <c r="E36119" t="s">
        <v>752</v>
      </c>
      <c r="F36119" t="s">
        <v>322</v>
      </c>
      <c r="G36119" t="s">
        <v>323</v>
      </c>
      <c r="H36119" t="s">
        <v>6091</v>
      </c>
      <c r="I36119">
        <v>70710</v>
      </c>
      <c r="J36119" t="s">
        <v>6092</v>
      </c>
      <c r="K36119">
        <v>1</v>
      </c>
      <c r="L36119" s="8">
        <v>0</v>
      </c>
      <c r="M36119">
        <v>1</v>
      </c>
      <c r="N36119">
        <v>0</v>
      </c>
      <c r="O36119" s="8">
        <v>0</v>
      </c>
      <c r="P36119">
        <v>0</v>
      </c>
    </row>
    <row r="36120" spans="1:19" x14ac:dyDescent="0.3">
      <c r="A36120">
        <v>1215956743</v>
      </c>
      <c r="B36120" t="s">
        <v>9064</v>
      </c>
      <c r="C36120" t="s">
        <v>623</v>
      </c>
      <c r="D36120" t="s">
        <v>559</v>
      </c>
      <c r="E36120" t="s">
        <v>766</v>
      </c>
      <c r="F36120" t="s">
        <v>731</v>
      </c>
      <c r="G36120" t="s">
        <v>323</v>
      </c>
      <c r="H36120" t="s">
        <v>6203</v>
      </c>
      <c r="I36120">
        <v>70715</v>
      </c>
      <c r="J36120" t="s">
        <v>6204</v>
      </c>
      <c r="K36120">
        <v>1</v>
      </c>
      <c r="L36120" s="8">
        <v>0</v>
      </c>
      <c r="M36120">
        <v>1</v>
      </c>
      <c r="N36120">
        <v>1</v>
      </c>
      <c r="O36120" s="8">
        <v>0</v>
      </c>
      <c r="P36120">
        <v>1</v>
      </c>
      <c r="Q36120" s="9">
        <v>560</v>
      </c>
      <c r="R36120" s="8">
        <v>0</v>
      </c>
      <c r="S36120" s="9">
        <v>560</v>
      </c>
    </row>
    <row r="36121" spans="1:19" x14ac:dyDescent="0.3">
      <c r="A36121">
        <v>1760605166</v>
      </c>
      <c r="B36121" t="s">
        <v>5305</v>
      </c>
      <c r="C36121" t="s">
        <v>1598</v>
      </c>
      <c r="D36121" t="s">
        <v>520</v>
      </c>
      <c r="E36121" t="s">
        <v>363</v>
      </c>
      <c r="F36121" t="s">
        <v>762</v>
      </c>
      <c r="G36121" t="s">
        <v>323</v>
      </c>
      <c r="H36121" t="s">
        <v>6099</v>
      </c>
      <c r="I36121">
        <v>70715</v>
      </c>
      <c r="J36121" t="s">
        <v>6100</v>
      </c>
      <c r="K36121">
        <v>1</v>
      </c>
      <c r="L36121" s="8">
        <v>0</v>
      </c>
      <c r="M36121">
        <v>1</v>
      </c>
      <c r="N36121">
        <v>0</v>
      </c>
      <c r="O36121" s="8">
        <v>0</v>
      </c>
      <c r="P36121">
        <v>0</v>
      </c>
    </row>
    <row r="36122" spans="1:19" x14ac:dyDescent="0.3">
      <c r="A36122">
        <v>1528515889</v>
      </c>
      <c r="B36122" t="s">
        <v>10127</v>
      </c>
      <c r="C36122" t="s">
        <v>8265</v>
      </c>
      <c r="D36122" t="s">
        <v>423</v>
      </c>
      <c r="E36122" t="s">
        <v>758</v>
      </c>
      <c r="F36122" t="s">
        <v>750</v>
      </c>
      <c r="G36122" t="s">
        <v>323</v>
      </c>
      <c r="H36122" t="s">
        <v>6099</v>
      </c>
      <c r="I36122">
        <v>70715</v>
      </c>
      <c r="J36122" t="s">
        <v>6100</v>
      </c>
      <c r="K36122">
        <v>1</v>
      </c>
      <c r="L36122" s="8">
        <v>0</v>
      </c>
      <c r="M36122">
        <v>1</v>
      </c>
      <c r="N36122">
        <v>1</v>
      </c>
      <c r="O36122" s="8">
        <v>0</v>
      </c>
      <c r="P36122">
        <v>1</v>
      </c>
      <c r="Q36122" s="9">
        <v>1044</v>
      </c>
      <c r="R36122" s="8">
        <v>0</v>
      </c>
      <c r="S36122" s="9">
        <v>1044</v>
      </c>
    </row>
    <row r="36123" spans="1:19" x14ac:dyDescent="0.3">
      <c r="A36123">
        <v>1710938931</v>
      </c>
      <c r="B36123" t="s">
        <v>4149</v>
      </c>
      <c r="C36123" t="s">
        <v>4150</v>
      </c>
      <c r="D36123" t="s">
        <v>320</v>
      </c>
      <c r="E36123" t="s">
        <v>351</v>
      </c>
      <c r="F36123" t="s">
        <v>322</v>
      </c>
      <c r="G36123" t="s">
        <v>323</v>
      </c>
      <c r="H36123" t="s">
        <v>6122</v>
      </c>
      <c r="I36123">
        <v>70710</v>
      </c>
      <c r="J36123" t="s">
        <v>271</v>
      </c>
      <c r="K36123">
        <v>1</v>
      </c>
      <c r="L36123" s="8">
        <v>0</v>
      </c>
      <c r="M36123">
        <v>1</v>
      </c>
      <c r="N36123">
        <v>0</v>
      </c>
      <c r="O36123" s="8">
        <v>0</v>
      </c>
      <c r="P36123">
        <v>0</v>
      </c>
    </row>
    <row r="36124" spans="1:19" x14ac:dyDescent="0.3">
      <c r="A36124">
        <v>1407866536</v>
      </c>
      <c r="B36124" t="s">
        <v>1082</v>
      </c>
      <c r="C36124" t="s">
        <v>938</v>
      </c>
      <c r="D36124" t="s">
        <v>468</v>
      </c>
      <c r="E36124" t="s">
        <v>465</v>
      </c>
      <c r="F36124" t="s">
        <v>570</v>
      </c>
      <c r="G36124" t="s">
        <v>323</v>
      </c>
      <c r="H36124" t="s">
        <v>6126</v>
      </c>
      <c r="I36124">
        <v>70719</v>
      </c>
      <c r="J36124" t="s">
        <v>255</v>
      </c>
      <c r="K36124">
        <v>1</v>
      </c>
      <c r="L36124" s="8">
        <v>0</v>
      </c>
      <c r="M36124">
        <v>1</v>
      </c>
      <c r="N36124">
        <v>0</v>
      </c>
      <c r="O36124" s="8">
        <v>0</v>
      </c>
      <c r="P36124">
        <v>0</v>
      </c>
    </row>
    <row r="36125" spans="1:19" x14ac:dyDescent="0.3">
      <c r="A36125">
        <v>1942596242</v>
      </c>
      <c r="B36125" t="s">
        <v>6374</v>
      </c>
      <c r="C36125" t="s">
        <v>1506</v>
      </c>
      <c r="D36125" t="s">
        <v>559</v>
      </c>
      <c r="E36125" t="s">
        <v>351</v>
      </c>
      <c r="F36125" t="s">
        <v>731</v>
      </c>
      <c r="G36125" t="s">
        <v>323</v>
      </c>
      <c r="H36125" t="s">
        <v>6084</v>
      </c>
      <c r="I36125">
        <v>70715</v>
      </c>
      <c r="J36125" t="s">
        <v>6085</v>
      </c>
      <c r="K36125">
        <v>1</v>
      </c>
      <c r="L36125" s="8">
        <v>0</v>
      </c>
      <c r="M36125">
        <v>1</v>
      </c>
      <c r="N36125">
        <v>1</v>
      </c>
      <c r="O36125" s="8">
        <v>0</v>
      </c>
      <c r="P36125">
        <v>1</v>
      </c>
      <c r="Q36125" s="9">
        <v>24</v>
      </c>
      <c r="R36125" s="8">
        <v>0</v>
      </c>
      <c r="S36125" s="9">
        <v>24</v>
      </c>
    </row>
    <row r="36126" spans="1:19" x14ac:dyDescent="0.3">
      <c r="A36126">
        <v>1831624063</v>
      </c>
      <c r="B36126" t="s">
        <v>5893</v>
      </c>
      <c r="C36126" t="s">
        <v>653</v>
      </c>
      <c r="D36126" t="s">
        <v>1622</v>
      </c>
      <c r="E36126" t="s">
        <v>386</v>
      </c>
      <c r="F36126" t="s">
        <v>633</v>
      </c>
      <c r="G36126" t="s">
        <v>323</v>
      </c>
      <c r="H36126" t="s">
        <v>6104</v>
      </c>
      <c r="I36126">
        <v>70713</v>
      </c>
      <c r="J36126" t="s">
        <v>6105</v>
      </c>
      <c r="K36126">
        <v>1</v>
      </c>
      <c r="L36126" s="8">
        <v>0</v>
      </c>
      <c r="M36126">
        <v>1</v>
      </c>
      <c r="N36126">
        <v>1</v>
      </c>
      <c r="O36126" s="8">
        <v>0</v>
      </c>
      <c r="P36126">
        <v>1</v>
      </c>
      <c r="Q36126" s="9">
        <v>7876</v>
      </c>
      <c r="R36126" s="8">
        <v>0</v>
      </c>
      <c r="S36126" s="9">
        <v>7876</v>
      </c>
    </row>
    <row r="36127" spans="1:19" x14ac:dyDescent="0.3">
      <c r="A36127">
        <v>1417493065</v>
      </c>
      <c r="B36127" t="s">
        <v>3246</v>
      </c>
      <c r="C36127" t="s">
        <v>1448</v>
      </c>
      <c r="D36127" t="s">
        <v>619</v>
      </c>
      <c r="E36127" t="s">
        <v>358</v>
      </c>
      <c r="F36127" t="s">
        <v>332</v>
      </c>
      <c r="G36127" t="s">
        <v>323</v>
      </c>
      <c r="H36127" t="s">
        <v>6059</v>
      </c>
      <c r="I36127">
        <v>70715</v>
      </c>
      <c r="J36127" t="s">
        <v>6060</v>
      </c>
      <c r="K36127">
        <v>1</v>
      </c>
      <c r="L36127" s="8">
        <v>0</v>
      </c>
      <c r="M36127">
        <v>1</v>
      </c>
      <c r="N36127">
        <v>0</v>
      </c>
      <c r="O36127" s="8">
        <v>0</v>
      </c>
      <c r="P36127">
        <v>0</v>
      </c>
    </row>
    <row r="36128" spans="1:19" x14ac:dyDescent="0.3">
      <c r="A36128">
        <v>1881868297</v>
      </c>
      <c r="B36128" t="s">
        <v>2456</v>
      </c>
      <c r="C36128" t="s">
        <v>464</v>
      </c>
      <c r="D36128" t="s">
        <v>320</v>
      </c>
      <c r="E36128" t="s">
        <v>521</v>
      </c>
      <c r="F36128" t="s">
        <v>322</v>
      </c>
      <c r="G36128" t="s">
        <v>323</v>
      </c>
      <c r="H36128" t="s">
        <v>6067</v>
      </c>
      <c r="I36128">
        <v>70715</v>
      </c>
      <c r="J36128" t="s">
        <v>6068</v>
      </c>
      <c r="K36128">
        <v>1</v>
      </c>
      <c r="L36128" s="8">
        <v>0</v>
      </c>
      <c r="M36128">
        <v>1</v>
      </c>
      <c r="N36128">
        <v>0</v>
      </c>
      <c r="O36128" s="8">
        <v>0</v>
      </c>
      <c r="P36128">
        <v>0</v>
      </c>
    </row>
    <row r="36129" spans="1:19" x14ac:dyDescent="0.3">
      <c r="A36129">
        <v>1952643264</v>
      </c>
      <c r="B36129" t="s">
        <v>2263</v>
      </c>
      <c r="C36129" t="s">
        <v>2264</v>
      </c>
      <c r="D36129" t="s">
        <v>320</v>
      </c>
      <c r="E36129" t="s">
        <v>643</v>
      </c>
      <c r="F36129" t="s">
        <v>604</v>
      </c>
      <c r="G36129" t="s">
        <v>323</v>
      </c>
      <c r="H36129" t="s">
        <v>6059</v>
      </c>
      <c r="I36129">
        <v>70715</v>
      </c>
      <c r="J36129" t="s">
        <v>6060</v>
      </c>
      <c r="K36129">
        <v>1</v>
      </c>
      <c r="L36129" s="8">
        <v>0</v>
      </c>
      <c r="M36129">
        <v>1</v>
      </c>
      <c r="N36129">
        <v>1</v>
      </c>
      <c r="O36129" s="8">
        <v>0</v>
      </c>
      <c r="P36129">
        <v>1</v>
      </c>
      <c r="Q36129" s="9">
        <v>589</v>
      </c>
      <c r="R36129" s="8">
        <v>0</v>
      </c>
      <c r="S36129" s="9">
        <v>589</v>
      </c>
    </row>
    <row r="36130" spans="1:19" x14ac:dyDescent="0.3">
      <c r="A36130">
        <v>1326030370</v>
      </c>
      <c r="B36130" t="s">
        <v>1774</v>
      </c>
      <c r="C36130" t="s">
        <v>1775</v>
      </c>
      <c r="D36130" t="s">
        <v>1019</v>
      </c>
      <c r="E36130" t="s">
        <v>465</v>
      </c>
      <c r="F36130" t="s">
        <v>596</v>
      </c>
      <c r="G36130" t="s">
        <v>323</v>
      </c>
      <c r="H36130" t="s">
        <v>6122</v>
      </c>
      <c r="I36130">
        <v>70710</v>
      </c>
      <c r="J36130" t="s">
        <v>271</v>
      </c>
      <c r="K36130">
        <v>1</v>
      </c>
      <c r="L36130" s="8">
        <v>0</v>
      </c>
      <c r="M36130">
        <v>1</v>
      </c>
      <c r="N36130">
        <v>0</v>
      </c>
      <c r="O36130" s="8">
        <v>0</v>
      </c>
      <c r="P36130">
        <v>0</v>
      </c>
    </row>
    <row r="36131" spans="1:19" x14ac:dyDescent="0.3">
      <c r="A36131">
        <v>1447253760</v>
      </c>
      <c r="B36131" t="s">
        <v>2240</v>
      </c>
      <c r="C36131" t="s">
        <v>2949</v>
      </c>
      <c r="D36131" t="s">
        <v>985</v>
      </c>
      <c r="E36131" t="s">
        <v>386</v>
      </c>
      <c r="F36131" t="s">
        <v>986</v>
      </c>
      <c r="G36131" t="s">
        <v>323</v>
      </c>
      <c r="H36131" t="s">
        <v>6095</v>
      </c>
      <c r="I36131">
        <v>70710</v>
      </c>
      <c r="J36131" t="s">
        <v>6096</v>
      </c>
      <c r="K36131">
        <v>1</v>
      </c>
      <c r="L36131" s="8">
        <v>0</v>
      </c>
      <c r="M36131">
        <v>1</v>
      </c>
      <c r="N36131">
        <v>0</v>
      </c>
      <c r="O36131" s="8">
        <v>0</v>
      </c>
      <c r="P36131">
        <v>0</v>
      </c>
    </row>
    <row r="36132" spans="1:19" x14ac:dyDescent="0.3">
      <c r="A36132">
        <v>1912375346</v>
      </c>
      <c r="B36132" t="s">
        <v>644</v>
      </c>
      <c r="C36132" t="s">
        <v>2043</v>
      </c>
      <c r="D36132" t="s">
        <v>412</v>
      </c>
      <c r="E36132" t="s">
        <v>454</v>
      </c>
      <c r="F36132" t="s">
        <v>413</v>
      </c>
      <c r="G36132" t="s">
        <v>323</v>
      </c>
      <c r="H36132" t="s">
        <v>6106</v>
      </c>
      <c r="I36132">
        <v>70715</v>
      </c>
      <c r="J36132" t="s">
        <v>6107</v>
      </c>
      <c r="K36132">
        <v>1</v>
      </c>
      <c r="L36132" s="8">
        <v>0</v>
      </c>
      <c r="M36132">
        <v>1</v>
      </c>
      <c r="N36132">
        <v>0</v>
      </c>
      <c r="O36132" s="8">
        <v>0</v>
      </c>
      <c r="P36132">
        <v>0</v>
      </c>
    </row>
    <row r="36133" spans="1:19" x14ac:dyDescent="0.3">
      <c r="A36133">
        <v>1831216027</v>
      </c>
      <c r="B36133" t="s">
        <v>6841</v>
      </c>
      <c r="C36133" t="s">
        <v>6842</v>
      </c>
      <c r="D36133" t="s">
        <v>412</v>
      </c>
      <c r="E36133" t="s">
        <v>489</v>
      </c>
      <c r="F36133" t="s">
        <v>413</v>
      </c>
      <c r="G36133" t="s">
        <v>323</v>
      </c>
      <c r="H36133" t="s">
        <v>6076</v>
      </c>
      <c r="I36133">
        <v>70712</v>
      </c>
      <c r="J36133" t="s">
        <v>203</v>
      </c>
      <c r="K36133">
        <v>1</v>
      </c>
      <c r="L36133" s="8">
        <v>0</v>
      </c>
      <c r="M36133">
        <v>1</v>
      </c>
      <c r="N36133">
        <v>0</v>
      </c>
      <c r="O36133" s="8">
        <v>0</v>
      </c>
      <c r="P36133">
        <v>0</v>
      </c>
    </row>
    <row r="36134" spans="1:19" x14ac:dyDescent="0.3">
      <c r="A36134">
        <v>1871743237</v>
      </c>
      <c r="B36134" t="s">
        <v>6941</v>
      </c>
      <c r="C36134" t="s">
        <v>4631</v>
      </c>
      <c r="D36134" t="s">
        <v>472</v>
      </c>
      <c r="E36134" t="s">
        <v>386</v>
      </c>
      <c r="F36134" t="s">
        <v>596</v>
      </c>
      <c r="G36134" t="s">
        <v>323</v>
      </c>
      <c r="H36134" t="s">
        <v>6071</v>
      </c>
      <c r="I36134">
        <v>70714</v>
      </c>
      <c r="J36134" t="s">
        <v>6072</v>
      </c>
      <c r="K36134">
        <v>1</v>
      </c>
      <c r="L36134" s="8">
        <v>0</v>
      </c>
      <c r="M36134">
        <v>1</v>
      </c>
      <c r="N36134">
        <v>0</v>
      </c>
      <c r="O36134" s="8">
        <v>0</v>
      </c>
      <c r="P36134">
        <v>0</v>
      </c>
    </row>
    <row r="36135" spans="1:19" x14ac:dyDescent="0.3">
      <c r="A36135">
        <v>1831367994</v>
      </c>
      <c r="B36135" t="s">
        <v>5308</v>
      </c>
      <c r="C36135" t="s">
        <v>5309</v>
      </c>
      <c r="D36135" t="s">
        <v>468</v>
      </c>
      <c r="E36135" t="s">
        <v>386</v>
      </c>
      <c r="F36135" t="s">
        <v>570</v>
      </c>
      <c r="G36135" t="s">
        <v>323</v>
      </c>
      <c r="H36135" t="s">
        <v>6274</v>
      </c>
      <c r="I36135">
        <v>70715</v>
      </c>
      <c r="J36135" t="s">
        <v>6275</v>
      </c>
      <c r="K36135">
        <v>1</v>
      </c>
      <c r="L36135" s="8">
        <v>0</v>
      </c>
      <c r="M36135">
        <v>1</v>
      </c>
      <c r="N36135">
        <v>0</v>
      </c>
      <c r="O36135" s="8">
        <v>0</v>
      </c>
      <c r="P36135">
        <v>0</v>
      </c>
    </row>
    <row r="36136" spans="1:19" x14ac:dyDescent="0.3">
      <c r="A36136">
        <v>1295709103</v>
      </c>
      <c r="B36136" t="s">
        <v>2814</v>
      </c>
      <c r="C36136" t="s">
        <v>909</v>
      </c>
      <c r="D36136" t="s">
        <v>898</v>
      </c>
      <c r="E36136" t="s">
        <v>358</v>
      </c>
      <c r="F36136" t="s">
        <v>1164</v>
      </c>
      <c r="G36136" t="s">
        <v>323</v>
      </c>
      <c r="H36136" t="s">
        <v>6291</v>
      </c>
      <c r="I36136">
        <v>70710</v>
      </c>
      <c r="J36136" t="s">
        <v>6292</v>
      </c>
      <c r="K36136">
        <v>1</v>
      </c>
      <c r="L36136" s="8">
        <v>0</v>
      </c>
      <c r="M36136">
        <v>1</v>
      </c>
      <c r="N36136">
        <v>0</v>
      </c>
      <c r="O36136" s="8">
        <v>0</v>
      </c>
      <c r="P36136">
        <v>0</v>
      </c>
    </row>
    <row r="36137" spans="1:19" x14ac:dyDescent="0.3">
      <c r="A36137">
        <v>1407977200</v>
      </c>
      <c r="B36137" t="s">
        <v>372</v>
      </c>
      <c r="C36137" t="s">
        <v>2519</v>
      </c>
      <c r="D36137" t="s">
        <v>637</v>
      </c>
      <c r="E36137" t="s">
        <v>381</v>
      </c>
      <c r="F36137" t="s">
        <v>503</v>
      </c>
      <c r="G36137" t="s">
        <v>323</v>
      </c>
      <c r="H36137" t="s">
        <v>6091</v>
      </c>
      <c r="I36137">
        <v>70710</v>
      </c>
      <c r="J36137" t="s">
        <v>6092</v>
      </c>
      <c r="K36137">
        <v>1</v>
      </c>
      <c r="L36137" s="8">
        <v>0</v>
      </c>
      <c r="M36137">
        <v>1</v>
      </c>
      <c r="N36137">
        <v>0</v>
      </c>
      <c r="O36137" s="8">
        <v>0</v>
      </c>
      <c r="P36137">
        <v>0</v>
      </c>
    </row>
    <row r="36138" spans="1:19" x14ac:dyDescent="0.3">
      <c r="A36138">
        <v>1538395579</v>
      </c>
      <c r="B36138" t="s">
        <v>4234</v>
      </c>
      <c r="C36138" t="s">
        <v>1602</v>
      </c>
      <c r="D36138" t="s">
        <v>320</v>
      </c>
      <c r="E36138" t="s">
        <v>580</v>
      </c>
      <c r="F36138" t="s">
        <v>322</v>
      </c>
      <c r="G36138" t="s">
        <v>323</v>
      </c>
      <c r="H36138" t="s">
        <v>6073</v>
      </c>
      <c r="I36138">
        <v>70714</v>
      </c>
      <c r="J36138" t="s">
        <v>6074</v>
      </c>
      <c r="K36138">
        <v>1</v>
      </c>
      <c r="L36138" s="8">
        <v>0</v>
      </c>
      <c r="M36138">
        <v>1</v>
      </c>
      <c r="N36138">
        <v>0</v>
      </c>
      <c r="O36138" s="8">
        <v>0</v>
      </c>
      <c r="P36138">
        <v>0</v>
      </c>
    </row>
    <row r="36139" spans="1:19" x14ac:dyDescent="0.3">
      <c r="A36139">
        <v>1417917360</v>
      </c>
      <c r="B36139" t="s">
        <v>2026</v>
      </c>
      <c r="C36139" t="s">
        <v>595</v>
      </c>
      <c r="D36139" t="s">
        <v>320</v>
      </c>
      <c r="E36139" t="s">
        <v>758</v>
      </c>
      <c r="F36139" t="s">
        <v>322</v>
      </c>
      <c r="G36139" t="s">
        <v>323</v>
      </c>
      <c r="H36139" t="s">
        <v>6150</v>
      </c>
      <c r="I36139">
        <v>70715</v>
      </c>
      <c r="J36139" t="s">
        <v>6151</v>
      </c>
      <c r="K36139">
        <v>1</v>
      </c>
      <c r="L36139" s="8">
        <v>0</v>
      </c>
      <c r="M36139">
        <v>1</v>
      </c>
      <c r="N36139">
        <v>0</v>
      </c>
      <c r="O36139" s="8">
        <v>0</v>
      </c>
      <c r="P36139">
        <v>0</v>
      </c>
    </row>
    <row r="36140" spans="1:19" x14ac:dyDescent="0.3">
      <c r="A36140">
        <v>1306158514</v>
      </c>
      <c r="B36140" t="s">
        <v>2489</v>
      </c>
      <c r="C36140" t="s">
        <v>2490</v>
      </c>
      <c r="D36140" t="s">
        <v>2491</v>
      </c>
      <c r="E36140" t="s">
        <v>560</v>
      </c>
      <c r="F36140" t="s">
        <v>339</v>
      </c>
      <c r="G36140" t="s">
        <v>323</v>
      </c>
      <c r="H36140" t="s">
        <v>6091</v>
      </c>
      <c r="I36140">
        <v>70710</v>
      </c>
      <c r="J36140" t="s">
        <v>6092</v>
      </c>
      <c r="K36140">
        <v>1</v>
      </c>
      <c r="L36140" s="8">
        <v>0</v>
      </c>
      <c r="M36140">
        <v>1</v>
      </c>
      <c r="N36140">
        <v>0</v>
      </c>
      <c r="O36140" s="8">
        <v>0</v>
      </c>
      <c r="P36140">
        <v>0</v>
      </c>
    </row>
    <row r="36141" spans="1:19" x14ac:dyDescent="0.3">
      <c r="A36141">
        <v>1144531500</v>
      </c>
      <c r="B36141" t="s">
        <v>1256</v>
      </c>
      <c r="C36141" t="s">
        <v>1095</v>
      </c>
      <c r="D36141" t="s">
        <v>646</v>
      </c>
      <c r="E36141" t="s">
        <v>465</v>
      </c>
      <c r="F36141" t="s">
        <v>805</v>
      </c>
      <c r="G36141" t="s">
        <v>323</v>
      </c>
      <c r="H36141" t="s">
        <v>6172</v>
      </c>
      <c r="I36141">
        <v>70713</v>
      </c>
      <c r="J36141" t="s">
        <v>229</v>
      </c>
      <c r="K36141">
        <v>1</v>
      </c>
      <c r="L36141" s="8">
        <v>0</v>
      </c>
      <c r="M36141">
        <v>1</v>
      </c>
      <c r="N36141">
        <v>1</v>
      </c>
      <c r="O36141" s="8">
        <v>0</v>
      </c>
      <c r="P36141">
        <v>1</v>
      </c>
      <c r="Q36141" s="9">
        <v>271</v>
      </c>
      <c r="R36141" s="8">
        <v>0</v>
      </c>
      <c r="S36141" s="9">
        <v>271</v>
      </c>
    </row>
    <row r="36142" spans="1:19" x14ac:dyDescent="0.3">
      <c r="A36142">
        <v>1538141262</v>
      </c>
      <c r="B36142" t="s">
        <v>790</v>
      </c>
      <c r="C36142" t="s">
        <v>568</v>
      </c>
      <c r="D36142" t="s">
        <v>646</v>
      </c>
      <c r="E36142" t="s">
        <v>560</v>
      </c>
      <c r="F36142" t="s">
        <v>570</v>
      </c>
      <c r="G36142" t="s">
        <v>323</v>
      </c>
      <c r="H36142" t="s">
        <v>6159</v>
      </c>
      <c r="I36142">
        <v>70719</v>
      </c>
      <c r="J36142" t="s">
        <v>6160</v>
      </c>
      <c r="K36142">
        <v>1</v>
      </c>
      <c r="L36142" s="8">
        <v>0</v>
      </c>
      <c r="M36142">
        <v>1</v>
      </c>
      <c r="N36142">
        <v>0</v>
      </c>
      <c r="O36142" s="8">
        <v>0</v>
      </c>
      <c r="P36142">
        <v>0</v>
      </c>
    </row>
    <row r="36143" spans="1:19" x14ac:dyDescent="0.3">
      <c r="A36143">
        <v>1144560053</v>
      </c>
      <c r="B36143" t="s">
        <v>3012</v>
      </c>
      <c r="C36143" t="s">
        <v>550</v>
      </c>
      <c r="D36143" t="s">
        <v>3013</v>
      </c>
      <c r="E36143" t="s">
        <v>521</v>
      </c>
      <c r="F36143" t="s">
        <v>731</v>
      </c>
      <c r="G36143" t="s">
        <v>323</v>
      </c>
      <c r="H36143" t="s">
        <v>6099</v>
      </c>
      <c r="I36143">
        <v>70715</v>
      </c>
      <c r="J36143" t="s">
        <v>6100</v>
      </c>
      <c r="K36143">
        <v>1</v>
      </c>
      <c r="L36143" s="8">
        <v>0</v>
      </c>
      <c r="M36143">
        <v>1</v>
      </c>
      <c r="N36143">
        <v>0</v>
      </c>
      <c r="O36143" s="8">
        <v>0</v>
      </c>
      <c r="P36143">
        <v>0</v>
      </c>
    </row>
    <row r="36144" spans="1:19" x14ac:dyDescent="0.3">
      <c r="A36144">
        <v>1245449321</v>
      </c>
      <c r="B36144" t="s">
        <v>9128</v>
      </c>
      <c r="C36144" t="s">
        <v>350</v>
      </c>
      <c r="D36144" t="s">
        <v>385</v>
      </c>
      <c r="E36144" t="s">
        <v>694</v>
      </c>
      <c r="F36144" t="s">
        <v>446</v>
      </c>
      <c r="G36144" t="s">
        <v>323</v>
      </c>
      <c r="H36144" t="s">
        <v>6084</v>
      </c>
      <c r="I36144">
        <v>70715</v>
      </c>
      <c r="J36144" t="s">
        <v>6085</v>
      </c>
      <c r="K36144">
        <v>1</v>
      </c>
      <c r="L36144" s="8">
        <v>0</v>
      </c>
      <c r="M36144">
        <v>1</v>
      </c>
      <c r="N36144">
        <v>0</v>
      </c>
      <c r="O36144" s="8">
        <v>0</v>
      </c>
      <c r="P36144">
        <v>0</v>
      </c>
    </row>
    <row r="36145" spans="1:19" x14ac:dyDescent="0.3">
      <c r="A36145">
        <v>1386848752</v>
      </c>
      <c r="B36145" t="s">
        <v>2003</v>
      </c>
      <c r="C36145" t="s">
        <v>568</v>
      </c>
      <c r="D36145" t="s">
        <v>468</v>
      </c>
      <c r="E36145" t="s">
        <v>2004</v>
      </c>
      <c r="F36145" t="s">
        <v>570</v>
      </c>
      <c r="G36145" t="s">
        <v>323</v>
      </c>
      <c r="H36145" t="s">
        <v>6097</v>
      </c>
      <c r="I36145">
        <v>70713</v>
      </c>
      <c r="J36145" t="s">
        <v>217</v>
      </c>
      <c r="K36145">
        <v>1</v>
      </c>
      <c r="L36145" s="8">
        <v>0</v>
      </c>
      <c r="M36145">
        <v>1</v>
      </c>
      <c r="N36145">
        <v>0</v>
      </c>
      <c r="O36145" s="8">
        <v>0</v>
      </c>
      <c r="P36145">
        <v>0</v>
      </c>
    </row>
    <row r="36146" spans="1:19" x14ac:dyDescent="0.3">
      <c r="A36146">
        <v>1801892294</v>
      </c>
      <c r="B36146" t="s">
        <v>2863</v>
      </c>
      <c r="C36146" t="s">
        <v>2864</v>
      </c>
      <c r="D36146" t="s">
        <v>441</v>
      </c>
      <c r="E36146" t="s">
        <v>386</v>
      </c>
      <c r="F36146" t="s">
        <v>322</v>
      </c>
      <c r="G36146" t="s">
        <v>323</v>
      </c>
      <c r="H36146" t="s">
        <v>6095</v>
      </c>
      <c r="I36146">
        <v>70710</v>
      </c>
      <c r="J36146" t="s">
        <v>6096</v>
      </c>
      <c r="K36146">
        <v>1</v>
      </c>
      <c r="L36146" s="8">
        <v>0</v>
      </c>
      <c r="M36146">
        <v>1</v>
      </c>
      <c r="N36146">
        <v>0</v>
      </c>
      <c r="O36146" s="8">
        <v>0</v>
      </c>
      <c r="P36146">
        <v>0</v>
      </c>
    </row>
    <row r="36147" spans="1:19" x14ac:dyDescent="0.3">
      <c r="A36147">
        <v>1356557623</v>
      </c>
      <c r="B36147" t="s">
        <v>7728</v>
      </c>
      <c r="C36147" t="s">
        <v>1173</v>
      </c>
      <c r="D36147" t="s">
        <v>338</v>
      </c>
      <c r="E36147" t="s">
        <v>694</v>
      </c>
      <c r="F36147" t="s">
        <v>339</v>
      </c>
      <c r="G36147" t="s">
        <v>323</v>
      </c>
      <c r="H36147" t="s">
        <v>6106</v>
      </c>
      <c r="I36147">
        <v>70715</v>
      </c>
      <c r="J36147" t="s">
        <v>6107</v>
      </c>
      <c r="K36147">
        <v>1</v>
      </c>
      <c r="L36147" s="8">
        <v>0</v>
      </c>
      <c r="M36147">
        <v>1</v>
      </c>
      <c r="N36147">
        <v>0</v>
      </c>
      <c r="O36147" s="8">
        <v>0</v>
      </c>
      <c r="P36147">
        <v>0</v>
      </c>
    </row>
    <row r="36148" spans="1:19" x14ac:dyDescent="0.3">
      <c r="A36148">
        <v>1285653170</v>
      </c>
      <c r="B36148" t="s">
        <v>513</v>
      </c>
      <c r="C36148" t="s">
        <v>392</v>
      </c>
      <c r="D36148" t="s">
        <v>395</v>
      </c>
      <c r="E36148" t="s">
        <v>381</v>
      </c>
      <c r="F36148" t="s">
        <v>896</v>
      </c>
      <c r="G36148" t="s">
        <v>323</v>
      </c>
      <c r="H36148" t="s">
        <v>6120</v>
      </c>
      <c r="I36148">
        <v>70713</v>
      </c>
      <c r="J36148" t="s">
        <v>6121</v>
      </c>
      <c r="K36148">
        <v>1</v>
      </c>
      <c r="L36148" s="8">
        <v>0</v>
      </c>
      <c r="M36148">
        <v>1</v>
      </c>
      <c r="N36148">
        <v>0</v>
      </c>
      <c r="O36148" s="8">
        <v>0</v>
      </c>
      <c r="P36148">
        <v>0</v>
      </c>
    </row>
    <row r="36149" spans="1:19" x14ac:dyDescent="0.3">
      <c r="A36149">
        <v>1568751550</v>
      </c>
      <c r="B36149" t="s">
        <v>7420</v>
      </c>
      <c r="C36149" t="s">
        <v>4615</v>
      </c>
      <c r="D36149" t="s">
        <v>1323</v>
      </c>
      <c r="E36149" t="s">
        <v>580</v>
      </c>
      <c r="F36149" t="s">
        <v>596</v>
      </c>
      <c r="G36149" t="s">
        <v>323</v>
      </c>
      <c r="H36149" t="s">
        <v>6106</v>
      </c>
      <c r="I36149">
        <v>70715</v>
      </c>
      <c r="J36149" t="s">
        <v>6107</v>
      </c>
      <c r="K36149">
        <v>1</v>
      </c>
      <c r="L36149" s="8">
        <v>0</v>
      </c>
      <c r="M36149">
        <v>1</v>
      </c>
      <c r="N36149">
        <v>0</v>
      </c>
      <c r="O36149" s="8">
        <v>0</v>
      </c>
      <c r="P36149">
        <v>0</v>
      </c>
    </row>
    <row r="36150" spans="1:19" x14ac:dyDescent="0.3">
      <c r="A36150">
        <v>1124414156</v>
      </c>
      <c r="B36150" t="s">
        <v>8753</v>
      </c>
      <c r="C36150" t="s">
        <v>1656</v>
      </c>
      <c r="D36150" t="s">
        <v>441</v>
      </c>
      <c r="E36150" t="s">
        <v>386</v>
      </c>
      <c r="F36150" t="s">
        <v>401</v>
      </c>
      <c r="G36150" t="s">
        <v>323</v>
      </c>
      <c r="H36150" t="s">
        <v>6071</v>
      </c>
      <c r="I36150">
        <v>70714</v>
      </c>
      <c r="J36150" t="s">
        <v>6072</v>
      </c>
      <c r="K36150">
        <v>1</v>
      </c>
      <c r="L36150" s="8">
        <v>0</v>
      </c>
      <c r="M36150">
        <v>1</v>
      </c>
      <c r="N36150">
        <v>1</v>
      </c>
      <c r="O36150" s="8">
        <v>0</v>
      </c>
      <c r="P36150">
        <v>1</v>
      </c>
      <c r="Q36150" s="9">
        <v>38345</v>
      </c>
      <c r="R36150" s="8">
        <v>1E-3</v>
      </c>
      <c r="S36150" s="9">
        <v>38345</v>
      </c>
    </row>
    <row r="36151" spans="1:19" x14ac:dyDescent="0.3">
      <c r="A36151">
        <v>1154341790</v>
      </c>
      <c r="B36151" t="s">
        <v>3890</v>
      </c>
      <c r="C36151" t="s">
        <v>7684</v>
      </c>
      <c r="D36151" t="s">
        <v>546</v>
      </c>
      <c r="E36151" t="s">
        <v>386</v>
      </c>
      <c r="F36151" t="s">
        <v>446</v>
      </c>
      <c r="G36151" t="s">
        <v>323</v>
      </c>
      <c r="H36151" t="s">
        <v>6084</v>
      </c>
      <c r="I36151">
        <v>70715</v>
      </c>
      <c r="J36151" t="s">
        <v>6085</v>
      </c>
      <c r="K36151">
        <v>1</v>
      </c>
      <c r="L36151" s="8">
        <v>0</v>
      </c>
      <c r="M36151">
        <v>1</v>
      </c>
      <c r="N36151">
        <v>0</v>
      </c>
      <c r="O36151" s="8">
        <v>0</v>
      </c>
      <c r="P36151">
        <v>0</v>
      </c>
    </row>
    <row r="36152" spans="1:19" x14ac:dyDescent="0.3">
      <c r="A36152">
        <v>1083716757</v>
      </c>
      <c r="B36152" t="s">
        <v>4025</v>
      </c>
      <c r="C36152" t="s">
        <v>2887</v>
      </c>
      <c r="D36152" t="s">
        <v>408</v>
      </c>
      <c r="E36152" t="s">
        <v>381</v>
      </c>
      <c r="F36152" t="s">
        <v>1494</v>
      </c>
      <c r="G36152" t="s">
        <v>323</v>
      </c>
      <c r="H36152" t="s">
        <v>6170</v>
      </c>
      <c r="I36152">
        <v>70710</v>
      </c>
      <c r="J36152" t="s">
        <v>6171</v>
      </c>
      <c r="K36152">
        <v>1</v>
      </c>
      <c r="L36152" s="8">
        <v>0</v>
      </c>
      <c r="M36152">
        <v>1</v>
      </c>
      <c r="N36152">
        <v>0</v>
      </c>
      <c r="O36152" s="8">
        <v>0</v>
      </c>
      <c r="P36152">
        <v>0</v>
      </c>
    </row>
    <row r="36153" spans="1:19" x14ac:dyDescent="0.3">
      <c r="A36153">
        <v>1083900278</v>
      </c>
      <c r="B36153" t="s">
        <v>547</v>
      </c>
      <c r="C36153" t="s">
        <v>1448</v>
      </c>
      <c r="D36153" t="s">
        <v>412</v>
      </c>
      <c r="E36153" t="s">
        <v>424</v>
      </c>
      <c r="F36153" t="s">
        <v>638</v>
      </c>
      <c r="G36153" t="s">
        <v>323</v>
      </c>
      <c r="H36153" t="s">
        <v>6173</v>
      </c>
      <c r="I36153">
        <v>70715</v>
      </c>
      <c r="J36153" t="s">
        <v>6174</v>
      </c>
      <c r="K36153">
        <v>1</v>
      </c>
      <c r="L36153" s="8">
        <v>0</v>
      </c>
      <c r="M36153">
        <v>1</v>
      </c>
      <c r="N36153">
        <v>0</v>
      </c>
      <c r="O36153" s="8">
        <v>0</v>
      </c>
      <c r="P36153">
        <v>0</v>
      </c>
    </row>
    <row r="36154" spans="1:19" x14ac:dyDescent="0.3">
      <c r="A36154">
        <v>1922034917</v>
      </c>
      <c r="B36154" t="s">
        <v>9380</v>
      </c>
      <c r="C36154" t="s">
        <v>9381</v>
      </c>
      <c r="D36154" t="s">
        <v>845</v>
      </c>
      <c r="E36154" t="s">
        <v>766</v>
      </c>
      <c r="F36154" t="s">
        <v>322</v>
      </c>
      <c r="G36154" t="s">
        <v>323</v>
      </c>
      <c r="H36154" t="s">
        <v>6094</v>
      </c>
      <c r="I36154">
        <v>70713</v>
      </c>
      <c r="J36154" t="s">
        <v>231</v>
      </c>
      <c r="K36154">
        <v>1</v>
      </c>
      <c r="L36154" s="8">
        <v>0</v>
      </c>
      <c r="M36154">
        <v>1</v>
      </c>
      <c r="N36154">
        <v>1</v>
      </c>
      <c r="O36154" s="8">
        <v>0</v>
      </c>
      <c r="P36154">
        <v>1</v>
      </c>
      <c r="Q36154" s="9">
        <v>924</v>
      </c>
      <c r="R36154" s="8">
        <v>0</v>
      </c>
      <c r="S36154" s="9">
        <v>924</v>
      </c>
    </row>
    <row r="36155" spans="1:19" x14ac:dyDescent="0.3">
      <c r="A36155">
        <v>1003806217</v>
      </c>
      <c r="B36155" t="s">
        <v>8480</v>
      </c>
      <c r="C36155" t="s">
        <v>8481</v>
      </c>
      <c r="D36155" t="s">
        <v>468</v>
      </c>
      <c r="E36155" t="s">
        <v>424</v>
      </c>
      <c r="F36155" t="s">
        <v>1164</v>
      </c>
      <c r="G36155" t="s">
        <v>323</v>
      </c>
      <c r="H36155" t="s">
        <v>6170</v>
      </c>
      <c r="I36155">
        <v>70710</v>
      </c>
      <c r="J36155" t="s">
        <v>6171</v>
      </c>
      <c r="K36155">
        <v>1</v>
      </c>
      <c r="L36155" s="8">
        <v>0</v>
      </c>
      <c r="M36155">
        <v>1</v>
      </c>
      <c r="N36155">
        <v>0</v>
      </c>
      <c r="O36155" s="8">
        <v>0</v>
      </c>
      <c r="P36155">
        <v>0</v>
      </c>
    </row>
    <row r="36156" spans="1:19" x14ac:dyDescent="0.3">
      <c r="A36156">
        <v>1699817833</v>
      </c>
      <c r="B36156" t="s">
        <v>2183</v>
      </c>
      <c r="C36156" t="s">
        <v>10128</v>
      </c>
      <c r="D36156" t="s">
        <v>441</v>
      </c>
      <c r="E36156" t="s">
        <v>386</v>
      </c>
      <c r="F36156" t="s">
        <v>322</v>
      </c>
      <c r="G36156" t="s">
        <v>323</v>
      </c>
      <c r="H36156" t="s">
        <v>6086</v>
      </c>
      <c r="I36156">
        <v>70715</v>
      </c>
      <c r="J36156" t="s">
        <v>6087</v>
      </c>
      <c r="K36156">
        <v>1</v>
      </c>
      <c r="L36156" s="8">
        <v>0</v>
      </c>
      <c r="M36156">
        <v>1</v>
      </c>
      <c r="N36156">
        <v>0</v>
      </c>
      <c r="O36156" s="8">
        <v>0</v>
      </c>
      <c r="P36156">
        <v>0</v>
      </c>
    </row>
    <row r="36157" spans="1:19" x14ac:dyDescent="0.3">
      <c r="A36157">
        <v>1831194992</v>
      </c>
      <c r="B36157" t="s">
        <v>1819</v>
      </c>
      <c r="C36157" t="s">
        <v>1081</v>
      </c>
      <c r="D36157" t="s">
        <v>1640</v>
      </c>
      <c r="E36157" t="s">
        <v>386</v>
      </c>
      <c r="F36157" t="s">
        <v>1641</v>
      </c>
      <c r="G36157" t="s">
        <v>323</v>
      </c>
      <c r="H36157" t="s">
        <v>6159</v>
      </c>
      <c r="I36157">
        <v>70719</v>
      </c>
      <c r="J36157" t="s">
        <v>6160</v>
      </c>
      <c r="K36157">
        <v>1</v>
      </c>
      <c r="L36157" s="8">
        <v>0</v>
      </c>
      <c r="M36157">
        <v>1</v>
      </c>
      <c r="N36157">
        <v>0</v>
      </c>
      <c r="O36157" s="8">
        <v>0</v>
      </c>
      <c r="P36157">
        <v>0</v>
      </c>
    </row>
    <row r="36158" spans="1:19" x14ac:dyDescent="0.3">
      <c r="A36158">
        <v>1114239050</v>
      </c>
      <c r="B36158" t="s">
        <v>7186</v>
      </c>
      <c r="C36158" t="s">
        <v>7187</v>
      </c>
      <c r="D36158" t="s">
        <v>2211</v>
      </c>
      <c r="E36158" t="s">
        <v>351</v>
      </c>
      <c r="F36158" t="s">
        <v>476</v>
      </c>
      <c r="G36158" t="s">
        <v>323</v>
      </c>
      <c r="H36158" t="s">
        <v>6106</v>
      </c>
      <c r="I36158">
        <v>70715</v>
      </c>
      <c r="J36158" t="s">
        <v>6107</v>
      </c>
      <c r="K36158">
        <v>1</v>
      </c>
      <c r="L36158" s="8">
        <v>0</v>
      </c>
      <c r="M36158">
        <v>1</v>
      </c>
      <c r="N36158">
        <v>0</v>
      </c>
      <c r="O36158" s="8">
        <v>0</v>
      </c>
      <c r="P36158">
        <v>0</v>
      </c>
    </row>
    <row r="36159" spans="1:19" x14ac:dyDescent="0.3">
      <c r="A36159">
        <v>1891910105</v>
      </c>
      <c r="B36159" t="s">
        <v>1945</v>
      </c>
      <c r="C36159" t="s">
        <v>664</v>
      </c>
      <c r="D36159" t="s">
        <v>385</v>
      </c>
      <c r="E36159" t="s">
        <v>386</v>
      </c>
      <c r="F36159" t="s">
        <v>644</v>
      </c>
      <c r="G36159" t="s">
        <v>323</v>
      </c>
      <c r="H36159" t="s">
        <v>6402</v>
      </c>
      <c r="I36159">
        <v>70719</v>
      </c>
      <c r="J36159" t="s">
        <v>6403</v>
      </c>
      <c r="K36159">
        <v>1</v>
      </c>
      <c r="L36159" s="8">
        <v>0</v>
      </c>
      <c r="M36159">
        <v>1</v>
      </c>
      <c r="N36159">
        <v>0</v>
      </c>
      <c r="O36159" s="8">
        <v>0</v>
      </c>
      <c r="P36159">
        <v>0</v>
      </c>
    </row>
    <row r="36160" spans="1:19" x14ac:dyDescent="0.3">
      <c r="A36160">
        <v>1548377328</v>
      </c>
      <c r="B36160" t="s">
        <v>9538</v>
      </c>
      <c r="C36160" t="s">
        <v>4433</v>
      </c>
      <c r="D36160" t="s">
        <v>712</v>
      </c>
      <c r="E36160" t="s">
        <v>381</v>
      </c>
      <c r="F36160" t="s">
        <v>492</v>
      </c>
      <c r="G36160" t="s">
        <v>323</v>
      </c>
      <c r="H36160" t="s">
        <v>6113</v>
      </c>
      <c r="I36160">
        <v>70719</v>
      </c>
      <c r="J36160" t="s">
        <v>257</v>
      </c>
      <c r="K36160">
        <v>1</v>
      </c>
      <c r="L36160" s="8">
        <v>0</v>
      </c>
      <c r="M36160">
        <v>1</v>
      </c>
      <c r="N36160">
        <v>0</v>
      </c>
      <c r="O36160" s="8">
        <v>0</v>
      </c>
      <c r="P36160">
        <v>0</v>
      </c>
    </row>
    <row r="36161" spans="1:19" x14ac:dyDescent="0.3">
      <c r="A36161">
        <v>1376807784</v>
      </c>
      <c r="B36161" t="s">
        <v>4088</v>
      </c>
      <c r="C36161" t="s">
        <v>996</v>
      </c>
      <c r="D36161" t="s">
        <v>646</v>
      </c>
      <c r="E36161" t="s">
        <v>521</v>
      </c>
      <c r="F36161" t="s">
        <v>805</v>
      </c>
      <c r="G36161" t="s">
        <v>323</v>
      </c>
      <c r="H36161" t="s">
        <v>6095</v>
      </c>
      <c r="I36161">
        <v>70710</v>
      </c>
      <c r="J36161" t="s">
        <v>6096</v>
      </c>
      <c r="K36161">
        <v>1</v>
      </c>
      <c r="L36161" s="8">
        <v>0</v>
      </c>
      <c r="M36161">
        <v>1</v>
      </c>
      <c r="N36161">
        <v>0</v>
      </c>
      <c r="O36161" s="8">
        <v>0</v>
      </c>
      <c r="P36161">
        <v>0</v>
      </c>
    </row>
    <row r="36162" spans="1:19" x14ac:dyDescent="0.3">
      <c r="A36162">
        <v>1306371588</v>
      </c>
      <c r="B36162" t="s">
        <v>6125</v>
      </c>
      <c r="C36162" t="s">
        <v>1108</v>
      </c>
      <c r="D36162" t="s">
        <v>459</v>
      </c>
      <c r="E36162" t="s">
        <v>400</v>
      </c>
      <c r="F36162" t="s">
        <v>483</v>
      </c>
      <c r="G36162" t="s">
        <v>323</v>
      </c>
      <c r="H36162" t="s">
        <v>6198</v>
      </c>
      <c r="I36162">
        <v>70714</v>
      </c>
      <c r="J36162" t="s">
        <v>6199</v>
      </c>
      <c r="K36162">
        <v>1</v>
      </c>
      <c r="L36162" s="8">
        <v>0</v>
      </c>
      <c r="M36162">
        <v>1</v>
      </c>
      <c r="N36162">
        <v>1</v>
      </c>
      <c r="O36162" s="8">
        <v>0</v>
      </c>
      <c r="P36162">
        <v>1</v>
      </c>
      <c r="Q36162" s="9">
        <v>1397</v>
      </c>
      <c r="R36162" s="8">
        <v>0</v>
      </c>
      <c r="S36162" s="9">
        <v>1397</v>
      </c>
    </row>
    <row r="36163" spans="1:19" x14ac:dyDescent="0.3">
      <c r="A36163">
        <v>1407986201</v>
      </c>
      <c r="B36163" t="s">
        <v>4234</v>
      </c>
      <c r="C36163" t="s">
        <v>7718</v>
      </c>
      <c r="E36163" t="s">
        <v>400</v>
      </c>
      <c r="F36163" t="s">
        <v>339</v>
      </c>
      <c r="G36163" t="s">
        <v>323</v>
      </c>
      <c r="H36163" t="s">
        <v>6084</v>
      </c>
      <c r="I36163">
        <v>70715</v>
      </c>
      <c r="J36163" t="s">
        <v>6085</v>
      </c>
      <c r="K36163">
        <v>1</v>
      </c>
      <c r="L36163" s="8">
        <v>0</v>
      </c>
      <c r="M36163">
        <v>1</v>
      </c>
      <c r="N36163">
        <v>1</v>
      </c>
      <c r="O36163" s="8">
        <v>0</v>
      </c>
      <c r="P36163">
        <v>1</v>
      </c>
      <c r="Q36163" s="9">
        <v>255</v>
      </c>
      <c r="R36163" s="8">
        <v>0</v>
      </c>
      <c r="S36163" s="9">
        <v>255</v>
      </c>
    </row>
    <row r="36164" spans="1:19" x14ac:dyDescent="0.3">
      <c r="A36164">
        <v>1346581832</v>
      </c>
      <c r="B36164" t="s">
        <v>5713</v>
      </c>
      <c r="C36164" t="s">
        <v>779</v>
      </c>
      <c r="D36164" t="s">
        <v>956</v>
      </c>
      <c r="E36164" t="s">
        <v>521</v>
      </c>
      <c r="F36164" t="s">
        <v>322</v>
      </c>
      <c r="G36164" t="s">
        <v>323</v>
      </c>
      <c r="H36164" t="s">
        <v>6150</v>
      </c>
      <c r="I36164">
        <v>70715</v>
      </c>
      <c r="J36164" t="s">
        <v>6151</v>
      </c>
      <c r="K36164">
        <v>1</v>
      </c>
      <c r="L36164" s="8">
        <v>0</v>
      </c>
      <c r="M36164">
        <v>1</v>
      </c>
      <c r="N36164">
        <v>0</v>
      </c>
      <c r="O36164" s="8">
        <v>0</v>
      </c>
      <c r="P36164">
        <v>0</v>
      </c>
    </row>
    <row r="36165" spans="1:19" x14ac:dyDescent="0.3">
      <c r="A36165">
        <v>1003861964</v>
      </c>
      <c r="B36165" t="s">
        <v>6109</v>
      </c>
      <c r="C36165" t="s">
        <v>496</v>
      </c>
      <c r="D36165" t="s">
        <v>380</v>
      </c>
      <c r="E36165" t="s">
        <v>400</v>
      </c>
      <c r="F36165" t="s">
        <v>382</v>
      </c>
      <c r="G36165" t="s">
        <v>323</v>
      </c>
      <c r="H36165" t="s">
        <v>6089</v>
      </c>
      <c r="I36165">
        <v>70714</v>
      </c>
      <c r="J36165" t="s">
        <v>6090</v>
      </c>
      <c r="K36165">
        <v>1</v>
      </c>
      <c r="L36165" s="8">
        <v>0</v>
      </c>
      <c r="M36165">
        <v>1</v>
      </c>
      <c r="N36165">
        <v>0</v>
      </c>
      <c r="O36165" s="8">
        <v>0</v>
      </c>
      <c r="P36165">
        <v>0</v>
      </c>
    </row>
    <row r="36166" spans="1:19" x14ac:dyDescent="0.3">
      <c r="A36166">
        <v>1124224415</v>
      </c>
      <c r="B36166" t="s">
        <v>7189</v>
      </c>
      <c r="C36166" t="s">
        <v>2218</v>
      </c>
      <c r="D36166" t="s">
        <v>808</v>
      </c>
      <c r="E36166" t="s">
        <v>556</v>
      </c>
      <c r="F36166" t="s">
        <v>539</v>
      </c>
      <c r="G36166" t="s">
        <v>323</v>
      </c>
      <c r="H36166" t="s">
        <v>6084</v>
      </c>
      <c r="I36166">
        <v>70715</v>
      </c>
      <c r="J36166" t="s">
        <v>6085</v>
      </c>
      <c r="K36166">
        <v>1</v>
      </c>
      <c r="L36166" s="8">
        <v>0</v>
      </c>
      <c r="M36166">
        <v>1</v>
      </c>
      <c r="N36166">
        <v>0</v>
      </c>
      <c r="O36166" s="8">
        <v>0</v>
      </c>
      <c r="P36166">
        <v>0</v>
      </c>
    </row>
    <row r="36167" spans="1:19" x14ac:dyDescent="0.3">
      <c r="A36167">
        <v>1093210742</v>
      </c>
      <c r="B36167" t="s">
        <v>8818</v>
      </c>
      <c r="C36167" t="s">
        <v>5160</v>
      </c>
      <c r="D36167" t="s">
        <v>8819</v>
      </c>
      <c r="E36167" t="s">
        <v>521</v>
      </c>
      <c r="F36167" t="s">
        <v>731</v>
      </c>
      <c r="G36167" t="s">
        <v>323</v>
      </c>
      <c r="H36167" t="s">
        <v>6071</v>
      </c>
      <c r="I36167">
        <v>70714</v>
      </c>
      <c r="J36167" t="s">
        <v>6072</v>
      </c>
      <c r="K36167">
        <v>1</v>
      </c>
      <c r="L36167" s="8">
        <v>0</v>
      </c>
      <c r="M36167">
        <v>1</v>
      </c>
      <c r="N36167">
        <v>0</v>
      </c>
      <c r="O36167" s="8">
        <v>0</v>
      </c>
      <c r="P36167">
        <v>0</v>
      </c>
    </row>
    <row r="36168" spans="1:19" x14ac:dyDescent="0.3">
      <c r="A36168">
        <v>1104104520</v>
      </c>
      <c r="B36168" t="s">
        <v>3547</v>
      </c>
      <c r="C36168" t="s">
        <v>1578</v>
      </c>
      <c r="D36168" t="s">
        <v>338</v>
      </c>
      <c r="E36168" t="s">
        <v>335</v>
      </c>
      <c r="F36168" t="s">
        <v>339</v>
      </c>
      <c r="G36168" t="s">
        <v>323</v>
      </c>
      <c r="H36168" t="s">
        <v>6071</v>
      </c>
      <c r="I36168">
        <v>70714</v>
      </c>
      <c r="J36168" t="s">
        <v>6072</v>
      </c>
      <c r="K36168">
        <v>1</v>
      </c>
      <c r="L36168" s="8">
        <v>0</v>
      </c>
      <c r="M36168">
        <v>1</v>
      </c>
      <c r="N36168">
        <v>0</v>
      </c>
      <c r="O36168" s="8">
        <v>0</v>
      </c>
      <c r="P36168">
        <v>0</v>
      </c>
    </row>
    <row r="36169" spans="1:19" x14ac:dyDescent="0.3">
      <c r="A36169">
        <v>1992973721</v>
      </c>
      <c r="B36169" t="s">
        <v>6829</v>
      </c>
      <c r="C36169" t="s">
        <v>5725</v>
      </c>
      <c r="D36169" t="s">
        <v>468</v>
      </c>
      <c r="E36169" t="s">
        <v>386</v>
      </c>
      <c r="F36169" t="s">
        <v>570</v>
      </c>
      <c r="G36169" t="s">
        <v>323</v>
      </c>
      <c r="H36169" t="s">
        <v>6128</v>
      </c>
      <c r="I36169">
        <v>70715</v>
      </c>
      <c r="J36169" t="s">
        <v>6129</v>
      </c>
      <c r="K36169">
        <v>1</v>
      </c>
      <c r="L36169" s="8">
        <v>0</v>
      </c>
      <c r="M36169">
        <v>1</v>
      </c>
      <c r="N36169">
        <v>0</v>
      </c>
      <c r="O36169" s="8">
        <v>0</v>
      </c>
      <c r="P36169">
        <v>0</v>
      </c>
    </row>
    <row r="36170" spans="1:19" x14ac:dyDescent="0.3">
      <c r="A36170">
        <v>1639482789</v>
      </c>
      <c r="B36170" t="s">
        <v>6552</v>
      </c>
      <c r="C36170" t="s">
        <v>653</v>
      </c>
      <c r="D36170" t="s">
        <v>380</v>
      </c>
      <c r="E36170" t="s">
        <v>521</v>
      </c>
      <c r="F36170" t="s">
        <v>1103</v>
      </c>
      <c r="G36170" t="s">
        <v>323</v>
      </c>
      <c r="H36170" t="s">
        <v>6170</v>
      </c>
      <c r="I36170">
        <v>70710</v>
      </c>
      <c r="J36170" t="s">
        <v>6171</v>
      </c>
      <c r="K36170">
        <v>1</v>
      </c>
      <c r="L36170" s="8">
        <v>0</v>
      </c>
      <c r="M36170">
        <v>1</v>
      </c>
      <c r="N36170">
        <v>0</v>
      </c>
      <c r="O36170" s="8">
        <v>0</v>
      </c>
      <c r="P36170">
        <v>0</v>
      </c>
    </row>
    <row r="36171" spans="1:19" x14ac:dyDescent="0.3">
      <c r="A36171">
        <v>1285796292</v>
      </c>
      <c r="B36171" t="s">
        <v>2929</v>
      </c>
      <c r="C36171" t="s">
        <v>485</v>
      </c>
      <c r="D36171" t="s">
        <v>985</v>
      </c>
      <c r="E36171" t="s">
        <v>400</v>
      </c>
      <c r="F36171" t="s">
        <v>986</v>
      </c>
      <c r="G36171" t="s">
        <v>323</v>
      </c>
      <c r="H36171" t="s">
        <v>6062</v>
      </c>
      <c r="I36171">
        <v>70714</v>
      </c>
      <c r="J36171" t="s">
        <v>6063</v>
      </c>
      <c r="K36171">
        <v>1</v>
      </c>
      <c r="L36171" s="8">
        <v>0</v>
      </c>
      <c r="M36171">
        <v>1</v>
      </c>
      <c r="N36171">
        <v>1</v>
      </c>
      <c r="O36171" s="8">
        <v>0</v>
      </c>
      <c r="P36171">
        <v>1</v>
      </c>
      <c r="Q36171" s="9">
        <v>230</v>
      </c>
      <c r="R36171" s="8">
        <v>0</v>
      </c>
      <c r="S36171" s="9">
        <v>230</v>
      </c>
    </row>
    <row r="36172" spans="1:19" x14ac:dyDescent="0.3">
      <c r="A36172">
        <v>1376038422</v>
      </c>
      <c r="B36172" t="s">
        <v>7732</v>
      </c>
      <c r="C36172" t="s">
        <v>7733</v>
      </c>
      <c r="D36172" t="s">
        <v>7734</v>
      </c>
      <c r="E36172" t="s">
        <v>386</v>
      </c>
      <c r="F36172" t="s">
        <v>332</v>
      </c>
      <c r="G36172" t="s">
        <v>323</v>
      </c>
      <c r="H36172" t="s">
        <v>6106</v>
      </c>
      <c r="I36172">
        <v>70715</v>
      </c>
      <c r="J36172" t="s">
        <v>6107</v>
      </c>
      <c r="K36172">
        <v>1</v>
      </c>
      <c r="L36172" s="8">
        <v>0</v>
      </c>
      <c r="M36172">
        <v>1</v>
      </c>
      <c r="N36172">
        <v>0</v>
      </c>
      <c r="O36172" s="8">
        <v>0</v>
      </c>
      <c r="P36172">
        <v>0</v>
      </c>
    </row>
    <row r="36173" spans="1:19" x14ac:dyDescent="0.3">
      <c r="A36173">
        <v>1538153176</v>
      </c>
      <c r="B36173" t="s">
        <v>1893</v>
      </c>
      <c r="C36173" t="s">
        <v>1894</v>
      </c>
      <c r="D36173" t="s">
        <v>1098</v>
      </c>
      <c r="E36173" t="s">
        <v>386</v>
      </c>
      <c r="F36173" t="s">
        <v>928</v>
      </c>
      <c r="G36173" t="s">
        <v>323</v>
      </c>
      <c r="H36173" t="s">
        <v>6078</v>
      </c>
      <c r="I36173">
        <v>70719</v>
      </c>
      <c r="J36173" t="s">
        <v>259</v>
      </c>
      <c r="K36173">
        <v>1</v>
      </c>
      <c r="L36173" s="8">
        <v>0</v>
      </c>
      <c r="M36173">
        <v>1</v>
      </c>
      <c r="N36173">
        <v>0</v>
      </c>
      <c r="O36173" s="8">
        <v>0</v>
      </c>
      <c r="P36173">
        <v>0</v>
      </c>
    </row>
    <row r="36174" spans="1:19" x14ac:dyDescent="0.3">
      <c r="A36174">
        <v>1184660490</v>
      </c>
      <c r="B36174" t="s">
        <v>1293</v>
      </c>
      <c r="C36174" t="s">
        <v>1294</v>
      </c>
      <c r="D36174" t="s">
        <v>482</v>
      </c>
      <c r="E36174" t="s">
        <v>386</v>
      </c>
      <c r="F36174" t="s">
        <v>387</v>
      </c>
      <c r="G36174" t="s">
        <v>323</v>
      </c>
      <c r="H36174" t="s">
        <v>6219</v>
      </c>
      <c r="I36174">
        <v>70710</v>
      </c>
      <c r="J36174" t="s">
        <v>6220</v>
      </c>
      <c r="K36174">
        <v>1</v>
      </c>
      <c r="L36174" s="8">
        <v>0</v>
      </c>
      <c r="M36174">
        <v>1</v>
      </c>
      <c r="N36174">
        <v>0</v>
      </c>
      <c r="O36174" s="8">
        <v>0</v>
      </c>
      <c r="P36174">
        <v>0</v>
      </c>
    </row>
    <row r="36175" spans="1:19" x14ac:dyDescent="0.3">
      <c r="A36175">
        <v>1437573045</v>
      </c>
      <c r="B36175" t="s">
        <v>9618</v>
      </c>
      <c r="C36175" t="s">
        <v>878</v>
      </c>
      <c r="D36175" t="s">
        <v>9619</v>
      </c>
      <c r="E36175" t="s">
        <v>465</v>
      </c>
      <c r="F36175" t="s">
        <v>731</v>
      </c>
      <c r="G36175" t="s">
        <v>323</v>
      </c>
      <c r="H36175" t="s">
        <v>6067</v>
      </c>
      <c r="I36175">
        <v>70715</v>
      </c>
      <c r="J36175" t="s">
        <v>6068</v>
      </c>
      <c r="K36175">
        <v>1</v>
      </c>
      <c r="L36175" s="8">
        <v>0</v>
      </c>
      <c r="M36175">
        <v>1</v>
      </c>
      <c r="N36175">
        <v>0</v>
      </c>
      <c r="O36175" s="8">
        <v>0</v>
      </c>
      <c r="P36175">
        <v>0</v>
      </c>
    </row>
    <row r="36176" spans="1:19" x14ac:dyDescent="0.3">
      <c r="A36176">
        <v>1194993089</v>
      </c>
      <c r="B36176" t="s">
        <v>507</v>
      </c>
      <c r="C36176" t="s">
        <v>508</v>
      </c>
      <c r="D36176" t="s">
        <v>423</v>
      </c>
      <c r="E36176" t="s">
        <v>424</v>
      </c>
      <c r="F36176" t="s">
        <v>483</v>
      </c>
      <c r="G36176" t="s">
        <v>323</v>
      </c>
      <c r="H36176" t="s">
        <v>6101</v>
      </c>
      <c r="I36176">
        <v>70713</v>
      </c>
      <c r="J36176" t="s">
        <v>6102</v>
      </c>
      <c r="K36176">
        <v>1</v>
      </c>
      <c r="L36176" s="8">
        <v>0</v>
      </c>
      <c r="M36176">
        <v>1</v>
      </c>
      <c r="N36176">
        <v>1</v>
      </c>
      <c r="O36176" s="8">
        <v>0</v>
      </c>
      <c r="P36176">
        <v>1</v>
      </c>
      <c r="Q36176" s="9">
        <v>60</v>
      </c>
      <c r="R36176" s="8">
        <v>0</v>
      </c>
      <c r="S36176" s="9">
        <v>60</v>
      </c>
    </row>
    <row r="36177" spans="1:19" x14ac:dyDescent="0.3">
      <c r="A36177">
        <v>1750335188</v>
      </c>
      <c r="B36177" t="s">
        <v>10129</v>
      </c>
      <c r="C36177" t="s">
        <v>10130</v>
      </c>
      <c r="D36177" t="s">
        <v>380</v>
      </c>
      <c r="E36177" t="s">
        <v>766</v>
      </c>
      <c r="F36177" t="s">
        <v>2120</v>
      </c>
      <c r="G36177" t="s">
        <v>323</v>
      </c>
      <c r="H36177" t="s">
        <v>6075</v>
      </c>
      <c r="I36177">
        <v>70710</v>
      </c>
      <c r="J36177" t="s">
        <v>287</v>
      </c>
      <c r="K36177">
        <v>1</v>
      </c>
      <c r="L36177" s="8">
        <v>0</v>
      </c>
      <c r="M36177">
        <v>1</v>
      </c>
      <c r="N36177">
        <v>1</v>
      </c>
      <c r="O36177" s="8">
        <v>0</v>
      </c>
      <c r="P36177">
        <v>1</v>
      </c>
      <c r="Q36177" s="9">
        <v>252</v>
      </c>
      <c r="R36177" s="8">
        <v>0</v>
      </c>
      <c r="S36177" s="9">
        <v>252</v>
      </c>
    </row>
    <row r="36178" spans="1:19" x14ac:dyDescent="0.3">
      <c r="A36178">
        <v>1710115969</v>
      </c>
      <c r="B36178" t="s">
        <v>5838</v>
      </c>
      <c r="C36178" t="s">
        <v>5839</v>
      </c>
      <c r="D36178" t="s">
        <v>646</v>
      </c>
      <c r="E36178" t="s">
        <v>489</v>
      </c>
      <c r="F36178" t="s">
        <v>896</v>
      </c>
      <c r="G36178" t="s">
        <v>323</v>
      </c>
      <c r="H36178" t="s">
        <v>6084</v>
      </c>
      <c r="I36178">
        <v>70715</v>
      </c>
      <c r="J36178" t="s">
        <v>6085</v>
      </c>
      <c r="K36178">
        <v>1</v>
      </c>
      <c r="L36178" s="8">
        <v>0</v>
      </c>
      <c r="M36178">
        <v>1</v>
      </c>
      <c r="N36178">
        <v>0</v>
      </c>
      <c r="O36178" s="8">
        <v>0</v>
      </c>
      <c r="P36178">
        <v>0</v>
      </c>
    </row>
    <row r="36179" spans="1:19" x14ac:dyDescent="0.3">
      <c r="A36179">
        <v>1407013345</v>
      </c>
      <c r="B36179" t="s">
        <v>2494</v>
      </c>
      <c r="C36179" t="s">
        <v>934</v>
      </c>
      <c r="D36179" t="s">
        <v>385</v>
      </c>
      <c r="E36179" t="s">
        <v>381</v>
      </c>
      <c r="F36179" t="s">
        <v>446</v>
      </c>
      <c r="G36179" t="s">
        <v>323</v>
      </c>
      <c r="H36179" t="s">
        <v>6106</v>
      </c>
      <c r="I36179">
        <v>70715</v>
      </c>
      <c r="J36179" t="s">
        <v>6107</v>
      </c>
      <c r="K36179">
        <v>1</v>
      </c>
      <c r="L36179" s="8">
        <v>0</v>
      </c>
      <c r="M36179">
        <v>1</v>
      </c>
      <c r="N36179">
        <v>0</v>
      </c>
      <c r="O36179" s="8">
        <v>0</v>
      </c>
      <c r="P36179">
        <v>0</v>
      </c>
    </row>
    <row r="36180" spans="1:19" x14ac:dyDescent="0.3">
      <c r="A36180">
        <v>1578645008</v>
      </c>
      <c r="B36180" t="s">
        <v>8097</v>
      </c>
      <c r="C36180" t="s">
        <v>8098</v>
      </c>
      <c r="D36180" t="s">
        <v>320</v>
      </c>
      <c r="E36180" t="s">
        <v>1600</v>
      </c>
      <c r="F36180" t="s">
        <v>322</v>
      </c>
      <c r="G36180" t="s">
        <v>323</v>
      </c>
      <c r="H36180" t="s">
        <v>6594</v>
      </c>
      <c r="I36180">
        <v>70714</v>
      </c>
      <c r="J36180" t="s">
        <v>6595</v>
      </c>
      <c r="K36180">
        <v>1</v>
      </c>
      <c r="L36180" s="8">
        <v>0</v>
      </c>
      <c r="M36180">
        <v>1</v>
      </c>
      <c r="N36180">
        <v>0</v>
      </c>
      <c r="O36180" s="8">
        <v>0</v>
      </c>
      <c r="P36180">
        <v>0</v>
      </c>
    </row>
    <row r="36181" spans="1:19" x14ac:dyDescent="0.3">
      <c r="A36181">
        <v>1679525539</v>
      </c>
      <c r="B36181" t="s">
        <v>7295</v>
      </c>
      <c r="C36181" t="s">
        <v>7296</v>
      </c>
      <c r="D36181" t="s">
        <v>423</v>
      </c>
      <c r="E36181" t="s">
        <v>331</v>
      </c>
      <c r="F36181" t="s">
        <v>608</v>
      </c>
      <c r="G36181" t="s">
        <v>323</v>
      </c>
      <c r="H36181" t="s">
        <v>6279</v>
      </c>
      <c r="I36181">
        <v>70712</v>
      </c>
      <c r="J36181" t="s">
        <v>6280</v>
      </c>
      <c r="K36181">
        <v>1</v>
      </c>
      <c r="L36181" s="8">
        <v>0</v>
      </c>
      <c r="M36181">
        <v>1</v>
      </c>
      <c r="N36181">
        <v>0</v>
      </c>
      <c r="O36181" s="8">
        <v>0</v>
      </c>
      <c r="P36181">
        <v>0</v>
      </c>
    </row>
    <row r="36182" spans="1:19" x14ac:dyDescent="0.3">
      <c r="A36182">
        <v>1689725483</v>
      </c>
      <c r="B36182" t="s">
        <v>1204</v>
      </c>
      <c r="C36182" t="s">
        <v>1205</v>
      </c>
      <c r="D36182" t="s">
        <v>808</v>
      </c>
      <c r="E36182" t="s">
        <v>386</v>
      </c>
      <c r="F36182" t="s">
        <v>332</v>
      </c>
      <c r="G36182" t="s">
        <v>323</v>
      </c>
      <c r="H36182" t="s">
        <v>6344</v>
      </c>
      <c r="I36182">
        <v>70713</v>
      </c>
      <c r="J36182" t="s">
        <v>233</v>
      </c>
      <c r="K36182">
        <v>1</v>
      </c>
      <c r="L36182" s="8">
        <v>0</v>
      </c>
      <c r="M36182">
        <v>1</v>
      </c>
      <c r="N36182">
        <v>0</v>
      </c>
      <c r="O36182" s="8">
        <v>0</v>
      </c>
      <c r="P36182">
        <v>0</v>
      </c>
    </row>
    <row r="36183" spans="1:19" x14ac:dyDescent="0.3">
      <c r="A36183">
        <v>1417120098</v>
      </c>
      <c r="B36183" t="s">
        <v>6366</v>
      </c>
      <c r="C36183" t="s">
        <v>420</v>
      </c>
      <c r="D36183" t="s">
        <v>380</v>
      </c>
      <c r="E36183" t="s">
        <v>521</v>
      </c>
      <c r="F36183" t="s">
        <v>382</v>
      </c>
      <c r="G36183" t="s">
        <v>323</v>
      </c>
      <c r="H36183" t="s">
        <v>6104</v>
      </c>
      <c r="I36183">
        <v>70713</v>
      </c>
      <c r="J36183" t="s">
        <v>6105</v>
      </c>
      <c r="K36183">
        <v>1</v>
      </c>
      <c r="L36183" s="8">
        <v>0</v>
      </c>
      <c r="M36183">
        <v>1</v>
      </c>
      <c r="N36183">
        <v>1</v>
      </c>
      <c r="O36183" s="8">
        <v>0</v>
      </c>
      <c r="P36183">
        <v>1</v>
      </c>
      <c r="Q36183" s="9">
        <v>1457</v>
      </c>
      <c r="R36183" s="8">
        <v>0</v>
      </c>
      <c r="S36183" s="9">
        <v>1457</v>
      </c>
    </row>
    <row r="36184" spans="1:19" x14ac:dyDescent="0.3">
      <c r="A36184">
        <v>1194757864</v>
      </c>
      <c r="B36184" t="s">
        <v>1712</v>
      </c>
      <c r="C36184" t="s">
        <v>504</v>
      </c>
      <c r="D36184" t="s">
        <v>1098</v>
      </c>
      <c r="E36184" t="s">
        <v>381</v>
      </c>
      <c r="F36184" t="s">
        <v>928</v>
      </c>
      <c r="G36184" t="s">
        <v>323</v>
      </c>
      <c r="H36184" t="s">
        <v>6086</v>
      </c>
      <c r="I36184">
        <v>70715</v>
      </c>
      <c r="J36184" t="s">
        <v>6087</v>
      </c>
      <c r="K36184">
        <v>1</v>
      </c>
      <c r="L36184" s="8">
        <v>0</v>
      </c>
      <c r="M36184">
        <v>1</v>
      </c>
      <c r="N36184">
        <v>0</v>
      </c>
      <c r="O36184" s="8">
        <v>0</v>
      </c>
      <c r="P36184">
        <v>0</v>
      </c>
    </row>
    <row r="36185" spans="1:19" x14ac:dyDescent="0.3">
      <c r="A36185">
        <v>1851373468</v>
      </c>
      <c r="B36185" t="s">
        <v>3061</v>
      </c>
      <c r="C36185" t="s">
        <v>389</v>
      </c>
      <c r="D36185" t="s">
        <v>338</v>
      </c>
      <c r="E36185" t="s">
        <v>381</v>
      </c>
      <c r="F36185" t="s">
        <v>756</v>
      </c>
      <c r="G36185" t="s">
        <v>323</v>
      </c>
      <c r="H36185" t="s">
        <v>6078</v>
      </c>
      <c r="I36185">
        <v>70719</v>
      </c>
      <c r="J36185" t="s">
        <v>259</v>
      </c>
      <c r="K36185">
        <v>1</v>
      </c>
      <c r="L36185" s="8">
        <v>0</v>
      </c>
      <c r="M36185">
        <v>1</v>
      </c>
      <c r="N36185">
        <v>0</v>
      </c>
      <c r="O36185" s="8">
        <v>0</v>
      </c>
      <c r="P36185">
        <v>0</v>
      </c>
    </row>
    <row r="36186" spans="1:19" x14ac:dyDescent="0.3">
      <c r="A36186">
        <v>1437140225</v>
      </c>
      <c r="B36186" t="s">
        <v>6815</v>
      </c>
      <c r="C36186" t="s">
        <v>6816</v>
      </c>
      <c r="D36186" t="s">
        <v>338</v>
      </c>
      <c r="E36186" t="s">
        <v>386</v>
      </c>
      <c r="F36186" t="s">
        <v>742</v>
      </c>
      <c r="G36186" t="s">
        <v>323</v>
      </c>
      <c r="H36186" t="s">
        <v>6159</v>
      </c>
      <c r="I36186">
        <v>70719</v>
      </c>
      <c r="J36186" t="s">
        <v>6160</v>
      </c>
      <c r="K36186">
        <v>1</v>
      </c>
      <c r="L36186" s="8">
        <v>0</v>
      </c>
      <c r="M36186">
        <v>1</v>
      </c>
      <c r="N36186">
        <v>0</v>
      </c>
      <c r="O36186" s="8">
        <v>0</v>
      </c>
      <c r="P36186">
        <v>0</v>
      </c>
    </row>
    <row r="36187" spans="1:19" x14ac:dyDescent="0.3">
      <c r="A36187">
        <v>1649256991</v>
      </c>
      <c r="B36187" t="s">
        <v>1175</v>
      </c>
      <c r="C36187" t="s">
        <v>911</v>
      </c>
      <c r="D36187" t="s">
        <v>459</v>
      </c>
      <c r="E36187" t="s">
        <v>400</v>
      </c>
      <c r="F36187" t="s">
        <v>756</v>
      </c>
      <c r="G36187" t="s">
        <v>323</v>
      </c>
      <c r="H36187" t="s">
        <v>6294</v>
      </c>
      <c r="I36187">
        <v>70715</v>
      </c>
      <c r="J36187" t="s">
        <v>6295</v>
      </c>
      <c r="K36187">
        <v>1</v>
      </c>
      <c r="L36187" s="8">
        <v>0</v>
      </c>
      <c r="M36187">
        <v>1</v>
      </c>
      <c r="N36187">
        <v>0</v>
      </c>
      <c r="O36187" s="8">
        <v>0</v>
      </c>
      <c r="P36187">
        <v>0</v>
      </c>
    </row>
    <row r="36188" spans="1:19" x14ac:dyDescent="0.3">
      <c r="A36188">
        <v>1801998125</v>
      </c>
      <c r="B36188" t="s">
        <v>432</v>
      </c>
      <c r="C36188" t="s">
        <v>9799</v>
      </c>
      <c r="D36188" t="s">
        <v>927</v>
      </c>
      <c r="E36188" t="s">
        <v>766</v>
      </c>
      <c r="F36188" t="s">
        <v>928</v>
      </c>
      <c r="G36188" t="s">
        <v>323</v>
      </c>
      <c r="H36188" t="s">
        <v>6159</v>
      </c>
      <c r="I36188">
        <v>70719</v>
      </c>
      <c r="J36188" t="s">
        <v>6160</v>
      </c>
      <c r="K36188">
        <v>1</v>
      </c>
      <c r="L36188" s="8">
        <v>0</v>
      </c>
      <c r="M36188">
        <v>1</v>
      </c>
      <c r="N36188">
        <v>1</v>
      </c>
      <c r="O36188" s="8">
        <v>0</v>
      </c>
      <c r="P36188">
        <v>1</v>
      </c>
      <c r="Q36188" s="9">
        <v>700</v>
      </c>
      <c r="R36188" s="8">
        <v>0</v>
      </c>
      <c r="S36188" s="9">
        <v>700</v>
      </c>
    </row>
    <row r="36189" spans="1:19" x14ac:dyDescent="0.3">
      <c r="A36189">
        <v>1750644977</v>
      </c>
      <c r="B36189" t="s">
        <v>1868</v>
      </c>
      <c r="C36189" t="s">
        <v>9329</v>
      </c>
      <c r="D36189" t="s">
        <v>338</v>
      </c>
      <c r="E36189" t="s">
        <v>521</v>
      </c>
      <c r="F36189" t="s">
        <v>339</v>
      </c>
      <c r="G36189" t="s">
        <v>323</v>
      </c>
      <c r="H36189" t="s">
        <v>6106</v>
      </c>
      <c r="I36189">
        <v>70715</v>
      </c>
      <c r="J36189" t="s">
        <v>6107</v>
      </c>
      <c r="K36189">
        <v>1</v>
      </c>
      <c r="L36189" s="8">
        <v>0</v>
      </c>
      <c r="M36189">
        <v>1</v>
      </c>
      <c r="N36189">
        <v>0</v>
      </c>
      <c r="O36189" s="8">
        <v>0</v>
      </c>
      <c r="P36189">
        <v>0</v>
      </c>
    </row>
    <row r="36190" spans="1:19" x14ac:dyDescent="0.3">
      <c r="A36190">
        <v>1629396601</v>
      </c>
      <c r="B36190" t="s">
        <v>3991</v>
      </c>
      <c r="C36190" t="s">
        <v>3992</v>
      </c>
      <c r="D36190" t="s">
        <v>320</v>
      </c>
      <c r="E36190" t="s">
        <v>521</v>
      </c>
      <c r="F36190" t="s">
        <v>322</v>
      </c>
      <c r="G36190" t="s">
        <v>323</v>
      </c>
      <c r="H36190" t="s">
        <v>6062</v>
      </c>
      <c r="I36190">
        <v>70714</v>
      </c>
      <c r="J36190" t="s">
        <v>6063</v>
      </c>
      <c r="K36190">
        <v>1</v>
      </c>
      <c r="L36190" s="8">
        <v>0</v>
      </c>
      <c r="M36190">
        <v>1</v>
      </c>
      <c r="N36190">
        <v>0</v>
      </c>
      <c r="O36190" s="8">
        <v>0</v>
      </c>
      <c r="P36190">
        <v>0</v>
      </c>
    </row>
    <row r="36191" spans="1:19" x14ac:dyDescent="0.3">
      <c r="A36191">
        <v>1932586906</v>
      </c>
      <c r="B36191" t="s">
        <v>6988</v>
      </c>
      <c r="C36191" t="s">
        <v>2102</v>
      </c>
      <c r="D36191" t="s">
        <v>499</v>
      </c>
      <c r="E36191" t="s">
        <v>335</v>
      </c>
      <c r="F36191" t="s">
        <v>382</v>
      </c>
      <c r="G36191" t="s">
        <v>323</v>
      </c>
      <c r="H36191" t="s">
        <v>6091</v>
      </c>
      <c r="I36191">
        <v>70710</v>
      </c>
      <c r="J36191" t="s">
        <v>6092</v>
      </c>
      <c r="K36191">
        <v>1</v>
      </c>
      <c r="L36191" s="8">
        <v>0</v>
      </c>
      <c r="M36191">
        <v>1</v>
      </c>
      <c r="N36191">
        <v>1</v>
      </c>
      <c r="O36191" s="8">
        <v>0</v>
      </c>
      <c r="P36191">
        <v>1</v>
      </c>
      <c r="Q36191" s="9">
        <v>238</v>
      </c>
      <c r="R36191" s="8">
        <v>0</v>
      </c>
      <c r="S36191" s="9">
        <v>238</v>
      </c>
    </row>
    <row r="36192" spans="1:19" x14ac:dyDescent="0.3">
      <c r="A36192">
        <v>1841457454</v>
      </c>
      <c r="B36192" t="s">
        <v>2074</v>
      </c>
      <c r="C36192" t="s">
        <v>2075</v>
      </c>
      <c r="D36192" t="s">
        <v>1035</v>
      </c>
      <c r="E36192" t="s">
        <v>424</v>
      </c>
      <c r="F36192" t="s">
        <v>596</v>
      </c>
      <c r="G36192" t="s">
        <v>323</v>
      </c>
      <c r="H36192" t="s">
        <v>6128</v>
      </c>
      <c r="I36192">
        <v>70715</v>
      </c>
      <c r="J36192" t="s">
        <v>6129</v>
      </c>
      <c r="K36192">
        <v>1</v>
      </c>
      <c r="L36192" s="8">
        <v>0</v>
      </c>
      <c r="M36192">
        <v>1</v>
      </c>
      <c r="N36192">
        <v>0</v>
      </c>
      <c r="O36192" s="8">
        <v>0</v>
      </c>
      <c r="P36192">
        <v>0</v>
      </c>
    </row>
    <row r="36193" spans="1:19" x14ac:dyDescent="0.3">
      <c r="A36193">
        <v>1104025055</v>
      </c>
      <c r="B36193" t="s">
        <v>993</v>
      </c>
      <c r="C36193" t="s">
        <v>366</v>
      </c>
      <c r="D36193" t="s">
        <v>412</v>
      </c>
      <c r="E36193" t="s">
        <v>521</v>
      </c>
      <c r="F36193" t="s">
        <v>413</v>
      </c>
      <c r="G36193" t="s">
        <v>323</v>
      </c>
      <c r="H36193" t="s">
        <v>6725</v>
      </c>
      <c r="I36193">
        <v>70711</v>
      </c>
      <c r="J36193" t="s">
        <v>159</v>
      </c>
      <c r="K36193">
        <v>1</v>
      </c>
      <c r="L36193" s="8">
        <v>0</v>
      </c>
      <c r="M36193">
        <v>1</v>
      </c>
      <c r="N36193">
        <v>0</v>
      </c>
      <c r="O36193" s="8">
        <v>0</v>
      </c>
      <c r="P36193">
        <v>0</v>
      </c>
    </row>
    <row r="36194" spans="1:19" x14ac:dyDescent="0.3">
      <c r="A36194">
        <v>1356684120</v>
      </c>
      <c r="B36194" t="s">
        <v>823</v>
      </c>
      <c r="C36194" t="s">
        <v>343</v>
      </c>
      <c r="D36194" t="s">
        <v>320</v>
      </c>
      <c r="E36194" t="s">
        <v>766</v>
      </c>
      <c r="F36194" t="s">
        <v>322</v>
      </c>
      <c r="G36194" t="s">
        <v>323</v>
      </c>
      <c r="H36194" t="s">
        <v>6148</v>
      </c>
      <c r="I36194">
        <v>70719</v>
      </c>
      <c r="J36194" t="s">
        <v>6149</v>
      </c>
      <c r="K36194">
        <v>1</v>
      </c>
      <c r="L36194" s="8">
        <v>0</v>
      </c>
      <c r="M36194">
        <v>1</v>
      </c>
      <c r="N36194">
        <v>0</v>
      </c>
      <c r="O36194" s="8">
        <v>0</v>
      </c>
      <c r="P36194">
        <v>0</v>
      </c>
    </row>
    <row r="36195" spans="1:19" x14ac:dyDescent="0.3">
      <c r="A36195">
        <v>1699721274</v>
      </c>
      <c r="B36195" t="s">
        <v>1117</v>
      </c>
      <c r="C36195" t="s">
        <v>568</v>
      </c>
      <c r="D36195" t="s">
        <v>1019</v>
      </c>
      <c r="E36195" t="s">
        <v>400</v>
      </c>
      <c r="F36195" t="s">
        <v>1118</v>
      </c>
      <c r="G36195" t="s">
        <v>323</v>
      </c>
      <c r="H36195" t="s">
        <v>6145</v>
      </c>
      <c r="I36195">
        <v>70715</v>
      </c>
      <c r="J36195" t="s">
        <v>6146</v>
      </c>
      <c r="K36195">
        <v>1</v>
      </c>
      <c r="L36195" s="8">
        <v>0</v>
      </c>
      <c r="M36195">
        <v>1</v>
      </c>
      <c r="N36195">
        <v>0</v>
      </c>
      <c r="O36195" s="8">
        <v>0</v>
      </c>
      <c r="P36195">
        <v>0</v>
      </c>
    </row>
    <row r="36196" spans="1:19" x14ac:dyDescent="0.3">
      <c r="A36196">
        <v>1669477246</v>
      </c>
      <c r="B36196" t="s">
        <v>4864</v>
      </c>
      <c r="C36196" t="s">
        <v>4865</v>
      </c>
      <c r="D36196" t="s">
        <v>559</v>
      </c>
      <c r="E36196" t="s">
        <v>386</v>
      </c>
      <c r="F36196" t="s">
        <v>596</v>
      </c>
      <c r="G36196" t="s">
        <v>323</v>
      </c>
      <c r="H36196" t="s">
        <v>6170</v>
      </c>
      <c r="I36196">
        <v>70710</v>
      </c>
      <c r="J36196" t="s">
        <v>6171</v>
      </c>
      <c r="K36196">
        <v>1</v>
      </c>
      <c r="L36196" s="8">
        <v>0</v>
      </c>
      <c r="M36196">
        <v>1</v>
      </c>
      <c r="N36196">
        <v>0</v>
      </c>
      <c r="O36196" s="8">
        <v>0</v>
      </c>
      <c r="P36196">
        <v>0</v>
      </c>
    </row>
    <row r="36197" spans="1:19" x14ac:dyDescent="0.3">
      <c r="A36197">
        <v>1750379194</v>
      </c>
      <c r="B36197" t="s">
        <v>1982</v>
      </c>
      <c r="C36197" t="s">
        <v>1983</v>
      </c>
      <c r="D36197" t="s">
        <v>927</v>
      </c>
      <c r="E36197" t="s">
        <v>381</v>
      </c>
      <c r="F36197" t="s">
        <v>1354</v>
      </c>
      <c r="G36197" t="s">
        <v>323</v>
      </c>
      <c r="H36197" t="s">
        <v>6094</v>
      </c>
      <c r="I36197">
        <v>70713</v>
      </c>
      <c r="J36197" t="s">
        <v>231</v>
      </c>
      <c r="K36197">
        <v>1</v>
      </c>
      <c r="L36197" s="8">
        <v>0</v>
      </c>
      <c r="M36197">
        <v>1</v>
      </c>
      <c r="N36197">
        <v>0</v>
      </c>
      <c r="O36197" s="8">
        <v>0</v>
      </c>
      <c r="P36197">
        <v>0</v>
      </c>
    </row>
    <row r="36198" spans="1:19" x14ac:dyDescent="0.3">
      <c r="A36198">
        <v>1710921630</v>
      </c>
      <c r="B36198" t="s">
        <v>9218</v>
      </c>
      <c r="C36198" t="s">
        <v>392</v>
      </c>
      <c r="D36198" t="s">
        <v>646</v>
      </c>
      <c r="E36198" t="s">
        <v>521</v>
      </c>
      <c r="F36198" t="s">
        <v>805</v>
      </c>
      <c r="G36198" t="s">
        <v>323</v>
      </c>
      <c r="H36198" t="s">
        <v>6095</v>
      </c>
      <c r="I36198">
        <v>70710</v>
      </c>
      <c r="J36198" t="s">
        <v>6096</v>
      </c>
      <c r="K36198">
        <v>1</v>
      </c>
      <c r="L36198" s="8">
        <v>0</v>
      </c>
      <c r="M36198">
        <v>1</v>
      </c>
      <c r="N36198">
        <v>0</v>
      </c>
      <c r="O36198" s="8">
        <v>0</v>
      </c>
      <c r="P36198">
        <v>0</v>
      </c>
    </row>
    <row r="36199" spans="1:19" x14ac:dyDescent="0.3">
      <c r="A36199">
        <v>1265470769</v>
      </c>
      <c r="B36199" t="s">
        <v>9107</v>
      </c>
      <c r="C36199" t="s">
        <v>1012</v>
      </c>
      <c r="D36199" t="s">
        <v>482</v>
      </c>
      <c r="E36199" t="s">
        <v>521</v>
      </c>
      <c r="F36199" t="s">
        <v>483</v>
      </c>
      <c r="G36199" t="s">
        <v>323</v>
      </c>
      <c r="H36199" t="s">
        <v>6095</v>
      </c>
      <c r="I36199">
        <v>70710</v>
      </c>
      <c r="J36199" t="s">
        <v>6096</v>
      </c>
      <c r="K36199">
        <v>1</v>
      </c>
      <c r="L36199" s="8">
        <v>0</v>
      </c>
      <c r="M36199">
        <v>1</v>
      </c>
      <c r="N36199">
        <v>0</v>
      </c>
      <c r="O36199" s="8">
        <v>0</v>
      </c>
      <c r="P36199">
        <v>0</v>
      </c>
    </row>
    <row r="36200" spans="1:19" x14ac:dyDescent="0.3">
      <c r="A36200">
        <v>1417120098</v>
      </c>
      <c r="B36200" t="s">
        <v>6366</v>
      </c>
      <c r="C36200" t="s">
        <v>420</v>
      </c>
      <c r="D36200" t="s">
        <v>380</v>
      </c>
      <c r="E36200" t="s">
        <v>521</v>
      </c>
      <c r="F36200" t="s">
        <v>382</v>
      </c>
      <c r="G36200" t="s">
        <v>323</v>
      </c>
      <c r="H36200" t="s">
        <v>6099</v>
      </c>
      <c r="I36200">
        <v>70715</v>
      </c>
      <c r="J36200" t="s">
        <v>6100</v>
      </c>
      <c r="K36200">
        <v>1</v>
      </c>
      <c r="L36200" s="8">
        <v>0</v>
      </c>
      <c r="M36200">
        <v>1</v>
      </c>
      <c r="N36200">
        <v>1</v>
      </c>
      <c r="O36200" s="8">
        <v>0</v>
      </c>
      <c r="P36200">
        <v>1</v>
      </c>
      <c r="Q36200" s="9">
        <v>1457</v>
      </c>
      <c r="R36200" s="8">
        <v>0</v>
      </c>
      <c r="S36200" s="9">
        <v>1457</v>
      </c>
    </row>
    <row r="36201" spans="1:19" x14ac:dyDescent="0.3">
      <c r="A36201">
        <v>1477599587</v>
      </c>
      <c r="B36201" t="s">
        <v>5562</v>
      </c>
      <c r="C36201" t="s">
        <v>3818</v>
      </c>
      <c r="D36201" t="s">
        <v>611</v>
      </c>
      <c r="E36201" t="s">
        <v>363</v>
      </c>
      <c r="F36201" t="s">
        <v>830</v>
      </c>
      <c r="G36201" t="s">
        <v>323</v>
      </c>
      <c r="H36201" t="s">
        <v>6170</v>
      </c>
      <c r="I36201">
        <v>70710</v>
      </c>
      <c r="J36201" t="s">
        <v>6171</v>
      </c>
      <c r="K36201">
        <v>1</v>
      </c>
      <c r="L36201" s="8">
        <v>0</v>
      </c>
      <c r="M36201">
        <v>1</v>
      </c>
      <c r="N36201">
        <v>1</v>
      </c>
      <c r="O36201" s="8">
        <v>0</v>
      </c>
      <c r="P36201">
        <v>1</v>
      </c>
      <c r="Q36201" s="9">
        <v>118</v>
      </c>
      <c r="R36201" s="8">
        <v>0</v>
      </c>
      <c r="S36201" s="9">
        <v>118</v>
      </c>
    </row>
    <row r="36202" spans="1:19" x14ac:dyDescent="0.3">
      <c r="A36202">
        <v>1225076581</v>
      </c>
      <c r="B36202" t="s">
        <v>8395</v>
      </c>
      <c r="C36202" t="s">
        <v>496</v>
      </c>
      <c r="D36202" t="s">
        <v>8396</v>
      </c>
      <c r="E36202" t="s">
        <v>766</v>
      </c>
      <c r="F36202" t="s">
        <v>322</v>
      </c>
      <c r="G36202" t="s">
        <v>323</v>
      </c>
      <c r="H36202" t="s">
        <v>6187</v>
      </c>
      <c r="I36202">
        <v>70714</v>
      </c>
      <c r="J36202" t="s">
        <v>6188</v>
      </c>
      <c r="K36202">
        <v>1</v>
      </c>
      <c r="L36202" s="8">
        <v>0</v>
      </c>
      <c r="M36202">
        <v>1</v>
      </c>
      <c r="N36202">
        <v>1</v>
      </c>
      <c r="O36202" s="8">
        <v>0</v>
      </c>
      <c r="P36202">
        <v>1</v>
      </c>
      <c r="Q36202" s="9">
        <v>924</v>
      </c>
      <c r="R36202" s="8">
        <v>0</v>
      </c>
      <c r="S36202" s="9">
        <v>924</v>
      </c>
    </row>
    <row r="36203" spans="1:19" x14ac:dyDescent="0.3">
      <c r="A36203">
        <v>1114087061</v>
      </c>
      <c r="B36203" t="s">
        <v>2893</v>
      </c>
      <c r="C36203" t="s">
        <v>1387</v>
      </c>
      <c r="D36203" t="s">
        <v>320</v>
      </c>
      <c r="E36203" t="s">
        <v>358</v>
      </c>
      <c r="F36203" t="s">
        <v>322</v>
      </c>
      <c r="G36203" t="s">
        <v>323</v>
      </c>
      <c r="H36203" t="s">
        <v>6402</v>
      </c>
      <c r="I36203">
        <v>70719</v>
      </c>
      <c r="J36203" t="s">
        <v>6403</v>
      </c>
      <c r="K36203">
        <v>1</v>
      </c>
      <c r="L36203" s="8">
        <v>0</v>
      </c>
      <c r="M36203">
        <v>1</v>
      </c>
      <c r="N36203">
        <v>0</v>
      </c>
      <c r="O36203" s="8">
        <v>0</v>
      </c>
      <c r="P36203">
        <v>0</v>
      </c>
    </row>
    <row r="36204" spans="1:19" x14ac:dyDescent="0.3">
      <c r="A36204">
        <v>1518913557</v>
      </c>
      <c r="B36204" t="s">
        <v>995</v>
      </c>
      <c r="C36204" t="s">
        <v>996</v>
      </c>
      <c r="D36204" t="s">
        <v>459</v>
      </c>
      <c r="E36204" t="s">
        <v>521</v>
      </c>
      <c r="F36204" t="s">
        <v>446</v>
      </c>
      <c r="G36204" t="s">
        <v>323</v>
      </c>
      <c r="H36204" t="s">
        <v>6106</v>
      </c>
      <c r="I36204">
        <v>70715</v>
      </c>
      <c r="J36204" t="s">
        <v>6107</v>
      </c>
      <c r="K36204">
        <v>1</v>
      </c>
      <c r="L36204" s="8">
        <v>0</v>
      </c>
      <c r="M36204">
        <v>1</v>
      </c>
      <c r="N36204">
        <v>0</v>
      </c>
      <c r="O36204" s="8">
        <v>0</v>
      </c>
      <c r="P36204">
        <v>0</v>
      </c>
    </row>
    <row r="36205" spans="1:19" x14ac:dyDescent="0.3">
      <c r="A36205">
        <v>1417480849</v>
      </c>
      <c r="B36205" t="s">
        <v>4540</v>
      </c>
      <c r="C36205" t="s">
        <v>4541</v>
      </c>
      <c r="D36205" t="s">
        <v>4542</v>
      </c>
      <c r="E36205" t="s">
        <v>386</v>
      </c>
      <c r="F36205" t="s">
        <v>396</v>
      </c>
      <c r="G36205" t="s">
        <v>323</v>
      </c>
      <c r="H36205" t="s">
        <v>6634</v>
      </c>
      <c r="I36205">
        <v>70713</v>
      </c>
      <c r="J36205" t="s">
        <v>6635</v>
      </c>
      <c r="K36205">
        <v>1</v>
      </c>
      <c r="L36205" s="8">
        <v>0</v>
      </c>
      <c r="M36205">
        <v>1</v>
      </c>
      <c r="N36205">
        <v>0</v>
      </c>
      <c r="O36205" s="8">
        <v>0</v>
      </c>
      <c r="P36205">
        <v>0</v>
      </c>
    </row>
    <row r="36206" spans="1:19" x14ac:dyDescent="0.3">
      <c r="A36206">
        <v>1427143387</v>
      </c>
      <c r="B36206" t="s">
        <v>2614</v>
      </c>
      <c r="C36206" t="s">
        <v>664</v>
      </c>
      <c r="D36206" t="s">
        <v>637</v>
      </c>
      <c r="E36206" t="s">
        <v>465</v>
      </c>
      <c r="F36206" t="s">
        <v>887</v>
      </c>
      <c r="G36206" t="s">
        <v>323</v>
      </c>
      <c r="H36206" t="s">
        <v>6331</v>
      </c>
      <c r="I36206">
        <v>70710</v>
      </c>
      <c r="J36206" t="s">
        <v>297</v>
      </c>
      <c r="K36206">
        <v>1</v>
      </c>
      <c r="L36206" s="8">
        <v>0</v>
      </c>
      <c r="M36206">
        <v>1</v>
      </c>
      <c r="N36206">
        <v>0</v>
      </c>
      <c r="O36206" s="8">
        <v>0</v>
      </c>
      <c r="P36206">
        <v>0</v>
      </c>
    </row>
    <row r="36207" spans="1:19" x14ac:dyDescent="0.3">
      <c r="A36207">
        <v>1679673289</v>
      </c>
      <c r="B36207" t="s">
        <v>1112</v>
      </c>
      <c r="C36207" t="s">
        <v>1113</v>
      </c>
      <c r="D36207" t="s">
        <v>468</v>
      </c>
      <c r="E36207" t="s">
        <v>427</v>
      </c>
      <c r="F36207" t="s">
        <v>570</v>
      </c>
      <c r="G36207" t="s">
        <v>323</v>
      </c>
      <c r="H36207" t="s">
        <v>6095</v>
      </c>
      <c r="I36207">
        <v>70710</v>
      </c>
      <c r="J36207" t="s">
        <v>6096</v>
      </c>
      <c r="K36207">
        <v>1</v>
      </c>
      <c r="L36207" s="8">
        <v>0</v>
      </c>
      <c r="M36207">
        <v>1</v>
      </c>
      <c r="N36207">
        <v>0</v>
      </c>
      <c r="O36207" s="8">
        <v>0</v>
      </c>
      <c r="P36207">
        <v>0</v>
      </c>
    </row>
    <row r="36208" spans="1:19" x14ac:dyDescent="0.3">
      <c r="A36208">
        <v>1760431167</v>
      </c>
      <c r="B36208" t="s">
        <v>1144</v>
      </c>
      <c r="C36208" t="s">
        <v>686</v>
      </c>
      <c r="D36208" t="s">
        <v>320</v>
      </c>
      <c r="E36208" t="s">
        <v>386</v>
      </c>
      <c r="F36208" t="s">
        <v>322</v>
      </c>
      <c r="G36208" t="s">
        <v>323</v>
      </c>
      <c r="H36208" t="s">
        <v>6159</v>
      </c>
      <c r="I36208">
        <v>70719</v>
      </c>
      <c r="J36208" t="s">
        <v>6160</v>
      </c>
      <c r="K36208">
        <v>1</v>
      </c>
      <c r="L36208" s="8">
        <v>0</v>
      </c>
      <c r="M36208">
        <v>1</v>
      </c>
      <c r="N36208">
        <v>0</v>
      </c>
      <c r="O36208" s="8">
        <v>0</v>
      </c>
      <c r="P36208">
        <v>0</v>
      </c>
    </row>
    <row r="36209" spans="1:19" x14ac:dyDescent="0.3">
      <c r="A36209">
        <v>1841490265</v>
      </c>
      <c r="B36209" t="s">
        <v>10131</v>
      </c>
      <c r="C36209" t="s">
        <v>350</v>
      </c>
      <c r="D36209" t="s">
        <v>985</v>
      </c>
      <c r="E36209" t="s">
        <v>381</v>
      </c>
      <c r="F36209" t="s">
        <v>986</v>
      </c>
      <c r="G36209" t="s">
        <v>323</v>
      </c>
      <c r="H36209" t="s">
        <v>6095</v>
      </c>
      <c r="I36209">
        <v>70710</v>
      </c>
      <c r="J36209" t="s">
        <v>6096</v>
      </c>
      <c r="K36209">
        <v>1</v>
      </c>
      <c r="L36209" s="8">
        <v>0</v>
      </c>
      <c r="M36209">
        <v>1</v>
      </c>
      <c r="N36209">
        <v>0</v>
      </c>
      <c r="O36209" s="8">
        <v>0</v>
      </c>
      <c r="P36209">
        <v>0</v>
      </c>
    </row>
    <row r="36210" spans="1:19" x14ac:dyDescent="0.3">
      <c r="A36210">
        <v>1740262781</v>
      </c>
      <c r="B36210" t="s">
        <v>336</v>
      </c>
      <c r="C36210" t="s">
        <v>337</v>
      </c>
      <c r="D36210" t="s">
        <v>338</v>
      </c>
      <c r="E36210" t="s">
        <v>335</v>
      </c>
      <c r="F36210" t="s">
        <v>339</v>
      </c>
      <c r="G36210" t="s">
        <v>323</v>
      </c>
      <c r="H36210" t="s">
        <v>6076</v>
      </c>
      <c r="I36210">
        <v>70712</v>
      </c>
      <c r="J36210" t="s">
        <v>203</v>
      </c>
      <c r="K36210">
        <v>1</v>
      </c>
      <c r="L36210" s="8">
        <v>0</v>
      </c>
      <c r="M36210">
        <v>1</v>
      </c>
      <c r="N36210">
        <v>0</v>
      </c>
      <c r="O36210" s="8">
        <v>0</v>
      </c>
      <c r="P36210">
        <v>0</v>
      </c>
    </row>
    <row r="36211" spans="1:19" x14ac:dyDescent="0.3">
      <c r="A36211">
        <v>1902168693</v>
      </c>
      <c r="B36211" t="s">
        <v>599</v>
      </c>
      <c r="C36211" t="s">
        <v>582</v>
      </c>
      <c r="D36211" t="s">
        <v>320</v>
      </c>
      <c r="E36211" t="s">
        <v>335</v>
      </c>
      <c r="F36211" t="s">
        <v>322</v>
      </c>
      <c r="G36211" t="s">
        <v>323</v>
      </c>
      <c r="H36211" t="s">
        <v>6071</v>
      </c>
      <c r="I36211">
        <v>70714</v>
      </c>
      <c r="J36211" t="s">
        <v>6072</v>
      </c>
      <c r="K36211">
        <v>1</v>
      </c>
      <c r="L36211" s="8">
        <v>0</v>
      </c>
      <c r="M36211">
        <v>1</v>
      </c>
      <c r="N36211">
        <v>0</v>
      </c>
      <c r="O36211" s="8">
        <v>0</v>
      </c>
      <c r="P36211">
        <v>0</v>
      </c>
    </row>
    <row r="36212" spans="1:19" x14ac:dyDescent="0.3">
      <c r="A36212">
        <v>1902864820</v>
      </c>
      <c r="B36212" t="s">
        <v>10132</v>
      </c>
      <c r="C36212" t="s">
        <v>10133</v>
      </c>
      <c r="D36212" t="s">
        <v>985</v>
      </c>
      <c r="E36212" t="s">
        <v>766</v>
      </c>
      <c r="F36212" t="s">
        <v>1157</v>
      </c>
      <c r="G36212" t="s">
        <v>323</v>
      </c>
      <c r="H36212" t="s">
        <v>6152</v>
      </c>
      <c r="I36212">
        <v>70711</v>
      </c>
      <c r="J36212" t="s">
        <v>6153</v>
      </c>
      <c r="K36212">
        <v>1</v>
      </c>
      <c r="L36212" s="8">
        <v>0</v>
      </c>
      <c r="M36212">
        <v>1</v>
      </c>
      <c r="N36212">
        <v>1</v>
      </c>
      <c r="O36212" s="8">
        <v>0</v>
      </c>
      <c r="P36212">
        <v>1</v>
      </c>
      <c r="Q36212" s="9">
        <v>700</v>
      </c>
      <c r="R36212" s="8">
        <v>0</v>
      </c>
      <c r="S36212" s="9">
        <v>700</v>
      </c>
    </row>
    <row r="36213" spans="1:19" x14ac:dyDescent="0.3">
      <c r="A36213">
        <v>1972573681</v>
      </c>
      <c r="B36213" t="s">
        <v>1137</v>
      </c>
      <c r="C36213" t="s">
        <v>1138</v>
      </c>
      <c r="D36213" t="s">
        <v>1640</v>
      </c>
      <c r="E36213" t="s">
        <v>424</v>
      </c>
      <c r="F36213" t="s">
        <v>928</v>
      </c>
      <c r="G36213" t="s">
        <v>323</v>
      </c>
      <c r="H36213" t="s">
        <v>6449</v>
      </c>
      <c r="I36213">
        <v>70710</v>
      </c>
      <c r="J36213" t="s">
        <v>279</v>
      </c>
      <c r="K36213">
        <v>1</v>
      </c>
      <c r="L36213" s="8">
        <v>0</v>
      </c>
      <c r="M36213">
        <v>1</v>
      </c>
      <c r="N36213">
        <v>1</v>
      </c>
      <c r="O36213" s="8">
        <v>0</v>
      </c>
      <c r="P36213">
        <v>1</v>
      </c>
      <c r="Q36213" s="9">
        <v>320</v>
      </c>
      <c r="R36213" s="8">
        <v>0</v>
      </c>
      <c r="S36213" s="9">
        <v>320</v>
      </c>
    </row>
    <row r="36214" spans="1:19" x14ac:dyDescent="0.3">
      <c r="A36214">
        <v>1700052594</v>
      </c>
      <c r="B36214" t="s">
        <v>2539</v>
      </c>
      <c r="C36214" t="s">
        <v>2540</v>
      </c>
      <c r="D36214" t="s">
        <v>712</v>
      </c>
      <c r="E36214" t="s">
        <v>424</v>
      </c>
      <c r="F36214" t="s">
        <v>638</v>
      </c>
      <c r="G36214" t="s">
        <v>323</v>
      </c>
      <c r="H36214" t="s">
        <v>6088</v>
      </c>
      <c r="I36214">
        <v>70710</v>
      </c>
      <c r="J36214" t="s">
        <v>285</v>
      </c>
      <c r="K36214">
        <v>1</v>
      </c>
      <c r="L36214" s="8">
        <v>0</v>
      </c>
      <c r="M36214">
        <v>1</v>
      </c>
      <c r="N36214">
        <v>0</v>
      </c>
      <c r="O36214" s="8">
        <v>0</v>
      </c>
      <c r="P36214">
        <v>0</v>
      </c>
    </row>
    <row r="36215" spans="1:19" x14ac:dyDescent="0.3">
      <c r="A36215">
        <v>1780752212</v>
      </c>
      <c r="B36215" t="s">
        <v>1802</v>
      </c>
      <c r="C36215" t="s">
        <v>602</v>
      </c>
      <c r="D36215" t="s">
        <v>385</v>
      </c>
      <c r="E36215" t="s">
        <v>424</v>
      </c>
      <c r="F36215" t="s">
        <v>387</v>
      </c>
      <c r="G36215" t="s">
        <v>323</v>
      </c>
      <c r="H36215" t="s">
        <v>6082</v>
      </c>
      <c r="I36215">
        <v>70714</v>
      </c>
      <c r="J36215" t="s">
        <v>6083</v>
      </c>
      <c r="K36215">
        <v>1</v>
      </c>
      <c r="L36215" s="8">
        <v>0</v>
      </c>
      <c r="M36215">
        <v>1</v>
      </c>
      <c r="N36215">
        <v>0</v>
      </c>
      <c r="O36215" s="8">
        <v>0</v>
      </c>
      <c r="P36215">
        <v>0</v>
      </c>
    </row>
    <row r="36216" spans="1:19" x14ac:dyDescent="0.3">
      <c r="A36216">
        <v>1023307204</v>
      </c>
      <c r="B36216" t="s">
        <v>3382</v>
      </c>
      <c r="C36216" t="s">
        <v>677</v>
      </c>
      <c r="D36216" t="s">
        <v>320</v>
      </c>
      <c r="E36216" t="s">
        <v>521</v>
      </c>
      <c r="F36216" t="s">
        <v>322</v>
      </c>
      <c r="G36216" t="s">
        <v>323</v>
      </c>
      <c r="H36216" t="s">
        <v>6069</v>
      </c>
      <c r="I36216">
        <v>70715</v>
      </c>
      <c r="J36216" t="s">
        <v>6070</v>
      </c>
      <c r="K36216">
        <v>1</v>
      </c>
      <c r="L36216" s="8">
        <v>0</v>
      </c>
      <c r="M36216">
        <v>1</v>
      </c>
      <c r="N36216">
        <v>0</v>
      </c>
      <c r="O36216" s="8">
        <v>0</v>
      </c>
      <c r="P36216">
        <v>0</v>
      </c>
    </row>
    <row r="36217" spans="1:19" x14ac:dyDescent="0.3">
      <c r="A36217">
        <v>1396036612</v>
      </c>
      <c r="B36217" t="s">
        <v>2309</v>
      </c>
      <c r="C36217" t="s">
        <v>2310</v>
      </c>
      <c r="D36217" t="s">
        <v>1035</v>
      </c>
      <c r="E36217" t="s">
        <v>386</v>
      </c>
      <c r="F36217" t="s">
        <v>511</v>
      </c>
      <c r="G36217" t="s">
        <v>323</v>
      </c>
      <c r="H36217" t="s">
        <v>6274</v>
      </c>
      <c r="I36217">
        <v>70715</v>
      </c>
      <c r="J36217" t="s">
        <v>6275</v>
      </c>
      <c r="K36217">
        <v>1</v>
      </c>
      <c r="L36217" s="8">
        <v>0</v>
      </c>
      <c r="M36217">
        <v>1</v>
      </c>
      <c r="N36217">
        <v>0</v>
      </c>
      <c r="O36217" s="8">
        <v>0</v>
      </c>
      <c r="P36217">
        <v>0</v>
      </c>
    </row>
    <row r="36218" spans="1:19" x14ac:dyDescent="0.3">
      <c r="A36218">
        <v>1376824938</v>
      </c>
      <c r="B36218" t="s">
        <v>2790</v>
      </c>
      <c r="C36218" t="s">
        <v>5710</v>
      </c>
      <c r="D36218" t="s">
        <v>395</v>
      </c>
      <c r="E36218" t="s">
        <v>386</v>
      </c>
      <c r="F36218" t="s">
        <v>511</v>
      </c>
      <c r="G36218" t="s">
        <v>323</v>
      </c>
      <c r="H36218" t="s">
        <v>6221</v>
      </c>
      <c r="I36218">
        <v>70714</v>
      </c>
      <c r="J36218" t="s">
        <v>6222</v>
      </c>
      <c r="K36218">
        <v>1</v>
      </c>
      <c r="L36218" s="8">
        <v>0</v>
      </c>
      <c r="M36218">
        <v>1</v>
      </c>
      <c r="N36218">
        <v>0</v>
      </c>
      <c r="O36218" s="8">
        <v>0</v>
      </c>
      <c r="P36218">
        <v>0</v>
      </c>
    </row>
    <row r="36219" spans="1:19" x14ac:dyDescent="0.3">
      <c r="A36219">
        <v>1043216658</v>
      </c>
      <c r="B36219" t="s">
        <v>997</v>
      </c>
      <c r="C36219" t="s">
        <v>998</v>
      </c>
      <c r="D36219" t="s">
        <v>985</v>
      </c>
      <c r="E36219" t="s">
        <v>386</v>
      </c>
      <c r="F36219" t="s">
        <v>986</v>
      </c>
      <c r="G36219" t="s">
        <v>323</v>
      </c>
      <c r="H36219" t="s">
        <v>6106</v>
      </c>
      <c r="I36219">
        <v>70715</v>
      </c>
      <c r="J36219" t="s">
        <v>6107</v>
      </c>
      <c r="K36219">
        <v>1</v>
      </c>
      <c r="L36219" s="8">
        <v>0</v>
      </c>
      <c r="M36219">
        <v>1</v>
      </c>
      <c r="N36219">
        <v>0</v>
      </c>
      <c r="O36219" s="8">
        <v>0</v>
      </c>
      <c r="P36219">
        <v>0</v>
      </c>
    </row>
    <row r="36220" spans="1:19" x14ac:dyDescent="0.3">
      <c r="A36220">
        <v>1902198732</v>
      </c>
      <c r="B36220" t="s">
        <v>775</v>
      </c>
      <c r="C36220" t="s">
        <v>776</v>
      </c>
      <c r="D36220" t="s">
        <v>320</v>
      </c>
      <c r="E36220" t="s">
        <v>351</v>
      </c>
      <c r="F36220" t="s">
        <v>322</v>
      </c>
      <c r="G36220" t="s">
        <v>323</v>
      </c>
      <c r="H36220" t="s">
        <v>6170</v>
      </c>
      <c r="I36220">
        <v>70710</v>
      </c>
      <c r="J36220" t="s">
        <v>6171</v>
      </c>
      <c r="K36220">
        <v>1</v>
      </c>
      <c r="L36220" s="8">
        <v>0</v>
      </c>
      <c r="M36220">
        <v>1</v>
      </c>
      <c r="N36220">
        <v>1</v>
      </c>
      <c r="O36220" s="8">
        <v>0</v>
      </c>
      <c r="P36220">
        <v>1</v>
      </c>
      <c r="Q36220" s="9">
        <v>154</v>
      </c>
      <c r="R36220" s="8">
        <v>0</v>
      </c>
      <c r="S36220" s="9">
        <v>154</v>
      </c>
    </row>
    <row r="36221" spans="1:19" x14ac:dyDescent="0.3">
      <c r="A36221">
        <v>1760793335</v>
      </c>
      <c r="B36221" t="s">
        <v>858</v>
      </c>
      <c r="C36221" t="s">
        <v>859</v>
      </c>
      <c r="D36221" t="s">
        <v>320</v>
      </c>
      <c r="E36221" t="s">
        <v>386</v>
      </c>
      <c r="F36221" t="s">
        <v>322</v>
      </c>
      <c r="G36221" t="s">
        <v>323</v>
      </c>
      <c r="H36221" t="s">
        <v>6086</v>
      </c>
      <c r="I36221">
        <v>70715</v>
      </c>
      <c r="J36221" t="s">
        <v>6087</v>
      </c>
      <c r="K36221">
        <v>1</v>
      </c>
      <c r="L36221" s="8">
        <v>0</v>
      </c>
      <c r="M36221">
        <v>1</v>
      </c>
      <c r="N36221">
        <v>0</v>
      </c>
      <c r="O36221" s="8">
        <v>0</v>
      </c>
      <c r="P36221">
        <v>0</v>
      </c>
    </row>
    <row r="36222" spans="1:19" x14ac:dyDescent="0.3">
      <c r="A36222">
        <v>1861033797</v>
      </c>
      <c r="B36222" t="s">
        <v>9762</v>
      </c>
      <c r="C36222" t="s">
        <v>1108</v>
      </c>
      <c r="D36222" t="s">
        <v>459</v>
      </c>
      <c r="E36222" t="s">
        <v>758</v>
      </c>
      <c r="F36222" t="s">
        <v>446</v>
      </c>
      <c r="G36222" t="s">
        <v>323</v>
      </c>
      <c r="H36222" t="s">
        <v>6106</v>
      </c>
      <c r="I36222">
        <v>70715</v>
      </c>
      <c r="J36222" t="s">
        <v>6107</v>
      </c>
      <c r="K36222">
        <v>1</v>
      </c>
      <c r="L36222" s="8">
        <v>0</v>
      </c>
      <c r="M36222">
        <v>1</v>
      </c>
      <c r="N36222">
        <v>1</v>
      </c>
      <c r="O36222" s="8">
        <v>0</v>
      </c>
      <c r="P36222">
        <v>1</v>
      </c>
      <c r="Q36222" s="9">
        <v>737</v>
      </c>
      <c r="R36222" s="8">
        <v>0</v>
      </c>
      <c r="S36222" s="9">
        <v>737</v>
      </c>
    </row>
    <row r="36223" spans="1:19" x14ac:dyDescent="0.3">
      <c r="A36223">
        <v>1366881096</v>
      </c>
      <c r="B36223" t="s">
        <v>4416</v>
      </c>
      <c r="C36223" t="s">
        <v>438</v>
      </c>
      <c r="D36223" t="s">
        <v>385</v>
      </c>
      <c r="E36223" t="s">
        <v>465</v>
      </c>
      <c r="F36223" t="s">
        <v>446</v>
      </c>
      <c r="G36223" t="s">
        <v>323</v>
      </c>
      <c r="H36223" t="s">
        <v>6069</v>
      </c>
      <c r="I36223">
        <v>70715</v>
      </c>
      <c r="J36223" t="s">
        <v>6070</v>
      </c>
      <c r="K36223">
        <v>1</v>
      </c>
      <c r="L36223" s="8">
        <v>0</v>
      </c>
      <c r="M36223">
        <v>1</v>
      </c>
      <c r="N36223">
        <v>0</v>
      </c>
      <c r="O36223" s="8">
        <v>0</v>
      </c>
      <c r="P36223">
        <v>0</v>
      </c>
    </row>
    <row r="36224" spans="1:19" x14ac:dyDescent="0.3">
      <c r="A36224">
        <v>1043504293</v>
      </c>
      <c r="B36224" t="s">
        <v>8572</v>
      </c>
      <c r="C36224" t="s">
        <v>568</v>
      </c>
      <c r="D36224" t="s">
        <v>459</v>
      </c>
      <c r="E36224" t="s">
        <v>766</v>
      </c>
      <c r="F36224" t="s">
        <v>322</v>
      </c>
      <c r="G36224" t="s">
        <v>323</v>
      </c>
      <c r="H36224" t="s">
        <v>6148</v>
      </c>
      <c r="I36224">
        <v>70719</v>
      </c>
      <c r="J36224" t="s">
        <v>6149</v>
      </c>
      <c r="K36224">
        <v>1</v>
      </c>
      <c r="L36224" s="8">
        <v>0</v>
      </c>
      <c r="M36224">
        <v>1</v>
      </c>
      <c r="N36224">
        <v>1</v>
      </c>
      <c r="O36224" s="8">
        <v>0</v>
      </c>
      <c r="P36224">
        <v>1</v>
      </c>
      <c r="Q36224" s="9">
        <v>1870</v>
      </c>
      <c r="R36224" s="8">
        <v>0</v>
      </c>
      <c r="S36224" s="9">
        <v>1870</v>
      </c>
    </row>
    <row r="36225" spans="1:19" x14ac:dyDescent="0.3">
      <c r="A36225">
        <v>1114927944</v>
      </c>
      <c r="B36225" t="s">
        <v>8747</v>
      </c>
      <c r="C36225" t="s">
        <v>440</v>
      </c>
      <c r="D36225" t="s">
        <v>956</v>
      </c>
      <c r="E36225" t="s">
        <v>521</v>
      </c>
      <c r="F36225" t="s">
        <v>322</v>
      </c>
      <c r="G36225" t="s">
        <v>323</v>
      </c>
      <c r="H36225" t="s">
        <v>6099</v>
      </c>
      <c r="I36225">
        <v>70715</v>
      </c>
      <c r="J36225" t="s">
        <v>6100</v>
      </c>
      <c r="K36225">
        <v>1</v>
      </c>
      <c r="L36225" s="8">
        <v>0</v>
      </c>
      <c r="M36225">
        <v>1</v>
      </c>
      <c r="N36225">
        <v>0</v>
      </c>
      <c r="O36225" s="8">
        <v>0</v>
      </c>
      <c r="P36225">
        <v>0</v>
      </c>
    </row>
    <row r="36226" spans="1:19" x14ac:dyDescent="0.3">
      <c r="A36226">
        <v>1124196548</v>
      </c>
      <c r="B36226" t="s">
        <v>2179</v>
      </c>
      <c r="C36226" t="s">
        <v>2180</v>
      </c>
      <c r="D36226" t="s">
        <v>338</v>
      </c>
      <c r="E36226" t="s">
        <v>386</v>
      </c>
      <c r="F36226" t="s">
        <v>1164</v>
      </c>
      <c r="G36226" t="s">
        <v>323</v>
      </c>
      <c r="H36226" t="s">
        <v>6079</v>
      </c>
      <c r="I36226">
        <v>70719</v>
      </c>
      <c r="J36226" t="s">
        <v>245</v>
      </c>
      <c r="K36226">
        <v>1</v>
      </c>
      <c r="L36226" s="8">
        <v>0</v>
      </c>
      <c r="M36226">
        <v>1</v>
      </c>
      <c r="N36226">
        <v>0</v>
      </c>
      <c r="O36226" s="8">
        <v>0</v>
      </c>
      <c r="P36226">
        <v>0</v>
      </c>
    </row>
    <row r="36227" spans="1:19" x14ac:dyDescent="0.3">
      <c r="A36227">
        <v>1083232391</v>
      </c>
      <c r="B36227" t="s">
        <v>8822</v>
      </c>
      <c r="C36227" t="s">
        <v>5637</v>
      </c>
      <c r="D36227" t="s">
        <v>1035</v>
      </c>
      <c r="E36227" t="s">
        <v>758</v>
      </c>
      <c r="F36227" t="s">
        <v>1979</v>
      </c>
      <c r="G36227" t="s">
        <v>323</v>
      </c>
      <c r="H36227" t="s">
        <v>6101</v>
      </c>
      <c r="I36227">
        <v>70713</v>
      </c>
      <c r="J36227" t="s">
        <v>6102</v>
      </c>
      <c r="K36227">
        <v>1</v>
      </c>
      <c r="L36227" s="8">
        <v>0</v>
      </c>
      <c r="M36227">
        <v>1</v>
      </c>
      <c r="N36227">
        <v>0</v>
      </c>
      <c r="O36227" s="8">
        <v>0</v>
      </c>
      <c r="P36227">
        <v>0</v>
      </c>
    </row>
    <row r="36228" spans="1:19" x14ac:dyDescent="0.3">
      <c r="A36228">
        <v>1598733693</v>
      </c>
      <c r="B36228" t="s">
        <v>6735</v>
      </c>
      <c r="C36228" t="s">
        <v>6736</v>
      </c>
      <c r="D36228" t="s">
        <v>637</v>
      </c>
      <c r="E36228" t="s">
        <v>386</v>
      </c>
      <c r="F36228" t="s">
        <v>503</v>
      </c>
      <c r="G36228" t="s">
        <v>323</v>
      </c>
      <c r="H36228" t="s">
        <v>6095</v>
      </c>
      <c r="I36228">
        <v>70710</v>
      </c>
      <c r="J36228" t="s">
        <v>6096</v>
      </c>
      <c r="K36228">
        <v>1</v>
      </c>
      <c r="L36228" s="8">
        <v>0</v>
      </c>
      <c r="M36228">
        <v>1</v>
      </c>
      <c r="N36228">
        <v>0</v>
      </c>
      <c r="O36228" s="8">
        <v>0</v>
      </c>
      <c r="P36228">
        <v>0</v>
      </c>
    </row>
    <row r="36229" spans="1:19" x14ac:dyDescent="0.3">
      <c r="A36229">
        <v>1457558116</v>
      </c>
      <c r="B36229" t="s">
        <v>5375</v>
      </c>
      <c r="C36229" t="s">
        <v>1012</v>
      </c>
      <c r="D36229" t="s">
        <v>320</v>
      </c>
      <c r="E36229" t="s">
        <v>1600</v>
      </c>
      <c r="F36229" t="s">
        <v>322</v>
      </c>
      <c r="G36229" t="s">
        <v>323</v>
      </c>
      <c r="H36229" t="s">
        <v>6253</v>
      </c>
      <c r="I36229">
        <v>70715</v>
      </c>
      <c r="J36229" t="s">
        <v>6254</v>
      </c>
      <c r="K36229">
        <v>1</v>
      </c>
      <c r="L36229" s="8">
        <v>0</v>
      </c>
      <c r="M36229">
        <v>1</v>
      </c>
      <c r="N36229">
        <v>0</v>
      </c>
      <c r="O36229" s="8">
        <v>0</v>
      </c>
      <c r="P36229">
        <v>0</v>
      </c>
    </row>
    <row r="36230" spans="1:19" x14ac:dyDescent="0.3">
      <c r="A36230">
        <v>1851356976</v>
      </c>
      <c r="B36230" t="s">
        <v>10134</v>
      </c>
      <c r="C36230" t="s">
        <v>595</v>
      </c>
      <c r="D36230" t="s">
        <v>441</v>
      </c>
      <c r="E36230" t="s">
        <v>351</v>
      </c>
      <c r="F36230" t="s">
        <v>401</v>
      </c>
      <c r="G36230" t="s">
        <v>323</v>
      </c>
      <c r="H36230" t="s">
        <v>6106</v>
      </c>
      <c r="I36230">
        <v>70715</v>
      </c>
      <c r="J36230" t="s">
        <v>6107</v>
      </c>
      <c r="K36230">
        <v>1</v>
      </c>
      <c r="L36230" s="8">
        <v>0</v>
      </c>
      <c r="M36230">
        <v>1</v>
      </c>
      <c r="N36230">
        <v>1</v>
      </c>
      <c r="O36230" s="8">
        <v>0</v>
      </c>
      <c r="P36230">
        <v>1</v>
      </c>
      <c r="Q36230" s="9">
        <v>25</v>
      </c>
      <c r="R36230" s="8">
        <v>0</v>
      </c>
      <c r="S36230" s="9">
        <v>25</v>
      </c>
    </row>
    <row r="36231" spans="1:19" x14ac:dyDescent="0.3">
      <c r="A36231">
        <v>1871591313</v>
      </c>
      <c r="B36231" t="s">
        <v>1957</v>
      </c>
      <c r="C36231" t="s">
        <v>1958</v>
      </c>
      <c r="D36231" t="s">
        <v>472</v>
      </c>
      <c r="E36231" t="s">
        <v>381</v>
      </c>
      <c r="F36231" t="s">
        <v>1066</v>
      </c>
      <c r="G36231" t="s">
        <v>323</v>
      </c>
      <c r="H36231" t="s">
        <v>6091</v>
      </c>
      <c r="I36231">
        <v>70710</v>
      </c>
      <c r="J36231" t="s">
        <v>6092</v>
      </c>
      <c r="K36231">
        <v>1</v>
      </c>
      <c r="L36231" s="8">
        <v>0</v>
      </c>
      <c r="M36231">
        <v>1</v>
      </c>
      <c r="N36231">
        <v>0</v>
      </c>
      <c r="O36231" s="8">
        <v>0</v>
      </c>
      <c r="P36231">
        <v>0</v>
      </c>
    </row>
    <row r="36232" spans="1:19" x14ac:dyDescent="0.3">
      <c r="A36232">
        <v>1932168127</v>
      </c>
      <c r="B36232" t="s">
        <v>2076</v>
      </c>
      <c r="C36232" t="s">
        <v>343</v>
      </c>
      <c r="D36232" t="s">
        <v>338</v>
      </c>
      <c r="E36232" t="s">
        <v>381</v>
      </c>
      <c r="F36232" t="s">
        <v>896</v>
      </c>
      <c r="G36232" t="s">
        <v>323</v>
      </c>
      <c r="H36232" t="s">
        <v>6089</v>
      </c>
      <c r="I36232">
        <v>70714</v>
      </c>
      <c r="J36232" t="s">
        <v>6090</v>
      </c>
      <c r="K36232">
        <v>1</v>
      </c>
      <c r="L36232" s="8">
        <v>0</v>
      </c>
      <c r="M36232">
        <v>1</v>
      </c>
      <c r="N36232">
        <v>0</v>
      </c>
      <c r="O36232" s="8">
        <v>0</v>
      </c>
      <c r="P36232">
        <v>0</v>
      </c>
    </row>
    <row r="36233" spans="1:19" x14ac:dyDescent="0.3">
      <c r="A36233">
        <v>1639195456</v>
      </c>
      <c r="B36233" t="s">
        <v>2140</v>
      </c>
      <c r="C36233" t="s">
        <v>972</v>
      </c>
      <c r="D36233" t="s">
        <v>380</v>
      </c>
      <c r="E36233" t="s">
        <v>1600</v>
      </c>
      <c r="F36233" t="s">
        <v>382</v>
      </c>
      <c r="G36233" t="s">
        <v>323</v>
      </c>
      <c r="H36233" t="s">
        <v>6189</v>
      </c>
      <c r="I36233">
        <v>70714</v>
      </c>
      <c r="J36233" t="s">
        <v>6190</v>
      </c>
      <c r="K36233">
        <v>1</v>
      </c>
      <c r="L36233" s="8">
        <v>0</v>
      </c>
      <c r="M36233">
        <v>1</v>
      </c>
      <c r="N36233">
        <v>0</v>
      </c>
      <c r="O36233" s="8">
        <v>0</v>
      </c>
      <c r="P36233">
        <v>0</v>
      </c>
    </row>
    <row r="36234" spans="1:19" x14ac:dyDescent="0.3">
      <c r="A36234">
        <v>1881712008</v>
      </c>
      <c r="B36234" t="s">
        <v>894</v>
      </c>
      <c r="C36234" t="s">
        <v>1541</v>
      </c>
      <c r="D36234" t="s">
        <v>423</v>
      </c>
      <c r="E36234" t="s">
        <v>400</v>
      </c>
      <c r="F36234" t="s">
        <v>596</v>
      </c>
      <c r="G36234" t="s">
        <v>323</v>
      </c>
      <c r="H36234" t="s">
        <v>6059</v>
      </c>
      <c r="I36234">
        <v>70715</v>
      </c>
      <c r="J36234" t="s">
        <v>6060</v>
      </c>
      <c r="K36234">
        <v>1</v>
      </c>
      <c r="L36234" s="8">
        <v>0</v>
      </c>
      <c r="M36234">
        <v>1</v>
      </c>
      <c r="N36234">
        <v>0</v>
      </c>
      <c r="O36234" s="8">
        <v>0</v>
      </c>
      <c r="P36234">
        <v>0</v>
      </c>
    </row>
    <row r="36235" spans="1:19" x14ac:dyDescent="0.3">
      <c r="A36235">
        <v>1750605408</v>
      </c>
      <c r="B36235" t="s">
        <v>9698</v>
      </c>
      <c r="C36235" t="s">
        <v>9699</v>
      </c>
      <c r="D36235" t="s">
        <v>320</v>
      </c>
      <c r="E36235" t="s">
        <v>381</v>
      </c>
      <c r="F36235" t="s">
        <v>2480</v>
      </c>
      <c r="G36235" t="s">
        <v>323</v>
      </c>
      <c r="H36235" t="s">
        <v>6122</v>
      </c>
      <c r="I36235">
        <v>70710</v>
      </c>
      <c r="J36235" t="s">
        <v>271</v>
      </c>
      <c r="K36235">
        <v>1</v>
      </c>
      <c r="L36235" s="8">
        <v>0</v>
      </c>
      <c r="M36235">
        <v>1</v>
      </c>
      <c r="N36235">
        <v>1</v>
      </c>
      <c r="O36235" s="8">
        <v>0</v>
      </c>
      <c r="P36235">
        <v>1</v>
      </c>
      <c r="Q36235" s="9">
        <v>119</v>
      </c>
      <c r="R36235" s="8">
        <v>0</v>
      </c>
      <c r="S36235" s="9">
        <v>119</v>
      </c>
    </row>
    <row r="36236" spans="1:19" x14ac:dyDescent="0.3">
      <c r="A36236">
        <v>1124651138</v>
      </c>
      <c r="B36236" t="s">
        <v>8421</v>
      </c>
      <c r="C36236" t="s">
        <v>8422</v>
      </c>
      <c r="D36236" t="s">
        <v>886</v>
      </c>
      <c r="E36236" t="s">
        <v>758</v>
      </c>
      <c r="F36236" t="s">
        <v>539</v>
      </c>
      <c r="G36236" t="s">
        <v>323</v>
      </c>
      <c r="H36236" t="s">
        <v>6086</v>
      </c>
      <c r="I36236">
        <v>70715</v>
      </c>
      <c r="J36236" t="s">
        <v>6087</v>
      </c>
      <c r="K36236">
        <v>1</v>
      </c>
      <c r="L36236" s="8">
        <v>0</v>
      </c>
      <c r="M36236">
        <v>1</v>
      </c>
      <c r="N36236">
        <v>1</v>
      </c>
      <c r="O36236" s="8">
        <v>0</v>
      </c>
      <c r="P36236">
        <v>1</v>
      </c>
      <c r="Q36236" s="9">
        <v>2618</v>
      </c>
      <c r="R36236" s="8">
        <v>0</v>
      </c>
      <c r="S36236" s="9">
        <v>2618</v>
      </c>
    </row>
    <row r="36237" spans="1:19" x14ac:dyDescent="0.3">
      <c r="A36237">
        <v>1679546865</v>
      </c>
      <c r="B36237" t="s">
        <v>547</v>
      </c>
      <c r="C36237" t="s">
        <v>548</v>
      </c>
      <c r="D36237" t="s">
        <v>320</v>
      </c>
      <c r="E36237" t="s">
        <v>358</v>
      </c>
      <c r="F36237" t="s">
        <v>322</v>
      </c>
      <c r="G36237" t="s">
        <v>323</v>
      </c>
      <c r="H36237" t="s">
        <v>6173</v>
      </c>
      <c r="I36237">
        <v>70715</v>
      </c>
      <c r="J36237" t="s">
        <v>6174</v>
      </c>
      <c r="K36237">
        <v>1</v>
      </c>
      <c r="L36237" s="8">
        <v>0</v>
      </c>
      <c r="M36237">
        <v>1</v>
      </c>
      <c r="N36237">
        <v>1</v>
      </c>
      <c r="O36237" s="8">
        <v>0</v>
      </c>
      <c r="P36237">
        <v>1</v>
      </c>
      <c r="Q36237" s="9">
        <v>64</v>
      </c>
      <c r="R36237" s="8">
        <v>0</v>
      </c>
      <c r="S36237" s="9">
        <v>64</v>
      </c>
    </row>
    <row r="36238" spans="1:19" x14ac:dyDescent="0.3">
      <c r="A36238">
        <v>1275171480</v>
      </c>
      <c r="B36238" t="s">
        <v>9165</v>
      </c>
      <c r="C36238" t="s">
        <v>644</v>
      </c>
      <c r="D36238" t="s">
        <v>395</v>
      </c>
      <c r="E36238" t="s">
        <v>758</v>
      </c>
      <c r="F36238" t="s">
        <v>570</v>
      </c>
      <c r="G36238" t="s">
        <v>323</v>
      </c>
      <c r="H36238" t="s">
        <v>6062</v>
      </c>
      <c r="I36238">
        <v>70714</v>
      </c>
      <c r="J36238" t="s">
        <v>6063</v>
      </c>
      <c r="K36238">
        <v>1</v>
      </c>
      <c r="L36238" s="8">
        <v>0</v>
      </c>
      <c r="M36238">
        <v>1</v>
      </c>
      <c r="N36238">
        <v>1</v>
      </c>
      <c r="O36238" s="8">
        <v>0</v>
      </c>
      <c r="P36238">
        <v>1</v>
      </c>
      <c r="Q36238" s="9">
        <v>1078</v>
      </c>
      <c r="R36238" s="8">
        <v>0</v>
      </c>
      <c r="S36238" s="9">
        <v>1078</v>
      </c>
    </row>
    <row r="36239" spans="1:19" x14ac:dyDescent="0.3">
      <c r="A36239">
        <v>1609282854</v>
      </c>
      <c r="B36239" t="s">
        <v>432</v>
      </c>
      <c r="C36239" t="s">
        <v>356</v>
      </c>
      <c r="D36239" t="s">
        <v>10135</v>
      </c>
      <c r="E36239" t="s">
        <v>381</v>
      </c>
      <c r="F36239" t="s">
        <v>941</v>
      </c>
      <c r="G36239" t="s">
        <v>323</v>
      </c>
      <c r="H36239" t="s">
        <v>6122</v>
      </c>
      <c r="I36239">
        <v>70710</v>
      </c>
      <c r="J36239" t="s">
        <v>271</v>
      </c>
      <c r="K36239">
        <v>1</v>
      </c>
      <c r="L36239" s="8">
        <v>0</v>
      </c>
      <c r="M36239">
        <v>1</v>
      </c>
      <c r="N36239">
        <v>0</v>
      </c>
      <c r="O36239" s="8">
        <v>0</v>
      </c>
      <c r="P36239">
        <v>0</v>
      </c>
    </row>
    <row r="36240" spans="1:19" x14ac:dyDescent="0.3">
      <c r="A36240">
        <v>1841216546</v>
      </c>
      <c r="B36240" t="s">
        <v>1137</v>
      </c>
      <c r="C36240" t="s">
        <v>3613</v>
      </c>
      <c r="D36240" t="s">
        <v>808</v>
      </c>
      <c r="E36240" t="s">
        <v>386</v>
      </c>
      <c r="F36240" t="s">
        <v>332</v>
      </c>
      <c r="G36240" t="s">
        <v>323</v>
      </c>
      <c r="H36240" t="s">
        <v>6314</v>
      </c>
      <c r="I36240">
        <v>70719</v>
      </c>
      <c r="J36240" t="s">
        <v>247</v>
      </c>
      <c r="K36240">
        <v>1</v>
      </c>
      <c r="L36240" s="8">
        <v>0</v>
      </c>
      <c r="M36240">
        <v>1</v>
      </c>
      <c r="N36240">
        <v>0</v>
      </c>
      <c r="O36240" s="8">
        <v>0</v>
      </c>
      <c r="P36240">
        <v>0</v>
      </c>
    </row>
    <row r="36241" spans="1:19" x14ac:dyDescent="0.3">
      <c r="A36241">
        <v>1063753960</v>
      </c>
      <c r="B36241" t="s">
        <v>2838</v>
      </c>
      <c r="C36241" t="s">
        <v>578</v>
      </c>
      <c r="D36241" t="s">
        <v>559</v>
      </c>
      <c r="E36241" t="s">
        <v>521</v>
      </c>
      <c r="F36241" t="s">
        <v>322</v>
      </c>
      <c r="G36241" t="s">
        <v>323</v>
      </c>
      <c r="H36241" t="s">
        <v>6106</v>
      </c>
      <c r="I36241">
        <v>70715</v>
      </c>
      <c r="J36241" t="s">
        <v>6107</v>
      </c>
      <c r="K36241">
        <v>1</v>
      </c>
      <c r="L36241" s="8">
        <v>0</v>
      </c>
      <c r="M36241">
        <v>1</v>
      </c>
      <c r="N36241">
        <v>0</v>
      </c>
      <c r="O36241" s="8">
        <v>0</v>
      </c>
      <c r="P36241">
        <v>0</v>
      </c>
    </row>
    <row r="36242" spans="1:19" x14ac:dyDescent="0.3">
      <c r="A36242">
        <v>1114101144</v>
      </c>
      <c r="B36242" t="s">
        <v>8767</v>
      </c>
      <c r="C36242" t="s">
        <v>2296</v>
      </c>
      <c r="D36242" t="s">
        <v>8768</v>
      </c>
      <c r="E36242" t="s">
        <v>521</v>
      </c>
      <c r="F36242" t="s">
        <v>418</v>
      </c>
      <c r="G36242" t="s">
        <v>323</v>
      </c>
      <c r="H36242" t="s">
        <v>6091</v>
      </c>
      <c r="I36242">
        <v>70710</v>
      </c>
      <c r="J36242" t="s">
        <v>6092</v>
      </c>
      <c r="K36242">
        <v>1</v>
      </c>
      <c r="L36242" s="8">
        <v>0</v>
      </c>
      <c r="M36242">
        <v>1</v>
      </c>
      <c r="N36242">
        <v>0</v>
      </c>
      <c r="O36242" s="8">
        <v>0</v>
      </c>
      <c r="P36242">
        <v>0</v>
      </c>
    </row>
    <row r="36243" spans="1:19" x14ac:dyDescent="0.3">
      <c r="A36243">
        <v>1649568684</v>
      </c>
      <c r="B36243" t="s">
        <v>547</v>
      </c>
      <c r="C36243" t="s">
        <v>1264</v>
      </c>
      <c r="D36243" t="s">
        <v>338</v>
      </c>
      <c r="E36243" t="s">
        <v>424</v>
      </c>
      <c r="F36243" t="s">
        <v>339</v>
      </c>
      <c r="G36243" t="s">
        <v>323</v>
      </c>
      <c r="H36243" t="s">
        <v>6088</v>
      </c>
      <c r="I36243">
        <v>70710</v>
      </c>
      <c r="J36243" t="s">
        <v>285</v>
      </c>
      <c r="K36243">
        <v>1</v>
      </c>
      <c r="L36243" s="8">
        <v>0</v>
      </c>
      <c r="M36243">
        <v>1</v>
      </c>
      <c r="N36243">
        <v>0</v>
      </c>
      <c r="O36243" s="8">
        <v>0</v>
      </c>
      <c r="P36243">
        <v>0</v>
      </c>
    </row>
    <row r="36244" spans="1:19" x14ac:dyDescent="0.3">
      <c r="A36244">
        <v>1679912968</v>
      </c>
      <c r="B36244" t="s">
        <v>2257</v>
      </c>
      <c r="C36244" t="s">
        <v>631</v>
      </c>
      <c r="D36244" t="s">
        <v>6285</v>
      </c>
      <c r="E36244" t="s">
        <v>400</v>
      </c>
      <c r="F36244" t="s">
        <v>593</v>
      </c>
      <c r="G36244" t="s">
        <v>323</v>
      </c>
      <c r="H36244" t="s">
        <v>6080</v>
      </c>
      <c r="I36244">
        <v>70714</v>
      </c>
      <c r="J36244" t="s">
        <v>6081</v>
      </c>
      <c r="K36244">
        <v>1</v>
      </c>
      <c r="L36244" s="8">
        <v>0</v>
      </c>
      <c r="M36244">
        <v>1</v>
      </c>
      <c r="N36244">
        <v>1</v>
      </c>
      <c r="O36244" s="8">
        <v>0</v>
      </c>
      <c r="P36244">
        <v>1</v>
      </c>
      <c r="Q36244" s="9">
        <v>205</v>
      </c>
      <c r="R36244" s="8">
        <v>0</v>
      </c>
      <c r="S36244" s="9">
        <v>205</v>
      </c>
    </row>
    <row r="36245" spans="1:19" x14ac:dyDescent="0.3">
      <c r="A36245">
        <v>1770569022</v>
      </c>
      <c r="B36245" t="s">
        <v>569</v>
      </c>
      <c r="C36245" t="s">
        <v>6715</v>
      </c>
      <c r="D36245" t="s">
        <v>380</v>
      </c>
      <c r="E36245" t="s">
        <v>386</v>
      </c>
      <c r="F36245" t="s">
        <v>382</v>
      </c>
      <c r="G36245" t="s">
        <v>323</v>
      </c>
      <c r="H36245" t="s">
        <v>6099</v>
      </c>
      <c r="I36245">
        <v>70715</v>
      </c>
      <c r="J36245" t="s">
        <v>6100</v>
      </c>
      <c r="K36245">
        <v>1</v>
      </c>
      <c r="L36245" s="8">
        <v>0</v>
      </c>
      <c r="M36245">
        <v>1</v>
      </c>
      <c r="N36245">
        <v>0</v>
      </c>
      <c r="O36245" s="8">
        <v>0</v>
      </c>
      <c r="P36245">
        <v>0</v>
      </c>
    </row>
    <row r="36246" spans="1:19" x14ac:dyDescent="0.3">
      <c r="A36246">
        <v>1609850130</v>
      </c>
      <c r="B36246" t="s">
        <v>7344</v>
      </c>
      <c r="C36246" t="s">
        <v>640</v>
      </c>
      <c r="D36246" t="s">
        <v>338</v>
      </c>
      <c r="E36246" t="s">
        <v>381</v>
      </c>
      <c r="F36246" t="s">
        <v>535</v>
      </c>
      <c r="G36246" t="s">
        <v>323</v>
      </c>
      <c r="H36246" t="s">
        <v>6088</v>
      </c>
      <c r="I36246">
        <v>70710</v>
      </c>
      <c r="J36246" t="s">
        <v>285</v>
      </c>
      <c r="K36246">
        <v>1</v>
      </c>
      <c r="L36246" s="8">
        <v>0</v>
      </c>
      <c r="M36246">
        <v>1</v>
      </c>
      <c r="N36246">
        <v>0</v>
      </c>
      <c r="O36246" s="8">
        <v>0</v>
      </c>
      <c r="P36246">
        <v>0</v>
      </c>
    </row>
    <row r="36247" spans="1:19" x14ac:dyDescent="0.3">
      <c r="A36247">
        <v>1184662207</v>
      </c>
      <c r="B36247" t="s">
        <v>8990</v>
      </c>
      <c r="C36247" t="s">
        <v>392</v>
      </c>
      <c r="D36247" t="s">
        <v>506</v>
      </c>
      <c r="E36247" t="s">
        <v>452</v>
      </c>
      <c r="F36247" t="s">
        <v>446</v>
      </c>
      <c r="G36247" t="s">
        <v>323</v>
      </c>
      <c r="H36247" t="s">
        <v>6091</v>
      </c>
      <c r="I36247">
        <v>70710</v>
      </c>
      <c r="J36247" t="s">
        <v>6092</v>
      </c>
      <c r="K36247">
        <v>1</v>
      </c>
      <c r="L36247" s="8">
        <v>0</v>
      </c>
      <c r="M36247">
        <v>1</v>
      </c>
      <c r="N36247">
        <v>0</v>
      </c>
      <c r="O36247" s="8">
        <v>0</v>
      </c>
      <c r="P36247">
        <v>0</v>
      </c>
    </row>
    <row r="36248" spans="1:19" x14ac:dyDescent="0.3">
      <c r="A36248">
        <v>1073977898</v>
      </c>
      <c r="B36248" t="s">
        <v>5059</v>
      </c>
      <c r="C36248" t="s">
        <v>5060</v>
      </c>
      <c r="D36248" t="s">
        <v>5061</v>
      </c>
      <c r="E36248" t="s">
        <v>335</v>
      </c>
      <c r="F36248" t="s">
        <v>322</v>
      </c>
      <c r="G36248" t="s">
        <v>323</v>
      </c>
      <c r="H36248" t="s">
        <v>6104</v>
      </c>
      <c r="I36248">
        <v>70713</v>
      </c>
      <c r="J36248" t="s">
        <v>6105</v>
      </c>
      <c r="K36248">
        <v>1</v>
      </c>
      <c r="L36248" s="8">
        <v>0</v>
      </c>
      <c r="M36248">
        <v>1</v>
      </c>
      <c r="N36248">
        <v>0</v>
      </c>
      <c r="O36248" s="8">
        <v>0</v>
      </c>
      <c r="P36248">
        <v>0</v>
      </c>
    </row>
    <row r="36249" spans="1:19" x14ac:dyDescent="0.3">
      <c r="A36249">
        <v>1124068093</v>
      </c>
      <c r="B36249" t="s">
        <v>1611</v>
      </c>
      <c r="C36249" t="s">
        <v>1294</v>
      </c>
      <c r="D36249" t="s">
        <v>506</v>
      </c>
      <c r="E36249" t="s">
        <v>465</v>
      </c>
      <c r="F36249" t="s">
        <v>446</v>
      </c>
      <c r="G36249" t="s">
        <v>323</v>
      </c>
      <c r="H36249" t="s">
        <v>6279</v>
      </c>
      <c r="I36249">
        <v>70712</v>
      </c>
      <c r="J36249" t="s">
        <v>6280</v>
      </c>
      <c r="K36249">
        <v>1</v>
      </c>
      <c r="L36249" s="8">
        <v>0</v>
      </c>
      <c r="M36249">
        <v>1</v>
      </c>
      <c r="N36249">
        <v>0</v>
      </c>
      <c r="O36249" s="8">
        <v>0</v>
      </c>
      <c r="P36249">
        <v>0</v>
      </c>
    </row>
    <row r="36250" spans="1:19" x14ac:dyDescent="0.3">
      <c r="A36250">
        <v>1326011966</v>
      </c>
      <c r="B36250" t="s">
        <v>10136</v>
      </c>
      <c r="C36250" t="s">
        <v>3115</v>
      </c>
      <c r="D36250" t="s">
        <v>712</v>
      </c>
      <c r="E36250" t="s">
        <v>521</v>
      </c>
      <c r="F36250" t="s">
        <v>941</v>
      </c>
      <c r="G36250" t="s">
        <v>323</v>
      </c>
      <c r="H36250" t="s">
        <v>6086</v>
      </c>
      <c r="I36250">
        <v>70715</v>
      </c>
      <c r="J36250" t="s">
        <v>6087</v>
      </c>
      <c r="K36250">
        <v>1</v>
      </c>
      <c r="L36250" s="8">
        <v>0</v>
      </c>
      <c r="M36250">
        <v>1</v>
      </c>
      <c r="N36250">
        <v>0</v>
      </c>
      <c r="O36250" s="8">
        <v>0</v>
      </c>
      <c r="P36250">
        <v>0</v>
      </c>
    </row>
    <row r="36251" spans="1:19" x14ac:dyDescent="0.3">
      <c r="A36251">
        <v>1649278631</v>
      </c>
      <c r="B36251" t="s">
        <v>7030</v>
      </c>
      <c r="C36251" t="s">
        <v>350</v>
      </c>
      <c r="D36251" t="s">
        <v>712</v>
      </c>
      <c r="E36251" t="s">
        <v>766</v>
      </c>
      <c r="F36251" t="s">
        <v>941</v>
      </c>
      <c r="G36251" t="s">
        <v>323</v>
      </c>
      <c r="H36251" t="s">
        <v>6071</v>
      </c>
      <c r="I36251">
        <v>70714</v>
      </c>
      <c r="J36251" t="s">
        <v>6072</v>
      </c>
      <c r="K36251">
        <v>1</v>
      </c>
      <c r="L36251" s="8">
        <v>0</v>
      </c>
      <c r="M36251">
        <v>1</v>
      </c>
      <c r="N36251">
        <v>0</v>
      </c>
      <c r="O36251" s="8">
        <v>0</v>
      </c>
      <c r="P36251">
        <v>0</v>
      </c>
    </row>
    <row r="36252" spans="1:19" x14ac:dyDescent="0.3">
      <c r="A36252">
        <v>1568662203</v>
      </c>
      <c r="B36252" t="s">
        <v>6446</v>
      </c>
      <c r="C36252" t="s">
        <v>1829</v>
      </c>
      <c r="D36252" t="s">
        <v>712</v>
      </c>
      <c r="E36252" t="s">
        <v>424</v>
      </c>
      <c r="F36252" t="s">
        <v>593</v>
      </c>
      <c r="G36252" t="s">
        <v>323</v>
      </c>
      <c r="H36252" t="s">
        <v>6187</v>
      </c>
      <c r="I36252">
        <v>70714</v>
      </c>
      <c r="J36252" t="s">
        <v>6188</v>
      </c>
      <c r="K36252">
        <v>1</v>
      </c>
      <c r="L36252" s="8">
        <v>0</v>
      </c>
      <c r="M36252">
        <v>1</v>
      </c>
      <c r="N36252">
        <v>0</v>
      </c>
      <c r="O36252" s="8">
        <v>0</v>
      </c>
      <c r="P36252">
        <v>0</v>
      </c>
    </row>
    <row r="36253" spans="1:19" x14ac:dyDescent="0.3">
      <c r="A36253">
        <v>1306924451</v>
      </c>
      <c r="B36253" t="s">
        <v>2999</v>
      </c>
      <c r="C36253" t="s">
        <v>3000</v>
      </c>
      <c r="D36253" t="s">
        <v>320</v>
      </c>
      <c r="E36253" t="s">
        <v>612</v>
      </c>
      <c r="F36253" t="s">
        <v>322</v>
      </c>
      <c r="G36253" t="s">
        <v>323</v>
      </c>
      <c r="H36253" t="s">
        <v>6594</v>
      </c>
      <c r="I36253">
        <v>70714</v>
      </c>
      <c r="J36253" t="s">
        <v>6595</v>
      </c>
      <c r="K36253">
        <v>1</v>
      </c>
      <c r="L36253" s="8">
        <v>0</v>
      </c>
      <c r="M36253">
        <v>1</v>
      </c>
      <c r="N36253">
        <v>0</v>
      </c>
      <c r="O36253" s="8">
        <v>0</v>
      </c>
      <c r="P36253">
        <v>0</v>
      </c>
    </row>
    <row r="36254" spans="1:19" x14ac:dyDescent="0.3">
      <c r="A36254">
        <v>1134169766</v>
      </c>
      <c r="B36254" t="s">
        <v>4375</v>
      </c>
      <c r="C36254" t="s">
        <v>4376</v>
      </c>
      <c r="D36254" t="s">
        <v>520</v>
      </c>
      <c r="E36254" t="s">
        <v>386</v>
      </c>
      <c r="F36254" t="s">
        <v>638</v>
      </c>
      <c r="G36254" t="s">
        <v>323</v>
      </c>
      <c r="H36254" t="s">
        <v>6067</v>
      </c>
      <c r="I36254">
        <v>70715</v>
      </c>
      <c r="J36254" t="s">
        <v>6068</v>
      </c>
      <c r="K36254">
        <v>1</v>
      </c>
      <c r="L36254" s="8">
        <v>0</v>
      </c>
      <c r="M36254">
        <v>1</v>
      </c>
      <c r="N36254">
        <v>0</v>
      </c>
      <c r="O36254" s="8">
        <v>0</v>
      </c>
      <c r="P36254">
        <v>0</v>
      </c>
    </row>
    <row r="36255" spans="1:19" x14ac:dyDescent="0.3">
      <c r="A36255">
        <v>1679764997</v>
      </c>
      <c r="B36255" t="s">
        <v>10137</v>
      </c>
      <c r="C36255" t="s">
        <v>869</v>
      </c>
      <c r="D36255" t="s">
        <v>619</v>
      </c>
      <c r="E36255" t="s">
        <v>386</v>
      </c>
      <c r="F36255" t="s">
        <v>332</v>
      </c>
      <c r="G36255" t="s">
        <v>323</v>
      </c>
      <c r="H36255" t="s">
        <v>6239</v>
      </c>
      <c r="I36255">
        <v>70710</v>
      </c>
      <c r="J36255" t="s">
        <v>275</v>
      </c>
      <c r="K36255">
        <v>1</v>
      </c>
      <c r="L36255" s="8">
        <v>0</v>
      </c>
      <c r="M36255">
        <v>1</v>
      </c>
      <c r="N36255">
        <v>0</v>
      </c>
      <c r="O36255" s="8">
        <v>0</v>
      </c>
      <c r="P36255">
        <v>0</v>
      </c>
    </row>
    <row r="36256" spans="1:19" x14ac:dyDescent="0.3">
      <c r="A36256">
        <v>1508096884</v>
      </c>
      <c r="B36256" t="s">
        <v>2978</v>
      </c>
      <c r="C36256" t="s">
        <v>980</v>
      </c>
      <c r="D36256" t="s">
        <v>320</v>
      </c>
      <c r="E36256" t="s">
        <v>351</v>
      </c>
      <c r="F36256" t="s">
        <v>322</v>
      </c>
      <c r="G36256" t="s">
        <v>323</v>
      </c>
      <c r="H36256" t="s">
        <v>6069</v>
      </c>
      <c r="I36256">
        <v>70715</v>
      </c>
      <c r="J36256" t="s">
        <v>6070</v>
      </c>
      <c r="K36256">
        <v>1</v>
      </c>
      <c r="L36256" s="8">
        <v>0</v>
      </c>
      <c r="M36256">
        <v>1</v>
      </c>
      <c r="N36256">
        <v>0</v>
      </c>
      <c r="O36256" s="8">
        <v>0</v>
      </c>
      <c r="P36256">
        <v>0</v>
      </c>
    </row>
    <row r="36257" spans="1:19" x14ac:dyDescent="0.3">
      <c r="A36257">
        <v>1134568017</v>
      </c>
      <c r="B36257" t="s">
        <v>8927</v>
      </c>
      <c r="C36257" t="s">
        <v>4579</v>
      </c>
      <c r="D36257" t="s">
        <v>555</v>
      </c>
      <c r="E36257" t="s">
        <v>521</v>
      </c>
      <c r="F36257" t="s">
        <v>570</v>
      </c>
      <c r="G36257" t="s">
        <v>323</v>
      </c>
      <c r="H36257" t="s">
        <v>6106</v>
      </c>
      <c r="I36257">
        <v>70715</v>
      </c>
      <c r="J36257" t="s">
        <v>6107</v>
      </c>
      <c r="K36257">
        <v>1</v>
      </c>
      <c r="L36257" s="8">
        <v>0</v>
      </c>
      <c r="M36257">
        <v>1</v>
      </c>
      <c r="N36257">
        <v>0</v>
      </c>
      <c r="O36257" s="8">
        <v>0</v>
      </c>
      <c r="P36257">
        <v>0</v>
      </c>
    </row>
    <row r="36258" spans="1:19" x14ac:dyDescent="0.3">
      <c r="A36258">
        <v>1164596672</v>
      </c>
      <c r="B36258" t="s">
        <v>3953</v>
      </c>
      <c r="C36258" t="s">
        <v>770</v>
      </c>
      <c r="D36258" t="s">
        <v>385</v>
      </c>
      <c r="E36258" t="s">
        <v>521</v>
      </c>
      <c r="F36258" t="s">
        <v>446</v>
      </c>
      <c r="G36258" t="s">
        <v>323</v>
      </c>
      <c r="H36258" t="s">
        <v>6099</v>
      </c>
      <c r="I36258">
        <v>70715</v>
      </c>
      <c r="J36258" t="s">
        <v>6100</v>
      </c>
      <c r="K36258">
        <v>1</v>
      </c>
      <c r="L36258" s="8">
        <v>0</v>
      </c>
      <c r="M36258">
        <v>1</v>
      </c>
      <c r="N36258">
        <v>0</v>
      </c>
      <c r="O36258" s="8">
        <v>0</v>
      </c>
      <c r="P36258">
        <v>0</v>
      </c>
    </row>
    <row r="36259" spans="1:19" x14ac:dyDescent="0.3">
      <c r="A36259">
        <v>1740412261</v>
      </c>
      <c r="B36259" t="s">
        <v>915</v>
      </c>
      <c r="C36259" t="s">
        <v>916</v>
      </c>
      <c r="D36259" t="s">
        <v>320</v>
      </c>
      <c r="E36259" t="s">
        <v>766</v>
      </c>
      <c r="F36259" t="s">
        <v>322</v>
      </c>
      <c r="G36259" t="s">
        <v>323</v>
      </c>
      <c r="H36259" t="s">
        <v>6145</v>
      </c>
      <c r="I36259">
        <v>70715</v>
      </c>
      <c r="J36259" t="s">
        <v>6146</v>
      </c>
      <c r="K36259">
        <v>1</v>
      </c>
      <c r="L36259" s="8">
        <v>0</v>
      </c>
      <c r="M36259">
        <v>1</v>
      </c>
      <c r="N36259">
        <v>0</v>
      </c>
      <c r="O36259" s="8">
        <v>0</v>
      </c>
      <c r="P36259">
        <v>0</v>
      </c>
    </row>
    <row r="36260" spans="1:19" x14ac:dyDescent="0.3">
      <c r="A36260">
        <v>1194814467</v>
      </c>
      <c r="B36260" t="s">
        <v>7159</v>
      </c>
      <c r="C36260" t="s">
        <v>1113</v>
      </c>
      <c r="D36260" t="s">
        <v>380</v>
      </c>
      <c r="E36260" t="s">
        <v>381</v>
      </c>
      <c r="F36260" t="s">
        <v>446</v>
      </c>
      <c r="G36260" t="s">
        <v>323</v>
      </c>
      <c r="H36260" t="s">
        <v>6073</v>
      </c>
      <c r="I36260">
        <v>70714</v>
      </c>
      <c r="J36260" t="s">
        <v>6074</v>
      </c>
      <c r="K36260">
        <v>1</v>
      </c>
      <c r="L36260" s="8">
        <v>0</v>
      </c>
      <c r="M36260">
        <v>1</v>
      </c>
      <c r="N36260">
        <v>0</v>
      </c>
      <c r="O36260" s="8">
        <v>0</v>
      </c>
      <c r="P36260">
        <v>0</v>
      </c>
    </row>
    <row r="36261" spans="1:19" x14ac:dyDescent="0.3">
      <c r="A36261">
        <v>1528279775</v>
      </c>
      <c r="B36261" t="s">
        <v>3932</v>
      </c>
      <c r="C36261" t="s">
        <v>6369</v>
      </c>
      <c r="D36261" t="s">
        <v>380</v>
      </c>
      <c r="E36261" t="s">
        <v>649</v>
      </c>
      <c r="F36261" t="s">
        <v>382</v>
      </c>
      <c r="G36261" t="s">
        <v>323</v>
      </c>
      <c r="H36261" t="s">
        <v>6086</v>
      </c>
      <c r="I36261">
        <v>70715</v>
      </c>
      <c r="J36261" t="s">
        <v>6087</v>
      </c>
      <c r="K36261">
        <v>1</v>
      </c>
      <c r="L36261" s="8">
        <v>0</v>
      </c>
      <c r="M36261">
        <v>1</v>
      </c>
      <c r="N36261">
        <v>0</v>
      </c>
      <c r="O36261" s="8">
        <v>0</v>
      </c>
      <c r="P36261">
        <v>0</v>
      </c>
    </row>
    <row r="36262" spans="1:19" x14ac:dyDescent="0.3">
      <c r="A36262">
        <v>1124004825</v>
      </c>
      <c r="B36262" t="s">
        <v>1407</v>
      </c>
      <c r="C36262" t="s">
        <v>464</v>
      </c>
      <c r="D36262" t="s">
        <v>541</v>
      </c>
      <c r="E36262" t="s">
        <v>386</v>
      </c>
      <c r="F36262" t="s">
        <v>1408</v>
      </c>
      <c r="G36262" t="s">
        <v>323</v>
      </c>
      <c r="H36262" t="s">
        <v>6095</v>
      </c>
      <c r="I36262">
        <v>70710</v>
      </c>
      <c r="J36262" t="s">
        <v>6096</v>
      </c>
      <c r="K36262">
        <v>1</v>
      </c>
      <c r="L36262" s="8">
        <v>0</v>
      </c>
      <c r="M36262">
        <v>1</v>
      </c>
      <c r="N36262">
        <v>0</v>
      </c>
      <c r="O36262" s="8">
        <v>0</v>
      </c>
      <c r="P36262">
        <v>0</v>
      </c>
    </row>
    <row r="36263" spans="1:19" x14ac:dyDescent="0.3">
      <c r="A36263">
        <v>1396347282</v>
      </c>
      <c r="B36263" t="s">
        <v>7090</v>
      </c>
      <c r="C36263" t="s">
        <v>7091</v>
      </c>
      <c r="D36263" t="s">
        <v>541</v>
      </c>
      <c r="E36263" t="s">
        <v>758</v>
      </c>
      <c r="F36263" t="s">
        <v>600</v>
      </c>
      <c r="G36263" t="s">
        <v>323</v>
      </c>
      <c r="H36263" t="s">
        <v>6244</v>
      </c>
      <c r="I36263">
        <v>70714</v>
      </c>
      <c r="J36263" t="s">
        <v>6245</v>
      </c>
      <c r="K36263">
        <v>1</v>
      </c>
      <c r="L36263" s="8">
        <v>0</v>
      </c>
      <c r="M36263">
        <v>1</v>
      </c>
      <c r="N36263">
        <v>0</v>
      </c>
      <c r="O36263" s="8">
        <v>0</v>
      </c>
      <c r="P36263">
        <v>0</v>
      </c>
    </row>
    <row r="36264" spans="1:19" x14ac:dyDescent="0.3">
      <c r="A36264">
        <v>1821161621</v>
      </c>
      <c r="B36264" t="s">
        <v>1758</v>
      </c>
      <c r="C36264" t="s">
        <v>1759</v>
      </c>
      <c r="D36264" t="s">
        <v>380</v>
      </c>
      <c r="E36264" t="s">
        <v>386</v>
      </c>
      <c r="F36264" t="s">
        <v>703</v>
      </c>
      <c r="G36264" t="s">
        <v>323</v>
      </c>
      <c r="H36264" t="s">
        <v>6088</v>
      </c>
      <c r="I36264">
        <v>70710</v>
      </c>
      <c r="J36264" t="s">
        <v>285</v>
      </c>
      <c r="K36264">
        <v>1</v>
      </c>
      <c r="L36264" s="8">
        <v>0</v>
      </c>
      <c r="M36264">
        <v>1</v>
      </c>
      <c r="N36264">
        <v>0</v>
      </c>
      <c r="O36264" s="8">
        <v>0</v>
      </c>
      <c r="P36264">
        <v>0</v>
      </c>
    </row>
    <row r="36265" spans="1:19" x14ac:dyDescent="0.3">
      <c r="A36265">
        <v>1619964699</v>
      </c>
      <c r="B36265" t="s">
        <v>3392</v>
      </c>
      <c r="C36265" t="s">
        <v>2573</v>
      </c>
      <c r="D36265" t="s">
        <v>330</v>
      </c>
      <c r="E36265" t="s">
        <v>363</v>
      </c>
      <c r="F36265" t="s">
        <v>332</v>
      </c>
      <c r="G36265" t="s">
        <v>323</v>
      </c>
      <c r="H36265" t="s">
        <v>6159</v>
      </c>
      <c r="I36265">
        <v>70719</v>
      </c>
      <c r="J36265" t="s">
        <v>6160</v>
      </c>
      <c r="K36265">
        <v>1</v>
      </c>
      <c r="L36265" s="8">
        <v>0</v>
      </c>
      <c r="M36265">
        <v>1</v>
      </c>
      <c r="N36265">
        <v>0</v>
      </c>
      <c r="O36265" s="8">
        <v>0</v>
      </c>
      <c r="P36265">
        <v>0</v>
      </c>
    </row>
    <row r="36266" spans="1:19" x14ac:dyDescent="0.3">
      <c r="A36266">
        <v>1902889926</v>
      </c>
      <c r="B36266" t="s">
        <v>9760</v>
      </c>
      <c r="C36266" t="s">
        <v>4795</v>
      </c>
      <c r="D36266" t="s">
        <v>408</v>
      </c>
      <c r="E36266" t="s">
        <v>521</v>
      </c>
      <c r="F36266" t="s">
        <v>418</v>
      </c>
      <c r="G36266" t="s">
        <v>323</v>
      </c>
      <c r="H36266" t="s">
        <v>6091</v>
      </c>
      <c r="I36266">
        <v>70710</v>
      </c>
      <c r="J36266" t="s">
        <v>6092</v>
      </c>
      <c r="K36266">
        <v>1</v>
      </c>
      <c r="L36266" s="8">
        <v>0</v>
      </c>
      <c r="M36266">
        <v>1</v>
      </c>
      <c r="N36266">
        <v>0</v>
      </c>
      <c r="O36266" s="8">
        <v>0</v>
      </c>
      <c r="P36266">
        <v>0</v>
      </c>
    </row>
    <row r="36267" spans="1:19" x14ac:dyDescent="0.3">
      <c r="A36267">
        <v>1619174505</v>
      </c>
      <c r="B36267" t="s">
        <v>8175</v>
      </c>
      <c r="C36267" t="s">
        <v>934</v>
      </c>
      <c r="D36267" t="s">
        <v>646</v>
      </c>
      <c r="E36267" t="s">
        <v>381</v>
      </c>
      <c r="F36267" t="s">
        <v>396</v>
      </c>
      <c r="G36267" t="s">
        <v>323</v>
      </c>
      <c r="H36267" t="s">
        <v>6086</v>
      </c>
      <c r="I36267">
        <v>70715</v>
      </c>
      <c r="J36267" t="s">
        <v>6087</v>
      </c>
      <c r="K36267">
        <v>1</v>
      </c>
      <c r="L36267" s="8">
        <v>0</v>
      </c>
      <c r="M36267">
        <v>1</v>
      </c>
      <c r="N36267">
        <v>0</v>
      </c>
      <c r="O36267" s="8">
        <v>0</v>
      </c>
      <c r="P36267">
        <v>0</v>
      </c>
    </row>
    <row r="36268" spans="1:19" x14ac:dyDescent="0.3">
      <c r="A36268">
        <v>1902803166</v>
      </c>
      <c r="B36268" t="s">
        <v>2982</v>
      </c>
      <c r="C36268" t="s">
        <v>6664</v>
      </c>
      <c r="D36268" t="s">
        <v>459</v>
      </c>
      <c r="E36268" t="s">
        <v>386</v>
      </c>
      <c r="F36268" t="s">
        <v>600</v>
      </c>
      <c r="G36268" t="s">
        <v>323</v>
      </c>
      <c r="H36268" t="s">
        <v>6082</v>
      </c>
      <c r="I36268">
        <v>70714</v>
      </c>
      <c r="J36268" t="s">
        <v>6083</v>
      </c>
      <c r="K36268">
        <v>1</v>
      </c>
      <c r="L36268" s="8">
        <v>0</v>
      </c>
      <c r="M36268">
        <v>1</v>
      </c>
      <c r="N36268">
        <v>0</v>
      </c>
      <c r="O36268" s="8">
        <v>0</v>
      </c>
      <c r="P36268">
        <v>0</v>
      </c>
    </row>
    <row r="36269" spans="1:19" x14ac:dyDescent="0.3">
      <c r="A36269">
        <v>1578686929</v>
      </c>
      <c r="B36269" t="s">
        <v>9371</v>
      </c>
      <c r="C36269" t="s">
        <v>631</v>
      </c>
      <c r="D36269" t="s">
        <v>7480</v>
      </c>
      <c r="E36269" t="s">
        <v>351</v>
      </c>
      <c r="F36269" t="s">
        <v>539</v>
      </c>
      <c r="G36269" t="s">
        <v>323</v>
      </c>
      <c r="H36269" t="s">
        <v>6106</v>
      </c>
      <c r="I36269">
        <v>70715</v>
      </c>
      <c r="J36269" t="s">
        <v>6107</v>
      </c>
      <c r="K36269">
        <v>1</v>
      </c>
      <c r="L36269" s="8">
        <v>0</v>
      </c>
      <c r="M36269">
        <v>1</v>
      </c>
      <c r="N36269">
        <v>1</v>
      </c>
      <c r="O36269" s="8">
        <v>0</v>
      </c>
      <c r="P36269">
        <v>1</v>
      </c>
      <c r="Q36269" s="9">
        <v>155</v>
      </c>
      <c r="R36269" s="8">
        <v>0</v>
      </c>
      <c r="S36269" s="9">
        <v>155</v>
      </c>
    </row>
    <row r="36270" spans="1:19" x14ac:dyDescent="0.3">
      <c r="A36270">
        <v>1154521482</v>
      </c>
      <c r="B36270" t="s">
        <v>6529</v>
      </c>
      <c r="C36270" t="s">
        <v>6530</v>
      </c>
      <c r="D36270" t="s">
        <v>380</v>
      </c>
      <c r="E36270" t="s">
        <v>649</v>
      </c>
      <c r="F36270" t="s">
        <v>339</v>
      </c>
      <c r="G36270" t="s">
        <v>323</v>
      </c>
      <c r="H36270" t="s">
        <v>6086</v>
      </c>
      <c r="I36270">
        <v>70715</v>
      </c>
      <c r="J36270" t="s">
        <v>6087</v>
      </c>
      <c r="K36270">
        <v>1</v>
      </c>
      <c r="L36270" s="8">
        <v>0</v>
      </c>
      <c r="M36270">
        <v>1</v>
      </c>
      <c r="N36270">
        <v>0</v>
      </c>
      <c r="O36270" s="8">
        <v>0</v>
      </c>
      <c r="P36270">
        <v>0</v>
      </c>
    </row>
    <row r="36271" spans="1:19" x14ac:dyDescent="0.3">
      <c r="A36271">
        <v>1881860823</v>
      </c>
      <c r="B36271" t="s">
        <v>2608</v>
      </c>
      <c r="C36271" t="s">
        <v>1956</v>
      </c>
      <c r="D36271" t="s">
        <v>385</v>
      </c>
      <c r="E36271" t="s">
        <v>386</v>
      </c>
      <c r="F36271" t="s">
        <v>830</v>
      </c>
      <c r="G36271" t="s">
        <v>323</v>
      </c>
      <c r="H36271" t="s">
        <v>6113</v>
      </c>
      <c r="I36271">
        <v>70719</v>
      </c>
      <c r="J36271" t="s">
        <v>257</v>
      </c>
      <c r="K36271">
        <v>1</v>
      </c>
      <c r="L36271" s="8">
        <v>0</v>
      </c>
      <c r="M36271">
        <v>1</v>
      </c>
      <c r="N36271">
        <v>0</v>
      </c>
      <c r="O36271" s="8">
        <v>0</v>
      </c>
      <c r="P36271">
        <v>0</v>
      </c>
    </row>
    <row r="36272" spans="1:19" x14ac:dyDescent="0.3">
      <c r="A36272">
        <v>1518962133</v>
      </c>
      <c r="B36272" t="s">
        <v>1972</v>
      </c>
      <c r="C36272" t="s">
        <v>1973</v>
      </c>
      <c r="D36272" t="s">
        <v>459</v>
      </c>
      <c r="E36272" t="s">
        <v>489</v>
      </c>
      <c r="F36272" t="s">
        <v>600</v>
      </c>
      <c r="G36272" t="s">
        <v>323</v>
      </c>
      <c r="H36272" t="s">
        <v>6073</v>
      </c>
      <c r="I36272">
        <v>70714</v>
      </c>
      <c r="J36272" t="s">
        <v>6074</v>
      </c>
      <c r="K36272">
        <v>1</v>
      </c>
      <c r="L36272" s="8">
        <v>0</v>
      </c>
      <c r="M36272">
        <v>1</v>
      </c>
      <c r="N36272">
        <v>0</v>
      </c>
      <c r="O36272" s="8">
        <v>0</v>
      </c>
      <c r="P36272">
        <v>0</v>
      </c>
    </row>
    <row r="36273" spans="1:19" x14ac:dyDescent="0.3">
      <c r="A36273">
        <v>1306924451</v>
      </c>
      <c r="B36273" t="s">
        <v>2999</v>
      </c>
      <c r="C36273" t="s">
        <v>3000</v>
      </c>
      <c r="D36273" t="s">
        <v>320</v>
      </c>
      <c r="E36273" t="s">
        <v>612</v>
      </c>
      <c r="F36273" t="s">
        <v>322</v>
      </c>
      <c r="G36273" t="s">
        <v>323</v>
      </c>
      <c r="H36273" t="s">
        <v>6086</v>
      </c>
      <c r="I36273">
        <v>70715</v>
      </c>
      <c r="J36273" t="s">
        <v>6087</v>
      </c>
      <c r="K36273">
        <v>1</v>
      </c>
      <c r="L36273" s="8">
        <v>0</v>
      </c>
      <c r="M36273">
        <v>1</v>
      </c>
      <c r="N36273">
        <v>0</v>
      </c>
      <c r="O36273" s="8">
        <v>0</v>
      </c>
      <c r="P36273">
        <v>0</v>
      </c>
    </row>
    <row r="36274" spans="1:19" x14ac:dyDescent="0.3">
      <c r="A36274">
        <v>1346655297</v>
      </c>
      <c r="B36274" t="s">
        <v>1673</v>
      </c>
      <c r="C36274" t="s">
        <v>1012</v>
      </c>
      <c r="D36274" t="s">
        <v>1043</v>
      </c>
      <c r="E36274" t="s">
        <v>521</v>
      </c>
      <c r="F36274" t="s">
        <v>805</v>
      </c>
      <c r="G36274" t="s">
        <v>323</v>
      </c>
      <c r="H36274" t="s">
        <v>6095</v>
      </c>
      <c r="I36274">
        <v>70710</v>
      </c>
      <c r="J36274" t="s">
        <v>6096</v>
      </c>
      <c r="K36274">
        <v>1</v>
      </c>
      <c r="L36274" s="8">
        <v>0</v>
      </c>
      <c r="M36274">
        <v>1</v>
      </c>
      <c r="N36274">
        <v>0</v>
      </c>
      <c r="O36274" s="8">
        <v>0</v>
      </c>
      <c r="P36274">
        <v>0</v>
      </c>
    </row>
    <row r="36275" spans="1:19" x14ac:dyDescent="0.3">
      <c r="A36275">
        <v>1326274473</v>
      </c>
      <c r="B36275" t="s">
        <v>5107</v>
      </c>
      <c r="C36275" t="s">
        <v>5108</v>
      </c>
      <c r="D36275" t="s">
        <v>914</v>
      </c>
      <c r="E36275" t="s">
        <v>386</v>
      </c>
      <c r="F36275" t="s">
        <v>446</v>
      </c>
      <c r="G36275" t="s">
        <v>323</v>
      </c>
      <c r="H36275" t="s">
        <v>6170</v>
      </c>
      <c r="I36275">
        <v>70710</v>
      </c>
      <c r="J36275" t="s">
        <v>6171</v>
      </c>
      <c r="K36275">
        <v>1</v>
      </c>
      <c r="L36275" s="8">
        <v>0</v>
      </c>
      <c r="M36275">
        <v>1</v>
      </c>
      <c r="N36275">
        <v>0</v>
      </c>
      <c r="O36275" s="8">
        <v>0</v>
      </c>
      <c r="P36275">
        <v>0</v>
      </c>
    </row>
    <row r="36276" spans="1:19" x14ac:dyDescent="0.3">
      <c r="A36276">
        <v>1790764553</v>
      </c>
      <c r="B36276" t="s">
        <v>9623</v>
      </c>
      <c r="C36276" t="s">
        <v>1350</v>
      </c>
      <c r="D36276" t="s">
        <v>408</v>
      </c>
      <c r="E36276" t="s">
        <v>381</v>
      </c>
      <c r="F36276" t="s">
        <v>332</v>
      </c>
      <c r="G36276" t="s">
        <v>323</v>
      </c>
      <c r="H36276" t="s">
        <v>6067</v>
      </c>
      <c r="I36276">
        <v>70715</v>
      </c>
      <c r="J36276" t="s">
        <v>6068</v>
      </c>
      <c r="K36276">
        <v>1</v>
      </c>
      <c r="L36276" s="8">
        <v>0</v>
      </c>
      <c r="M36276">
        <v>1</v>
      </c>
      <c r="N36276">
        <v>0</v>
      </c>
      <c r="O36276" s="8">
        <v>0</v>
      </c>
      <c r="P36276">
        <v>0</v>
      </c>
    </row>
    <row r="36277" spans="1:19" x14ac:dyDescent="0.3">
      <c r="A36277">
        <v>1548672306</v>
      </c>
      <c r="B36277" t="s">
        <v>1270</v>
      </c>
      <c r="C36277" t="s">
        <v>1271</v>
      </c>
      <c r="D36277" t="s">
        <v>1272</v>
      </c>
      <c r="E36277" t="s">
        <v>358</v>
      </c>
      <c r="F36277" t="s">
        <v>413</v>
      </c>
      <c r="G36277" t="s">
        <v>323</v>
      </c>
      <c r="H36277" t="s">
        <v>6067</v>
      </c>
      <c r="I36277">
        <v>70715</v>
      </c>
      <c r="J36277" t="s">
        <v>6068</v>
      </c>
      <c r="K36277">
        <v>1</v>
      </c>
      <c r="L36277" s="8">
        <v>0</v>
      </c>
      <c r="M36277">
        <v>1</v>
      </c>
      <c r="N36277">
        <v>0</v>
      </c>
      <c r="O36277" s="8">
        <v>0</v>
      </c>
      <c r="P36277">
        <v>0</v>
      </c>
    </row>
    <row r="36278" spans="1:19" x14ac:dyDescent="0.3">
      <c r="A36278">
        <v>1740299858</v>
      </c>
      <c r="B36278" t="s">
        <v>1263</v>
      </c>
      <c r="C36278" t="s">
        <v>1264</v>
      </c>
      <c r="D36278" t="s">
        <v>385</v>
      </c>
      <c r="E36278" t="s">
        <v>331</v>
      </c>
      <c r="F36278" t="s">
        <v>446</v>
      </c>
      <c r="G36278" t="s">
        <v>323</v>
      </c>
      <c r="H36278" t="s">
        <v>6080</v>
      </c>
      <c r="I36278">
        <v>70714</v>
      </c>
      <c r="J36278" t="s">
        <v>6081</v>
      </c>
      <c r="K36278">
        <v>1</v>
      </c>
      <c r="L36278" s="8">
        <v>0</v>
      </c>
      <c r="M36278">
        <v>1</v>
      </c>
      <c r="N36278">
        <v>0</v>
      </c>
      <c r="O36278" s="8">
        <v>0</v>
      </c>
      <c r="P36278">
        <v>0</v>
      </c>
    </row>
    <row r="36279" spans="1:19" x14ac:dyDescent="0.3">
      <c r="A36279">
        <v>1164403481</v>
      </c>
      <c r="B36279" t="s">
        <v>2817</v>
      </c>
      <c r="C36279" t="s">
        <v>527</v>
      </c>
      <c r="D36279" t="s">
        <v>646</v>
      </c>
      <c r="E36279" t="s">
        <v>386</v>
      </c>
      <c r="F36279" t="s">
        <v>805</v>
      </c>
      <c r="G36279" t="s">
        <v>323</v>
      </c>
      <c r="H36279" t="s">
        <v>6135</v>
      </c>
      <c r="I36279">
        <v>70715</v>
      </c>
      <c r="J36279" t="s">
        <v>6136</v>
      </c>
      <c r="K36279">
        <v>1</v>
      </c>
      <c r="L36279" s="8">
        <v>0</v>
      </c>
      <c r="M36279">
        <v>1</v>
      </c>
      <c r="N36279">
        <v>0</v>
      </c>
      <c r="O36279" s="8">
        <v>0</v>
      </c>
      <c r="P36279">
        <v>0</v>
      </c>
    </row>
    <row r="36280" spans="1:19" x14ac:dyDescent="0.3">
      <c r="A36280">
        <v>1922482181</v>
      </c>
      <c r="B36280" t="s">
        <v>4197</v>
      </c>
      <c r="C36280" t="s">
        <v>4198</v>
      </c>
      <c r="D36280" t="s">
        <v>6419</v>
      </c>
      <c r="E36280" t="s">
        <v>489</v>
      </c>
      <c r="F36280" t="s">
        <v>633</v>
      </c>
      <c r="G36280" t="s">
        <v>323</v>
      </c>
      <c r="H36280" t="s">
        <v>6071</v>
      </c>
      <c r="I36280">
        <v>70714</v>
      </c>
      <c r="J36280" t="s">
        <v>6072</v>
      </c>
      <c r="K36280">
        <v>1</v>
      </c>
      <c r="L36280" s="8">
        <v>0</v>
      </c>
      <c r="M36280">
        <v>1</v>
      </c>
      <c r="N36280">
        <v>0</v>
      </c>
      <c r="O36280" s="8">
        <v>0</v>
      </c>
      <c r="P36280">
        <v>0</v>
      </c>
    </row>
    <row r="36281" spans="1:19" x14ac:dyDescent="0.3">
      <c r="A36281">
        <v>1932378478</v>
      </c>
      <c r="B36281" t="s">
        <v>9642</v>
      </c>
      <c r="C36281" t="s">
        <v>5270</v>
      </c>
      <c r="D36281" t="s">
        <v>380</v>
      </c>
      <c r="E36281" t="s">
        <v>381</v>
      </c>
      <c r="F36281" t="s">
        <v>492</v>
      </c>
      <c r="G36281" t="s">
        <v>323</v>
      </c>
      <c r="H36281" t="s">
        <v>6106</v>
      </c>
      <c r="I36281">
        <v>70715</v>
      </c>
      <c r="J36281" t="s">
        <v>6107</v>
      </c>
      <c r="K36281">
        <v>1</v>
      </c>
      <c r="L36281" s="8">
        <v>0</v>
      </c>
      <c r="M36281">
        <v>1</v>
      </c>
      <c r="N36281">
        <v>0</v>
      </c>
      <c r="O36281" s="8">
        <v>0</v>
      </c>
      <c r="P36281">
        <v>0</v>
      </c>
    </row>
    <row r="36282" spans="1:19" x14ac:dyDescent="0.3">
      <c r="A36282">
        <v>1386859288</v>
      </c>
      <c r="B36282" t="s">
        <v>5754</v>
      </c>
      <c r="C36282" t="s">
        <v>2985</v>
      </c>
      <c r="D36282" t="s">
        <v>338</v>
      </c>
      <c r="E36282" t="s">
        <v>381</v>
      </c>
      <c r="F36282" t="s">
        <v>742</v>
      </c>
      <c r="G36282" t="s">
        <v>323</v>
      </c>
      <c r="H36282" t="s">
        <v>6170</v>
      </c>
      <c r="I36282">
        <v>70710</v>
      </c>
      <c r="J36282" t="s">
        <v>6171</v>
      </c>
      <c r="K36282">
        <v>1</v>
      </c>
      <c r="L36282" s="8">
        <v>0</v>
      </c>
      <c r="M36282">
        <v>1</v>
      </c>
      <c r="N36282">
        <v>1</v>
      </c>
      <c r="O36282" s="8">
        <v>0</v>
      </c>
      <c r="P36282">
        <v>1</v>
      </c>
      <c r="Q36282" s="9">
        <v>120</v>
      </c>
      <c r="R36282" s="8">
        <v>0</v>
      </c>
      <c r="S36282" s="9">
        <v>120</v>
      </c>
    </row>
    <row r="36283" spans="1:19" x14ac:dyDescent="0.3">
      <c r="A36283">
        <v>1174625834</v>
      </c>
      <c r="B36283" t="s">
        <v>7163</v>
      </c>
      <c r="C36283" t="s">
        <v>7164</v>
      </c>
      <c r="D36283" t="s">
        <v>408</v>
      </c>
      <c r="E36283" t="s">
        <v>381</v>
      </c>
      <c r="F36283" t="s">
        <v>409</v>
      </c>
      <c r="G36283" t="s">
        <v>323</v>
      </c>
      <c r="H36283" t="s">
        <v>6095</v>
      </c>
      <c r="I36283">
        <v>70710</v>
      </c>
      <c r="J36283" t="s">
        <v>6096</v>
      </c>
      <c r="K36283">
        <v>1</v>
      </c>
      <c r="L36283" s="8">
        <v>0</v>
      </c>
      <c r="M36283">
        <v>1</v>
      </c>
      <c r="N36283">
        <v>0</v>
      </c>
      <c r="O36283" s="8">
        <v>0</v>
      </c>
      <c r="P36283">
        <v>0</v>
      </c>
    </row>
    <row r="36284" spans="1:19" x14ac:dyDescent="0.3">
      <c r="A36284">
        <v>1639112667</v>
      </c>
      <c r="B36284" t="s">
        <v>4981</v>
      </c>
      <c r="C36284" t="s">
        <v>392</v>
      </c>
      <c r="D36284" t="s">
        <v>3225</v>
      </c>
      <c r="E36284" t="s">
        <v>1106</v>
      </c>
      <c r="F36284" t="s">
        <v>382</v>
      </c>
      <c r="G36284" t="s">
        <v>323</v>
      </c>
      <c r="H36284" t="s">
        <v>6091</v>
      </c>
      <c r="I36284">
        <v>70710</v>
      </c>
      <c r="J36284" t="s">
        <v>6092</v>
      </c>
      <c r="K36284">
        <v>1</v>
      </c>
      <c r="L36284" s="8">
        <v>0</v>
      </c>
      <c r="M36284">
        <v>1</v>
      </c>
      <c r="N36284">
        <v>0</v>
      </c>
      <c r="O36284" s="8">
        <v>0</v>
      </c>
      <c r="P36284">
        <v>0</v>
      </c>
    </row>
    <row r="36285" spans="1:19" x14ac:dyDescent="0.3">
      <c r="A36285">
        <v>1114165388</v>
      </c>
      <c r="B36285" t="s">
        <v>4937</v>
      </c>
      <c r="C36285" t="s">
        <v>4431</v>
      </c>
      <c r="D36285" t="s">
        <v>1879</v>
      </c>
      <c r="E36285" t="s">
        <v>521</v>
      </c>
      <c r="F36285" t="s">
        <v>446</v>
      </c>
      <c r="G36285" t="s">
        <v>323</v>
      </c>
      <c r="H36285" t="s">
        <v>6099</v>
      </c>
      <c r="I36285">
        <v>70715</v>
      </c>
      <c r="J36285" t="s">
        <v>6100</v>
      </c>
      <c r="K36285">
        <v>1</v>
      </c>
      <c r="L36285" s="8">
        <v>0</v>
      </c>
      <c r="M36285">
        <v>1</v>
      </c>
      <c r="N36285">
        <v>0</v>
      </c>
      <c r="O36285" s="8">
        <v>0</v>
      </c>
      <c r="P36285">
        <v>0</v>
      </c>
    </row>
    <row r="36286" spans="1:19" x14ac:dyDescent="0.3">
      <c r="A36286">
        <v>1740282763</v>
      </c>
      <c r="B36286" t="s">
        <v>7531</v>
      </c>
      <c r="C36286" t="s">
        <v>1184</v>
      </c>
      <c r="D36286" t="s">
        <v>1419</v>
      </c>
      <c r="E36286" t="s">
        <v>386</v>
      </c>
      <c r="F36286" t="s">
        <v>322</v>
      </c>
      <c r="G36286" t="s">
        <v>323</v>
      </c>
      <c r="H36286" t="s">
        <v>6067</v>
      </c>
      <c r="I36286">
        <v>70715</v>
      </c>
      <c r="J36286" t="s">
        <v>6068</v>
      </c>
      <c r="K36286">
        <v>1</v>
      </c>
      <c r="L36286" s="8">
        <v>0</v>
      </c>
      <c r="M36286">
        <v>1</v>
      </c>
      <c r="N36286">
        <v>0</v>
      </c>
      <c r="O36286" s="8">
        <v>0</v>
      </c>
      <c r="P36286">
        <v>0</v>
      </c>
    </row>
    <row r="36287" spans="1:19" x14ac:dyDescent="0.3">
      <c r="A36287">
        <v>1336436989</v>
      </c>
      <c r="B36287" t="s">
        <v>7082</v>
      </c>
      <c r="C36287" t="s">
        <v>7083</v>
      </c>
      <c r="D36287" t="s">
        <v>7084</v>
      </c>
      <c r="E36287" t="s">
        <v>521</v>
      </c>
      <c r="F36287" t="s">
        <v>339</v>
      </c>
      <c r="G36287" t="s">
        <v>323</v>
      </c>
      <c r="H36287" t="s">
        <v>6089</v>
      </c>
      <c r="I36287">
        <v>70714</v>
      </c>
      <c r="J36287" t="s">
        <v>6090</v>
      </c>
      <c r="K36287">
        <v>1</v>
      </c>
      <c r="L36287" s="8">
        <v>0</v>
      </c>
      <c r="M36287">
        <v>1</v>
      </c>
      <c r="N36287">
        <v>0</v>
      </c>
      <c r="O36287" s="8">
        <v>0</v>
      </c>
      <c r="P36287">
        <v>0</v>
      </c>
    </row>
    <row r="36288" spans="1:19" x14ac:dyDescent="0.3">
      <c r="A36288">
        <v>1922504265</v>
      </c>
      <c r="B36288" t="s">
        <v>1085</v>
      </c>
      <c r="C36288" t="s">
        <v>1086</v>
      </c>
      <c r="E36288" t="s">
        <v>358</v>
      </c>
      <c r="F36288" t="s">
        <v>446</v>
      </c>
      <c r="G36288" t="s">
        <v>323</v>
      </c>
      <c r="H36288" t="s">
        <v>6148</v>
      </c>
      <c r="I36288">
        <v>70719</v>
      </c>
      <c r="J36288" t="s">
        <v>6149</v>
      </c>
      <c r="K36288">
        <v>1</v>
      </c>
      <c r="L36288" s="8">
        <v>0</v>
      </c>
      <c r="M36288">
        <v>1</v>
      </c>
      <c r="N36288">
        <v>1</v>
      </c>
      <c r="O36288" s="8">
        <v>0</v>
      </c>
      <c r="P36288">
        <v>1</v>
      </c>
      <c r="Q36288" s="9">
        <v>325</v>
      </c>
      <c r="R36288" s="8">
        <v>0</v>
      </c>
      <c r="S36288" s="9">
        <v>325</v>
      </c>
    </row>
    <row r="36289" spans="1:19" x14ac:dyDescent="0.3">
      <c r="A36289">
        <v>1730156050</v>
      </c>
      <c r="B36289" t="s">
        <v>2450</v>
      </c>
      <c r="C36289" t="s">
        <v>3240</v>
      </c>
      <c r="D36289" t="s">
        <v>338</v>
      </c>
      <c r="E36289" t="s">
        <v>386</v>
      </c>
      <c r="F36289" t="s">
        <v>1368</v>
      </c>
      <c r="G36289" t="s">
        <v>323</v>
      </c>
      <c r="H36289" t="s">
        <v>6091</v>
      </c>
      <c r="I36289">
        <v>70710</v>
      </c>
      <c r="J36289" t="s">
        <v>6092</v>
      </c>
      <c r="K36289">
        <v>1</v>
      </c>
      <c r="L36289" s="8">
        <v>0</v>
      </c>
      <c r="M36289">
        <v>1</v>
      </c>
      <c r="N36289">
        <v>0</v>
      </c>
      <c r="O36289" s="8">
        <v>0</v>
      </c>
      <c r="P36289">
        <v>0</v>
      </c>
    </row>
    <row r="36290" spans="1:19" x14ac:dyDescent="0.3">
      <c r="A36290">
        <v>1497912273</v>
      </c>
      <c r="B36290" t="s">
        <v>9960</v>
      </c>
      <c r="C36290" t="s">
        <v>4956</v>
      </c>
      <c r="D36290" t="s">
        <v>9961</v>
      </c>
      <c r="E36290" t="s">
        <v>381</v>
      </c>
      <c r="F36290" t="s">
        <v>830</v>
      </c>
      <c r="G36290" t="s">
        <v>323</v>
      </c>
      <c r="H36290" t="s">
        <v>6099</v>
      </c>
      <c r="I36290">
        <v>70715</v>
      </c>
      <c r="J36290" t="s">
        <v>6100</v>
      </c>
      <c r="K36290">
        <v>1</v>
      </c>
      <c r="L36290" s="8">
        <v>0</v>
      </c>
      <c r="M36290">
        <v>1</v>
      </c>
      <c r="N36290">
        <v>0</v>
      </c>
      <c r="O36290" s="8">
        <v>0</v>
      </c>
      <c r="P36290">
        <v>0</v>
      </c>
    </row>
    <row r="36291" spans="1:19" x14ac:dyDescent="0.3">
      <c r="A36291">
        <v>1972504223</v>
      </c>
      <c r="B36291" t="s">
        <v>3521</v>
      </c>
      <c r="C36291" t="s">
        <v>392</v>
      </c>
      <c r="D36291" t="s">
        <v>320</v>
      </c>
      <c r="E36291" t="s">
        <v>694</v>
      </c>
      <c r="F36291" t="s">
        <v>322</v>
      </c>
      <c r="G36291" t="s">
        <v>323</v>
      </c>
      <c r="H36291" t="s">
        <v>6203</v>
      </c>
      <c r="I36291">
        <v>70715</v>
      </c>
      <c r="J36291" t="s">
        <v>6204</v>
      </c>
      <c r="K36291">
        <v>1</v>
      </c>
      <c r="L36291" s="8">
        <v>0</v>
      </c>
      <c r="M36291">
        <v>1</v>
      </c>
      <c r="N36291">
        <v>0</v>
      </c>
      <c r="O36291" s="8">
        <v>0</v>
      </c>
      <c r="P36291">
        <v>0</v>
      </c>
    </row>
    <row r="36292" spans="1:19" x14ac:dyDescent="0.3">
      <c r="A36292">
        <v>1639156441</v>
      </c>
      <c r="B36292" t="s">
        <v>1542</v>
      </c>
      <c r="C36292" t="s">
        <v>782</v>
      </c>
      <c r="D36292" t="s">
        <v>338</v>
      </c>
      <c r="E36292" t="s">
        <v>386</v>
      </c>
      <c r="F36292" t="s">
        <v>522</v>
      </c>
      <c r="G36292" t="s">
        <v>323</v>
      </c>
      <c r="H36292" t="s">
        <v>6076</v>
      </c>
      <c r="I36292">
        <v>70712</v>
      </c>
      <c r="J36292" t="s">
        <v>203</v>
      </c>
      <c r="K36292">
        <v>1</v>
      </c>
      <c r="L36292" s="8">
        <v>0</v>
      </c>
      <c r="M36292">
        <v>1</v>
      </c>
      <c r="N36292">
        <v>0</v>
      </c>
      <c r="O36292" s="8">
        <v>0</v>
      </c>
      <c r="P36292">
        <v>0</v>
      </c>
    </row>
    <row r="36293" spans="1:19" x14ac:dyDescent="0.3">
      <c r="A36293">
        <v>1467428045</v>
      </c>
      <c r="B36293" t="s">
        <v>6110</v>
      </c>
      <c r="C36293" t="s">
        <v>6111</v>
      </c>
      <c r="D36293" t="s">
        <v>423</v>
      </c>
      <c r="E36293" t="s">
        <v>400</v>
      </c>
      <c r="F36293" t="s">
        <v>511</v>
      </c>
      <c r="G36293" t="s">
        <v>323</v>
      </c>
      <c r="H36293" t="s">
        <v>6187</v>
      </c>
      <c r="I36293">
        <v>70714</v>
      </c>
      <c r="J36293" t="s">
        <v>6188</v>
      </c>
      <c r="K36293">
        <v>1</v>
      </c>
      <c r="L36293" s="8">
        <v>0</v>
      </c>
      <c r="M36293">
        <v>1</v>
      </c>
      <c r="N36293">
        <v>0</v>
      </c>
      <c r="O36293" s="8">
        <v>0</v>
      </c>
      <c r="P36293">
        <v>0</v>
      </c>
    </row>
    <row r="36294" spans="1:19" x14ac:dyDescent="0.3">
      <c r="A36294">
        <v>1942234042</v>
      </c>
      <c r="B36294" t="s">
        <v>8091</v>
      </c>
      <c r="C36294" t="s">
        <v>350</v>
      </c>
      <c r="D36294" t="s">
        <v>320</v>
      </c>
      <c r="E36294" t="s">
        <v>521</v>
      </c>
      <c r="F36294" t="s">
        <v>322</v>
      </c>
      <c r="G36294" t="s">
        <v>323</v>
      </c>
      <c r="H36294" t="s">
        <v>6059</v>
      </c>
      <c r="I36294">
        <v>70715</v>
      </c>
      <c r="J36294" t="s">
        <v>6060</v>
      </c>
      <c r="K36294">
        <v>1</v>
      </c>
      <c r="L36294" s="8">
        <v>0</v>
      </c>
      <c r="M36294">
        <v>1</v>
      </c>
      <c r="N36294">
        <v>0</v>
      </c>
      <c r="O36294" s="8">
        <v>0</v>
      </c>
      <c r="P36294">
        <v>0</v>
      </c>
    </row>
    <row r="36295" spans="1:19" x14ac:dyDescent="0.3">
      <c r="A36295">
        <v>1417280017</v>
      </c>
      <c r="B36295" t="s">
        <v>7060</v>
      </c>
      <c r="C36295" t="s">
        <v>7061</v>
      </c>
      <c r="D36295" t="s">
        <v>1098</v>
      </c>
      <c r="E36295" t="s">
        <v>386</v>
      </c>
      <c r="F36295" t="s">
        <v>928</v>
      </c>
      <c r="G36295" t="s">
        <v>323</v>
      </c>
      <c r="H36295" t="s">
        <v>6078</v>
      </c>
      <c r="I36295">
        <v>70719</v>
      </c>
      <c r="J36295" t="s">
        <v>259</v>
      </c>
      <c r="K36295">
        <v>1</v>
      </c>
      <c r="L36295" s="8">
        <v>0</v>
      </c>
      <c r="M36295">
        <v>1</v>
      </c>
      <c r="N36295">
        <v>0</v>
      </c>
      <c r="O36295" s="8">
        <v>0</v>
      </c>
      <c r="P36295">
        <v>0</v>
      </c>
    </row>
    <row r="36296" spans="1:19" x14ac:dyDescent="0.3">
      <c r="A36296">
        <v>1528032174</v>
      </c>
      <c r="B36296" t="s">
        <v>7249</v>
      </c>
      <c r="C36296" t="s">
        <v>329</v>
      </c>
      <c r="D36296" t="s">
        <v>380</v>
      </c>
      <c r="E36296" t="s">
        <v>381</v>
      </c>
      <c r="F36296" t="s">
        <v>446</v>
      </c>
      <c r="G36296" t="s">
        <v>323</v>
      </c>
      <c r="H36296" t="s">
        <v>6170</v>
      </c>
      <c r="I36296">
        <v>70710</v>
      </c>
      <c r="J36296" t="s">
        <v>6171</v>
      </c>
      <c r="K36296">
        <v>1</v>
      </c>
      <c r="L36296" s="8">
        <v>0</v>
      </c>
      <c r="M36296">
        <v>1</v>
      </c>
      <c r="N36296">
        <v>0</v>
      </c>
      <c r="O36296" s="8">
        <v>0</v>
      </c>
      <c r="P36296">
        <v>0</v>
      </c>
    </row>
    <row r="36297" spans="1:19" x14ac:dyDescent="0.3">
      <c r="A36297">
        <v>1487182952</v>
      </c>
      <c r="B36297" t="s">
        <v>1781</v>
      </c>
      <c r="C36297" t="s">
        <v>924</v>
      </c>
      <c r="D36297" t="s">
        <v>675</v>
      </c>
      <c r="E36297" t="s">
        <v>521</v>
      </c>
      <c r="F36297" t="s">
        <v>570</v>
      </c>
      <c r="G36297" t="s">
        <v>323</v>
      </c>
      <c r="H36297" t="s">
        <v>6059</v>
      </c>
      <c r="I36297">
        <v>70715</v>
      </c>
      <c r="J36297" t="s">
        <v>6060</v>
      </c>
      <c r="K36297">
        <v>1</v>
      </c>
      <c r="L36297" s="8">
        <v>0</v>
      </c>
      <c r="M36297">
        <v>1</v>
      </c>
      <c r="N36297">
        <v>0</v>
      </c>
      <c r="O36297" s="8">
        <v>0</v>
      </c>
      <c r="P36297">
        <v>0</v>
      </c>
    </row>
    <row r="36298" spans="1:19" x14ac:dyDescent="0.3">
      <c r="A36298">
        <v>1770602922</v>
      </c>
      <c r="B36298" t="s">
        <v>5801</v>
      </c>
      <c r="C36298" t="s">
        <v>3662</v>
      </c>
      <c r="D36298" t="s">
        <v>320</v>
      </c>
      <c r="E36298" t="s">
        <v>331</v>
      </c>
      <c r="F36298" t="s">
        <v>322</v>
      </c>
      <c r="G36298" t="s">
        <v>323</v>
      </c>
      <c r="H36298" t="s">
        <v>6187</v>
      </c>
      <c r="I36298">
        <v>70714</v>
      </c>
      <c r="J36298" t="s">
        <v>6188</v>
      </c>
      <c r="K36298">
        <v>1</v>
      </c>
      <c r="L36298" s="8">
        <v>0</v>
      </c>
      <c r="M36298">
        <v>1</v>
      </c>
      <c r="N36298">
        <v>0</v>
      </c>
      <c r="O36298" s="8">
        <v>0</v>
      </c>
      <c r="P36298">
        <v>0</v>
      </c>
    </row>
    <row r="36299" spans="1:19" x14ac:dyDescent="0.3">
      <c r="A36299">
        <v>1215005756</v>
      </c>
      <c r="B36299" t="s">
        <v>7111</v>
      </c>
      <c r="C36299" t="s">
        <v>9088</v>
      </c>
      <c r="D36299" t="s">
        <v>385</v>
      </c>
      <c r="E36299" t="s">
        <v>363</v>
      </c>
      <c r="F36299" t="s">
        <v>382</v>
      </c>
      <c r="G36299" t="s">
        <v>323</v>
      </c>
      <c r="H36299" t="s">
        <v>6099</v>
      </c>
      <c r="I36299">
        <v>70715</v>
      </c>
      <c r="J36299" t="s">
        <v>6100</v>
      </c>
      <c r="K36299">
        <v>1</v>
      </c>
      <c r="L36299" s="8">
        <v>0</v>
      </c>
      <c r="M36299">
        <v>1</v>
      </c>
      <c r="N36299">
        <v>0</v>
      </c>
      <c r="O36299" s="8">
        <v>0</v>
      </c>
      <c r="P36299">
        <v>0</v>
      </c>
    </row>
    <row r="36300" spans="1:19" x14ac:dyDescent="0.3">
      <c r="A36300">
        <v>1679154041</v>
      </c>
      <c r="B36300" t="s">
        <v>7830</v>
      </c>
      <c r="C36300" t="s">
        <v>1448</v>
      </c>
      <c r="D36300" t="s">
        <v>898</v>
      </c>
      <c r="E36300" t="s">
        <v>358</v>
      </c>
      <c r="F36300" t="s">
        <v>608</v>
      </c>
      <c r="G36300" t="s">
        <v>323</v>
      </c>
      <c r="H36300" t="s">
        <v>6122</v>
      </c>
      <c r="I36300">
        <v>70710</v>
      </c>
      <c r="J36300" t="s">
        <v>271</v>
      </c>
      <c r="K36300">
        <v>1</v>
      </c>
      <c r="L36300" s="8">
        <v>0</v>
      </c>
      <c r="M36300">
        <v>1</v>
      </c>
      <c r="N36300">
        <v>0</v>
      </c>
      <c r="O36300" s="8">
        <v>0</v>
      </c>
      <c r="P36300">
        <v>0</v>
      </c>
    </row>
    <row r="36301" spans="1:19" x14ac:dyDescent="0.3">
      <c r="A36301">
        <v>1588892467</v>
      </c>
      <c r="B36301" t="s">
        <v>3394</v>
      </c>
      <c r="C36301" t="s">
        <v>3395</v>
      </c>
      <c r="D36301" t="s">
        <v>320</v>
      </c>
      <c r="E36301" t="s">
        <v>386</v>
      </c>
      <c r="F36301" t="s">
        <v>322</v>
      </c>
      <c r="G36301" t="s">
        <v>323</v>
      </c>
      <c r="H36301" t="s">
        <v>6106</v>
      </c>
      <c r="I36301">
        <v>70715</v>
      </c>
      <c r="J36301" t="s">
        <v>6107</v>
      </c>
      <c r="K36301">
        <v>1</v>
      </c>
      <c r="L36301" s="8">
        <v>0</v>
      </c>
      <c r="M36301">
        <v>1</v>
      </c>
      <c r="N36301">
        <v>0</v>
      </c>
      <c r="O36301" s="8">
        <v>0</v>
      </c>
      <c r="P36301">
        <v>0</v>
      </c>
    </row>
    <row r="36302" spans="1:19" x14ac:dyDescent="0.3">
      <c r="A36302">
        <v>1902102700</v>
      </c>
      <c r="B36302" t="s">
        <v>547</v>
      </c>
      <c r="C36302" t="s">
        <v>3791</v>
      </c>
      <c r="E36302" t="s">
        <v>454</v>
      </c>
      <c r="F36302" t="s">
        <v>332</v>
      </c>
      <c r="G36302" t="s">
        <v>323</v>
      </c>
      <c r="H36302" t="s">
        <v>6106</v>
      </c>
      <c r="I36302">
        <v>70715</v>
      </c>
      <c r="J36302" t="s">
        <v>6107</v>
      </c>
      <c r="K36302">
        <v>1</v>
      </c>
      <c r="L36302" s="8">
        <v>0</v>
      </c>
      <c r="M36302">
        <v>1</v>
      </c>
      <c r="N36302">
        <v>0</v>
      </c>
      <c r="O36302" s="8">
        <v>0</v>
      </c>
      <c r="P36302">
        <v>0</v>
      </c>
    </row>
    <row r="36303" spans="1:19" x14ac:dyDescent="0.3">
      <c r="A36303">
        <v>1629332150</v>
      </c>
      <c r="B36303" t="s">
        <v>432</v>
      </c>
      <c r="C36303" t="s">
        <v>2306</v>
      </c>
      <c r="D36303" t="s">
        <v>2307</v>
      </c>
      <c r="E36303" t="s">
        <v>381</v>
      </c>
      <c r="F36303" t="s">
        <v>401</v>
      </c>
      <c r="G36303" t="s">
        <v>323</v>
      </c>
      <c r="H36303" t="s">
        <v>6113</v>
      </c>
      <c r="I36303">
        <v>70719</v>
      </c>
      <c r="J36303" t="s">
        <v>257</v>
      </c>
      <c r="K36303">
        <v>1</v>
      </c>
      <c r="L36303" s="8">
        <v>0</v>
      </c>
      <c r="M36303">
        <v>1</v>
      </c>
      <c r="N36303">
        <v>0</v>
      </c>
      <c r="O36303" s="8">
        <v>0</v>
      </c>
      <c r="P36303">
        <v>0</v>
      </c>
    </row>
    <row r="36304" spans="1:19" x14ac:dyDescent="0.3">
      <c r="A36304">
        <v>1902870470</v>
      </c>
      <c r="B36304" t="s">
        <v>2696</v>
      </c>
      <c r="C36304" t="s">
        <v>5820</v>
      </c>
      <c r="D36304" t="s">
        <v>380</v>
      </c>
      <c r="E36304" t="s">
        <v>386</v>
      </c>
      <c r="F36304" t="s">
        <v>382</v>
      </c>
      <c r="G36304" t="s">
        <v>323</v>
      </c>
      <c r="H36304" t="s">
        <v>6091</v>
      </c>
      <c r="I36304">
        <v>70710</v>
      </c>
      <c r="J36304" t="s">
        <v>6092</v>
      </c>
      <c r="K36304">
        <v>1</v>
      </c>
      <c r="L36304" s="8">
        <v>0</v>
      </c>
      <c r="M36304">
        <v>1</v>
      </c>
      <c r="N36304">
        <v>1</v>
      </c>
      <c r="O36304" s="8">
        <v>0</v>
      </c>
      <c r="P36304">
        <v>1</v>
      </c>
      <c r="Q36304" s="9">
        <v>250</v>
      </c>
      <c r="R36304" s="8">
        <v>0</v>
      </c>
      <c r="S36304" s="9">
        <v>250</v>
      </c>
    </row>
    <row r="36305" spans="1:19" x14ac:dyDescent="0.3">
      <c r="A36305">
        <v>1427409887</v>
      </c>
      <c r="B36305" t="s">
        <v>4945</v>
      </c>
      <c r="C36305" t="s">
        <v>4134</v>
      </c>
      <c r="D36305" t="s">
        <v>4946</v>
      </c>
      <c r="E36305" t="s">
        <v>386</v>
      </c>
      <c r="F36305" t="s">
        <v>600</v>
      </c>
      <c r="G36305" t="s">
        <v>323</v>
      </c>
      <c r="H36305" t="s">
        <v>6106</v>
      </c>
      <c r="I36305">
        <v>70715</v>
      </c>
      <c r="J36305" t="s">
        <v>6107</v>
      </c>
      <c r="K36305">
        <v>1</v>
      </c>
      <c r="L36305" s="8">
        <v>0</v>
      </c>
      <c r="M36305">
        <v>1</v>
      </c>
      <c r="N36305">
        <v>0</v>
      </c>
      <c r="O36305" s="8">
        <v>0</v>
      </c>
      <c r="P36305">
        <v>0</v>
      </c>
    </row>
    <row r="36306" spans="1:19" x14ac:dyDescent="0.3">
      <c r="A36306">
        <v>1083783153</v>
      </c>
      <c r="B36306" t="s">
        <v>8836</v>
      </c>
      <c r="C36306" t="s">
        <v>8837</v>
      </c>
      <c r="D36306" t="s">
        <v>898</v>
      </c>
      <c r="E36306" t="s">
        <v>758</v>
      </c>
      <c r="F36306" t="s">
        <v>418</v>
      </c>
      <c r="G36306" t="s">
        <v>323</v>
      </c>
      <c r="H36306" t="s">
        <v>6099</v>
      </c>
      <c r="I36306">
        <v>70715</v>
      </c>
      <c r="J36306" t="s">
        <v>6100</v>
      </c>
      <c r="K36306">
        <v>1</v>
      </c>
      <c r="L36306" s="8">
        <v>0</v>
      </c>
      <c r="M36306">
        <v>1</v>
      </c>
      <c r="N36306">
        <v>0</v>
      </c>
      <c r="O36306" s="8">
        <v>0</v>
      </c>
      <c r="P36306">
        <v>0</v>
      </c>
    </row>
    <row r="36307" spans="1:19" x14ac:dyDescent="0.3">
      <c r="A36307">
        <v>1164454948</v>
      </c>
      <c r="B36307" t="s">
        <v>8868</v>
      </c>
      <c r="C36307" t="s">
        <v>8869</v>
      </c>
      <c r="D36307" t="s">
        <v>8870</v>
      </c>
      <c r="E36307" t="s">
        <v>521</v>
      </c>
      <c r="F36307" t="s">
        <v>731</v>
      </c>
      <c r="G36307" t="s">
        <v>323</v>
      </c>
      <c r="H36307" t="s">
        <v>6071</v>
      </c>
      <c r="I36307">
        <v>70714</v>
      </c>
      <c r="J36307" t="s">
        <v>6072</v>
      </c>
      <c r="K36307">
        <v>1</v>
      </c>
      <c r="L36307" s="8">
        <v>0</v>
      </c>
      <c r="M36307">
        <v>1</v>
      </c>
      <c r="N36307">
        <v>0</v>
      </c>
      <c r="O36307" s="8">
        <v>0</v>
      </c>
      <c r="P36307">
        <v>0</v>
      </c>
    </row>
    <row r="36308" spans="1:19" x14ac:dyDescent="0.3">
      <c r="A36308">
        <v>1760427652</v>
      </c>
      <c r="B36308" t="s">
        <v>1472</v>
      </c>
      <c r="C36308" t="s">
        <v>1473</v>
      </c>
      <c r="D36308" t="s">
        <v>380</v>
      </c>
      <c r="E36308" t="s">
        <v>386</v>
      </c>
      <c r="F36308" t="s">
        <v>500</v>
      </c>
      <c r="G36308" t="s">
        <v>323</v>
      </c>
      <c r="H36308" t="s">
        <v>6094</v>
      </c>
      <c r="I36308">
        <v>70713</v>
      </c>
      <c r="J36308" t="s">
        <v>231</v>
      </c>
      <c r="K36308">
        <v>1</v>
      </c>
      <c r="L36308" s="8">
        <v>0</v>
      </c>
      <c r="M36308">
        <v>1</v>
      </c>
      <c r="N36308">
        <v>1</v>
      </c>
      <c r="O36308" s="8">
        <v>0</v>
      </c>
      <c r="P36308">
        <v>1</v>
      </c>
      <c r="Q36308" s="9">
        <v>3083</v>
      </c>
      <c r="R36308" s="8">
        <v>0</v>
      </c>
      <c r="S36308" s="9">
        <v>3083</v>
      </c>
    </row>
    <row r="36309" spans="1:19" x14ac:dyDescent="0.3">
      <c r="A36309">
        <v>1568962876</v>
      </c>
      <c r="B36309" t="s">
        <v>701</v>
      </c>
      <c r="C36309" t="s">
        <v>2663</v>
      </c>
      <c r="E36309" t="s">
        <v>358</v>
      </c>
      <c r="F36309" t="s">
        <v>1066</v>
      </c>
      <c r="G36309" t="s">
        <v>323</v>
      </c>
      <c r="H36309" t="s">
        <v>6291</v>
      </c>
      <c r="I36309">
        <v>70710</v>
      </c>
      <c r="J36309" t="s">
        <v>6292</v>
      </c>
      <c r="K36309">
        <v>1</v>
      </c>
      <c r="L36309" s="8">
        <v>0</v>
      </c>
      <c r="M36309">
        <v>1</v>
      </c>
      <c r="N36309">
        <v>0</v>
      </c>
      <c r="O36309" s="8">
        <v>0</v>
      </c>
      <c r="P36309">
        <v>0</v>
      </c>
    </row>
    <row r="36310" spans="1:19" x14ac:dyDescent="0.3">
      <c r="A36310">
        <v>1477898807</v>
      </c>
      <c r="B36310" t="s">
        <v>3516</v>
      </c>
      <c r="C36310" t="s">
        <v>595</v>
      </c>
      <c r="D36310" t="s">
        <v>320</v>
      </c>
      <c r="E36310" t="s">
        <v>358</v>
      </c>
      <c r="F36310" t="s">
        <v>322</v>
      </c>
      <c r="G36310" t="s">
        <v>323</v>
      </c>
      <c r="H36310" t="s">
        <v>6239</v>
      </c>
      <c r="I36310">
        <v>70710</v>
      </c>
      <c r="J36310" t="s">
        <v>275</v>
      </c>
      <c r="K36310">
        <v>1</v>
      </c>
      <c r="L36310" s="8">
        <v>0</v>
      </c>
      <c r="M36310">
        <v>1</v>
      </c>
      <c r="N36310">
        <v>0</v>
      </c>
      <c r="O36310" s="8">
        <v>0</v>
      </c>
      <c r="P36310">
        <v>0</v>
      </c>
    </row>
    <row r="36311" spans="1:19" x14ac:dyDescent="0.3">
      <c r="A36311">
        <v>1013964337</v>
      </c>
      <c r="B36311" t="s">
        <v>6773</v>
      </c>
      <c r="C36311" t="s">
        <v>2027</v>
      </c>
      <c r="D36311" t="s">
        <v>886</v>
      </c>
      <c r="E36311" t="s">
        <v>521</v>
      </c>
      <c r="F36311" t="s">
        <v>887</v>
      </c>
      <c r="G36311" t="s">
        <v>323</v>
      </c>
      <c r="H36311" t="s">
        <v>6173</v>
      </c>
      <c r="I36311">
        <v>70715</v>
      </c>
      <c r="J36311" t="s">
        <v>6174</v>
      </c>
      <c r="K36311">
        <v>1</v>
      </c>
      <c r="L36311" s="8">
        <v>0</v>
      </c>
      <c r="M36311">
        <v>1</v>
      </c>
      <c r="N36311">
        <v>0</v>
      </c>
      <c r="O36311" s="8">
        <v>0</v>
      </c>
      <c r="P36311">
        <v>0</v>
      </c>
    </row>
    <row r="36312" spans="1:19" x14ac:dyDescent="0.3">
      <c r="A36312">
        <v>1215027420</v>
      </c>
      <c r="B36312" t="s">
        <v>6313</v>
      </c>
      <c r="C36312" t="s">
        <v>664</v>
      </c>
      <c r="E36312" t="s">
        <v>400</v>
      </c>
      <c r="F36312" t="s">
        <v>449</v>
      </c>
      <c r="G36312" t="s">
        <v>323</v>
      </c>
      <c r="H36312" t="s">
        <v>6189</v>
      </c>
      <c r="I36312">
        <v>70714</v>
      </c>
      <c r="J36312" t="s">
        <v>6190</v>
      </c>
      <c r="K36312">
        <v>1</v>
      </c>
      <c r="L36312" s="8">
        <v>0</v>
      </c>
      <c r="M36312">
        <v>1</v>
      </c>
      <c r="N36312">
        <v>0</v>
      </c>
      <c r="O36312" s="8">
        <v>0</v>
      </c>
      <c r="P36312">
        <v>0</v>
      </c>
    </row>
    <row r="36313" spans="1:19" x14ac:dyDescent="0.3">
      <c r="A36313">
        <v>1659595015</v>
      </c>
      <c r="B36313" t="s">
        <v>4926</v>
      </c>
      <c r="C36313" t="s">
        <v>438</v>
      </c>
      <c r="D36313" t="s">
        <v>320</v>
      </c>
      <c r="E36313" t="s">
        <v>386</v>
      </c>
      <c r="F36313" t="s">
        <v>322</v>
      </c>
      <c r="G36313" t="s">
        <v>323</v>
      </c>
      <c r="H36313" t="s">
        <v>6148</v>
      </c>
      <c r="I36313">
        <v>70719</v>
      </c>
      <c r="J36313" t="s">
        <v>6149</v>
      </c>
      <c r="K36313">
        <v>1</v>
      </c>
      <c r="L36313" s="8">
        <v>0</v>
      </c>
      <c r="M36313">
        <v>1</v>
      </c>
      <c r="N36313">
        <v>0</v>
      </c>
      <c r="O36313" s="8">
        <v>0</v>
      </c>
      <c r="P36313">
        <v>0</v>
      </c>
    </row>
    <row r="36314" spans="1:19" x14ac:dyDescent="0.3">
      <c r="A36314">
        <v>1831204346</v>
      </c>
      <c r="B36314" t="s">
        <v>8021</v>
      </c>
      <c r="C36314" t="s">
        <v>8022</v>
      </c>
      <c r="D36314" t="s">
        <v>320</v>
      </c>
      <c r="E36314" t="s">
        <v>1822</v>
      </c>
      <c r="F36314" t="s">
        <v>322</v>
      </c>
      <c r="G36314" t="s">
        <v>323</v>
      </c>
      <c r="H36314" t="s">
        <v>6095</v>
      </c>
      <c r="I36314">
        <v>70710</v>
      </c>
      <c r="J36314" t="s">
        <v>6096</v>
      </c>
      <c r="K36314">
        <v>1</v>
      </c>
      <c r="L36314" s="8">
        <v>0</v>
      </c>
      <c r="M36314">
        <v>1</v>
      </c>
      <c r="N36314">
        <v>0</v>
      </c>
      <c r="O36314" s="8">
        <v>0</v>
      </c>
      <c r="P36314">
        <v>0</v>
      </c>
    </row>
    <row r="36315" spans="1:19" x14ac:dyDescent="0.3">
      <c r="A36315">
        <v>1114363850</v>
      </c>
      <c r="B36315" t="s">
        <v>4045</v>
      </c>
      <c r="C36315" t="s">
        <v>972</v>
      </c>
      <c r="D36315" t="s">
        <v>5164</v>
      </c>
      <c r="E36315" t="s">
        <v>351</v>
      </c>
      <c r="F36315" t="s">
        <v>322</v>
      </c>
      <c r="G36315" t="s">
        <v>323</v>
      </c>
      <c r="H36315" t="s">
        <v>6099</v>
      </c>
      <c r="I36315">
        <v>70715</v>
      </c>
      <c r="J36315" t="s">
        <v>6100</v>
      </c>
      <c r="K36315">
        <v>1</v>
      </c>
      <c r="L36315" s="8">
        <v>0</v>
      </c>
      <c r="M36315">
        <v>1</v>
      </c>
      <c r="N36315">
        <v>0</v>
      </c>
      <c r="O36315" s="8">
        <v>0</v>
      </c>
      <c r="P36315">
        <v>0</v>
      </c>
    </row>
    <row r="36316" spans="1:19" x14ac:dyDescent="0.3">
      <c r="A36316">
        <v>1285715318</v>
      </c>
      <c r="B36316" t="s">
        <v>8366</v>
      </c>
      <c r="C36316" t="s">
        <v>392</v>
      </c>
      <c r="D36316" t="s">
        <v>320</v>
      </c>
      <c r="E36316" t="s">
        <v>514</v>
      </c>
      <c r="F36316" t="s">
        <v>322</v>
      </c>
      <c r="G36316" t="s">
        <v>323</v>
      </c>
      <c r="H36316" t="s">
        <v>6088</v>
      </c>
      <c r="I36316">
        <v>70710</v>
      </c>
      <c r="J36316" t="s">
        <v>285</v>
      </c>
      <c r="K36316">
        <v>1</v>
      </c>
      <c r="L36316" s="8">
        <v>0</v>
      </c>
      <c r="M36316">
        <v>1</v>
      </c>
      <c r="N36316">
        <v>0</v>
      </c>
      <c r="O36316" s="8">
        <v>0</v>
      </c>
      <c r="P36316">
        <v>0</v>
      </c>
    </row>
    <row r="36317" spans="1:19" x14ac:dyDescent="0.3">
      <c r="A36317">
        <v>1659635670</v>
      </c>
      <c r="B36317" t="s">
        <v>3673</v>
      </c>
      <c r="C36317" t="s">
        <v>837</v>
      </c>
      <c r="D36317" t="s">
        <v>7033</v>
      </c>
      <c r="E36317" t="s">
        <v>521</v>
      </c>
      <c r="F36317" t="s">
        <v>570</v>
      </c>
      <c r="G36317" t="s">
        <v>323</v>
      </c>
      <c r="H36317" t="s">
        <v>6113</v>
      </c>
      <c r="I36317">
        <v>70719</v>
      </c>
      <c r="J36317" t="s">
        <v>257</v>
      </c>
      <c r="K36317">
        <v>1</v>
      </c>
      <c r="L36317" s="8">
        <v>0</v>
      </c>
      <c r="M36317">
        <v>1</v>
      </c>
      <c r="N36317">
        <v>1</v>
      </c>
      <c r="O36317" s="8">
        <v>0</v>
      </c>
      <c r="P36317">
        <v>1</v>
      </c>
      <c r="Q36317" s="9">
        <v>415</v>
      </c>
      <c r="R36317" s="8">
        <v>0</v>
      </c>
      <c r="S36317" s="9">
        <v>415</v>
      </c>
    </row>
    <row r="36318" spans="1:19" x14ac:dyDescent="0.3">
      <c r="A36318">
        <v>1174607527</v>
      </c>
      <c r="B36318" t="s">
        <v>2118</v>
      </c>
      <c r="C36318" t="s">
        <v>2119</v>
      </c>
      <c r="D36318" t="s">
        <v>380</v>
      </c>
      <c r="E36318" t="s">
        <v>400</v>
      </c>
      <c r="F36318" t="s">
        <v>2120</v>
      </c>
      <c r="G36318" t="s">
        <v>323</v>
      </c>
      <c r="H36318" t="s">
        <v>6104</v>
      </c>
      <c r="I36318">
        <v>70713</v>
      </c>
      <c r="J36318" t="s">
        <v>6105</v>
      </c>
      <c r="K36318">
        <v>1</v>
      </c>
      <c r="L36318" s="8">
        <v>0</v>
      </c>
      <c r="M36318">
        <v>1</v>
      </c>
      <c r="N36318">
        <v>0</v>
      </c>
      <c r="O36318" s="8">
        <v>0</v>
      </c>
      <c r="P36318">
        <v>0</v>
      </c>
    </row>
    <row r="36319" spans="1:19" x14ac:dyDescent="0.3">
      <c r="A36319">
        <v>1558855155</v>
      </c>
      <c r="B36319" t="s">
        <v>1346</v>
      </c>
      <c r="C36319" t="s">
        <v>6303</v>
      </c>
      <c r="D36319" t="s">
        <v>6304</v>
      </c>
      <c r="E36319" t="s">
        <v>400</v>
      </c>
      <c r="F36319" t="s">
        <v>1157</v>
      </c>
      <c r="G36319" t="s">
        <v>323</v>
      </c>
      <c r="H36319" t="s">
        <v>6459</v>
      </c>
      <c r="I36319">
        <v>70714</v>
      </c>
      <c r="J36319" t="s">
        <v>6460</v>
      </c>
      <c r="K36319">
        <v>1</v>
      </c>
      <c r="L36319" s="8">
        <v>0</v>
      </c>
      <c r="M36319">
        <v>1</v>
      </c>
      <c r="N36319">
        <v>0</v>
      </c>
      <c r="O36319" s="8">
        <v>0</v>
      </c>
      <c r="P36319">
        <v>0</v>
      </c>
    </row>
    <row r="36320" spans="1:19" x14ac:dyDescent="0.3">
      <c r="A36320">
        <v>1831418797</v>
      </c>
      <c r="B36320" t="s">
        <v>5320</v>
      </c>
      <c r="C36320" t="s">
        <v>7599</v>
      </c>
      <c r="D36320" t="s">
        <v>380</v>
      </c>
      <c r="E36320" t="s">
        <v>649</v>
      </c>
      <c r="F36320" t="s">
        <v>382</v>
      </c>
      <c r="G36320" t="s">
        <v>323</v>
      </c>
      <c r="H36320" t="s">
        <v>6071</v>
      </c>
      <c r="I36320">
        <v>70714</v>
      </c>
      <c r="J36320" t="s">
        <v>6072</v>
      </c>
      <c r="K36320">
        <v>1</v>
      </c>
      <c r="L36320" s="8">
        <v>0</v>
      </c>
      <c r="M36320">
        <v>1</v>
      </c>
      <c r="N36320">
        <v>0</v>
      </c>
      <c r="O36320" s="8">
        <v>0</v>
      </c>
      <c r="P36320">
        <v>0</v>
      </c>
    </row>
    <row r="36321" spans="1:19" x14ac:dyDescent="0.3">
      <c r="A36321">
        <v>1588829394</v>
      </c>
      <c r="B36321" t="s">
        <v>9355</v>
      </c>
      <c r="C36321" t="s">
        <v>1687</v>
      </c>
      <c r="D36321" t="s">
        <v>9356</v>
      </c>
      <c r="E36321" t="s">
        <v>521</v>
      </c>
      <c r="F36321" t="s">
        <v>446</v>
      </c>
      <c r="G36321" t="s">
        <v>323</v>
      </c>
      <c r="H36321" t="s">
        <v>6099</v>
      </c>
      <c r="I36321">
        <v>70715</v>
      </c>
      <c r="J36321" t="s">
        <v>6100</v>
      </c>
      <c r="K36321">
        <v>1</v>
      </c>
      <c r="L36321" s="8">
        <v>0</v>
      </c>
      <c r="M36321">
        <v>1</v>
      </c>
      <c r="N36321">
        <v>0</v>
      </c>
      <c r="O36321" s="8">
        <v>0</v>
      </c>
      <c r="P36321">
        <v>0</v>
      </c>
    </row>
    <row r="36322" spans="1:19" x14ac:dyDescent="0.3">
      <c r="A36322">
        <v>1326024183</v>
      </c>
      <c r="B36322" t="s">
        <v>6207</v>
      </c>
      <c r="C36322" t="s">
        <v>568</v>
      </c>
      <c r="D36322" t="s">
        <v>472</v>
      </c>
      <c r="E36322" t="s">
        <v>400</v>
      </c>
      <c r="F36322" t="s">
        <v>703</v>
      </c>
      <c r="G36322" t="s">
        <v>323</v>
      </c>
      <c r="H36322" t="s">
        <v>6135</v>
      </c>
      <c r="I36322">
        <v>70715</v>
      </c>
      <c r="J36322" t="s">
        <v>6136</v>
      </c>
      <c r="K36322">
        <v>1</v>
      </c>
      <c r="L36322" s="8">
        <v>0</v>
      </c>
      <c r="M36322">
        <v>1</v>
      </c>
      <c r="N36322">
        <v>1</v>
      </c>
      <c r="O36322" s="8">
        <v>0</v>
      </c>
      <c r="P36322">
        <v>1</v>
      </c>
      <c r="Q36322" s="9">
        <v>200</v>
      </c>
      <c r="R36322" s="8">
        <v>0</v>
      </c>
      <c r="S36322" s="9">
        <v>200</v>
      </c>
    </row>
    <row r="36323" spans="1:19" x14ac:dyDescent="0.3">
      <c r="A36323">
        <v>1578806253</v>
      </c>
      <c r="B36323" t="s">
        <v>2562</v>
      </c>
      <c r="C36323" t="s">
        <v>1965</v>
      </c>
      <c r="D36323" t="s">
        <v>423</v>
      </c>
      <c r="E36323" t="s">
        <v>400</v>
      </c>
      <c r="F36323" t="s">
        <v>608</v>
      </c>
      <c r="G36323" t="s">
        <v>323</v>
      </c>
      <c r="H36323" t="s">
        <v>6382</v>
      </c>
      <c r="I36323">
        <v>70714</v>
      </c>
      <c r="J36323" t="s">
        <v>6383</v>
      </c>
      <c r="K36323">
        <v>1</v>
      </c>
      <c r="L36323" s="8">
        <v>0</v>
      </c>
      <c r="M36323">
        <v>1</v>
      </c>
      <c r="N36323">
        <v>1</v>
      </c>
      <c r="O36323" s="8">
        <v>0</v>
      </c>
      <c r="P36323">
        <v>1</v>
      </c>
      <c r="Q36323" s="9">
        <v>75</v>
      </c>
      <c r="R36323" s="8">
        <v>0</v>
      </c>
      <c r="S36323" s="9">
        <v>75</v>
      </c>
    </row>
    <row r="36324" spans="1:19" x14ac:dyDescent="0.3">
      <c r="A36324">
        <v>1902212327</v>
      </c>
      <c r="B36324" t="s">
        <v>10138</v>
      </c>
      <c r="C36324" t="s">
        <v>9073</v>
      </c>
      <c r="D36324" t="s">
        <v>6264</v>
      </c>
      <c r="E36324" t="s">
        <v>694</v>
      </c>
      <c r="F36324" t="s">
        <v>805</v>
      </c>
      <c r="G36324" t="s">
        <v>323</v>
      </c>
      <c r="H36324" t="s">
        <v>6071</v>
      </c>
      <c r="I36324">
        <v>70714</v>
      </c>
      <c r="J36324" t="s">
        <v>6072</v>
      </c>
      <c r="K36324">
        <v>1</v>
      </c>
      <c r="L36324" s="8">
        <v>0</v>
      </c>
      <c r="M36324">
        <v>1</v>
      </c>
      <c r="N36324">
        <v>0</v>
      </c>
      <c r="O36324" s="8">
        <v>0</v>
      </c>
      <c r="P36324">
        <v>0</v>
      </c>
    </row>
    <row r="36325" spans="1:19" x14ac:dyDescent="0.3">
      <c r="A36325">
        <v>1598700973</v>
      </c>
      <c r="B36325" t="s">
        <v>10139</v>
      </c>
      <c r="C36325" t="s">
        <v>10140</v>
      </c>
      <c r="D36325" t="s">
        <v>1846</v>
      </c>
      <c r="E36325" t="s">
        <v>454</v>
      </c>
      <c r="F36325" t="s">
        <v>731</v>
      </c>
      <c r="G36325" t="s">
        <v>323</v>
      </c>
      <c r="H36325" t="s">
        <v>6152</v>
      </c>
      <c r="I36325">
        <v>70711</v>
      </c>
      <c r="J36325" t="s">
        <v>6153</v>
      </c>
      <c r="K36325">
        <v>1</v>
      </c>
      <c r="L36325" s="8">
        <v>0</v>
      </c>
      <c r="M36325">
        <v>1</v>
      </c>
      <c r="N36325">
        <v>1</v>
      </c>
      <c r="O36325" s="8">
        <v>0</v>
      </c>
      <c r="P36325">
        <v>1</v>
      </c>
      <c r="Q36325" s="9">
        <v>129</v>
      </c>
      <c r="R36325" s="8">
        <v>0</v>
      </c>
      <c r="S36325" s="9">
        <v>129</v>
      </c>
    </row>
    <row r="36326" spans="1:19" x14ac:dyDescent="0.3">
      <c r="A36326">
        <v>1225046220</v>
      </c>
      <c r="B36326" t="s">
        <v>3085</v>
      </c>
      <c r="C36326" t="s">
        <v>6040</v>
      </c>
      <c r="D36326" t="s">
        <v>423</v>
      </c>
      <c r="E36326" t="s">
        <v>386</v>
      </c>
      <c r="F36326" t="s">
        <v>413</v>
      </c>
      <c r="G36326" t="s">
        <v>323</v>
      </c>
      <c r="H36326" t="s">
        <v>6106</v>
      </c>
      <c r="I36326">
        <v>70715</v>
      </c>
      <c r="J36326" t="s">
        <v>6107</v>
      </c>
      <c r="K36326">
        <v>1</v>
      </c>
      <c r="L36326" s="8">
        <v>0</v>
      </c>
      <c r="M36326">
        <v>1</v>
      </c>
      <c r="N36326">
        <v>0</v>
      </c>
      <c r="O36326" s="8">
        <v>0</v>
      </c>
      <c r="P36326">
        <v>0</v>
      </c>
    </row>
    <row r="36327" spans="1:19" x14ac:dyDescent="0.3">
      <c r="A36327">
        <v>1154314029</v>
      </c>
      <c r="B36327" t="s">
        <v>356</v>
      </c>
      <c r="C36327" t="s">
        <v>366</v>
      </c>
      <c r="D36327" t="s">
        <v>6531</v>
      </c>
      <c r="E36327" t="s">
        <v>386</v>
      </c>
      <c r="F36327" t="s">
        <v>503</v>
      </c>
      <c r="G36327" t="s">
        <v>323</v>
      </c>
      <c r="H36327" t="s">
        <v>6290</v>
      </c>
      <c r="I36327">
        <v>70712</v>
      </c>
      <c r="J36327" t="s">
        <v>199</v>
      </c>
      <c r="K36327">
        <v>1</v>
      </c>
      <c r="L36327" s="8">
        <v>0</v>
      </c>
      <c r="M36327">
        <v>1</v>
      </c>
      <c r="N36327">
        <v>0</v>
      </c>
      <c r="O36327" s="8">
        <v>0</v>
      </c>
      <c r="P36327">
        <v>0</v>
      </c>
    </row>
    <row r="36328" spans="1:19" x14ac:dyDescent="0.3">
      <c r="A36328">
        <v>1457439481</v>
      </c>
      <c r="B36328" t="s">
        <v>4151</v>
      </c>
      <c r="C36328" t="s">
        <v>1269</v>
      </c>
      <c r="D36328" t="s">
        <v>380</v>
      </c>
      <c r="E36328" t="s">
        <v>358</v>
      </c>
      <c r="F36328" t="s">
        <v>449</v>
      </c>
      <c r="G36328" t="s">
        <v>323</v>
      </c>
      <c r="H36328" t="s">
        <v>6095</v>
      </c>
      <c r="I36328">
        <v>70710</v>
      </c>
      <c r="J36328" t="s">
        <v>6096</v>
      </c>
      <c r="K36328">
        <v>1</v>
      </c>
      <c r="L36328" s="8">
        <v>0</v>
      </c>
      <c r="M36328">
        <v>1</v>
      </c>
      <c r="N36328">
        <v>0</v>
      </c>
      <c r="O36328" s="8">
        <v>0</v>
      </c>
      <c r="P36328">
        <v>0</v>
      </c>
    </row>
    <row r="36329" spans="1:19" x14ac:dyDescent="0.3">
      <c r="A36329">
        <v>1669860680</v>
      </c>
      <c r="B36329" t="s">
        <v>6103</v>
      </c>
      <c r="C36329" t="s">
        <v>2853</v>
      </c>
      <c r="D36329" t="s">
        <v>320</v>
      </c>
      <c r="E36329" t="s">
        <v>358</v>
      </c>
      <c r="F36329" t="s">
        <v>322</v>
      </c>
      <c r="G36329" t="s">
        <v>323</v>
      </c>
      <c r="H36329" t="s">
        <v>6126</v>
      </c>
      <c r="I36329">
        <v>70719</v>
      </c>
      <c r="J36329" t="s">
        <v>255</v>
      </c>
      <c r="K36329">
        <v>1</v>
      </c>
      <c r="L36329" s="8">
        <v>0</v>
      </c>
      <c r="M36329">
        <v>1</v>
      </c>
      <c r="N36329">
        <v>1</v>
      </c>
      <c r="O36329" s="8">
        <v>0</v>
      </c>
      <c r="P36329">
        <v>1</v>
      </c>
      <c r="Q36329" s="9">
        <v>852</v>
      </c>
      <c r="R36329" s="8">
        <v>0</v>
      </c>
      <c r="S36329" s="9">
        <v>852</v>
      </c>
    </row>
    <row r="36330" spans="1:19" x14ac:dyDescent="0.3">
      <c r="A36330">
        <v>1770597056</v>
      </c>
      <c r="B36330" t="s">
        <v>9535</v>
      </c>
      <c r="C36330" t="s">
        <v>3601</v>
      </c>
      <c r="D36330" t="s">
        <v>441</v>
      </c>
      <c r="E36330" t="s">
        <v>766</v>
      </c>
      <c r="F36330" t="s">
        <v>322</v>
      </c>
      <c r="G36330" t="s">
        <v>323</v>
      </c>
      <c r="H36330" t="s">
        <v>6075</v>
      </c>
      <c r="I36330">
        <v>70710</v>
      </c>
      <c r="J36330" t="s">
        <v>287</v>
      </c>
      <c r="K36330">
        <v>1</v>
      </c>
      <c r="L36330" s="8">
        <v>0</v>
      </c>
      <c r="M36330">
        <v>1</v>
      </c>
      <c r="N36330">
        <v>0</v>
      </c>
      <c r="O36330" s="8">
        <v>0</v>
      </c>
      <c r="P36330">
        <v>0</v>
      </c>
    </row>
    <row r="36331" spans="1:19" x14ac:dyDescent="0.3">
      <c r="A36331">
        <v>1265480115</v>
      </c>
      <c r="B36331" t="s">
        <v>1116</v>
      </c>
      <c r="C36331" t="s">
        <v>366</v>
      </c>
      <c r="D36331" t="s">
        <v>338</v>
      </c>
      <c r="E36331" t="s">
        <v>766</v>
      </c>
      <c r="F36331" t="s">
        <v>339</v>
      </c>
      <c r="G36331" t="s">
        <v>323</v>
      </c>
      <c r="H36331" t="s">
        <v>6099</v>
      </c>
      <c r="I36331">
        <v>70715</v>
      </c>
      <c r="J36331" t="s">
        <v>6100</v>
      </c>
      <c r="K36331">
        <v>1</v>
      </c>
      <c r="L36331" s="8">
        <v>0</v>
      </c>
      <c r="M36331">
        <v>1</v>
      </c>
      <c r="N36331">
        <v>1</v>
      </c>
      <c r="O36331" s="8">
        <v>0</v>
      </c>
      <c r="P36331">
        <v>1</v>
      </c>
      <c r="Q36331" s="9">
        <v>2556</v>
      </c>
      <c r="R36331" s="8">
        <v>0</v>
      </c>
      <c r="S36331" s="9">
        <v>2556</v>
      </c>
    </row>
    <row r="36332" spans="1:19" x14ac:dyDescent="0.3">
      <c r="A36332">
        <v>1740625508</v>
      </c>
      <c r="B36332" t="s">
        <v>1534</v>
      </c>
      <c r="C36332" t="s">
        <v>1535</v>
      </c>
      <c r="D36332" t="s">
        <v>712</v>
      </c>
      <c r="E36332" t="s">
        <v>386</v>
      </c>
      <c r="F36332" t="s">
        <v>613</v>
      </c>
      <c r="G36332" t="s">
        <v>323</v>
      </c>
      <c r="H36332" t="s">
        <v>6106</v>
      </c>
      <c r="I36332">
        <v>70715</v>
      </c>
      <c r="J36332" t="s">
        <v>6107</v>
      </c>
      <c r="K36332">
        <v>1</v>
      </c>
      <c r="L36332" s="8">
        <v>0</v>
      </c>
      <c r="M36332">
        <v>1</v>
      </c>
      <c r="N36332">
        <v>0</v>
      </c>
      <c r="O36332" s="8">
        <v>0</v>
      </c>
      <c r="P36332">
        <v>0</v>
      </c>
    </row>
    <row r="36333" spans="1:19" x14ac:dyDescent="0.3">
      <c r="A36333">
        <v>1093120297</v>
      </c>
      <c r="B36333" t="s">
        <v>1546</v>
      </c>
      <c r="C36333" t="s">
        <v>1012</v>
      </c>
      <c r="D36333" t="s">
        <v>459</v>
      </c>
      <c r="E36333" t="s">
        <v>400</v>
      </c>
      <c r="F36333" t="s">
        <v>492</v>
      </c>
      <c r="G36333" t="s">
        <v>323</v>
      </c>
      <c r="H36333" t="s">
        <v>6145</v>
      </c>
      <c r="I36333">
        <v>70715</v>
      </c>
      <c r="J36333" t="s">
        <v>6146</v>
      </c>
      <c r="K36333">
        <v>1</v>
      </c>
      <c r="L36333" s="8">
        <v>0</v>
      </c>
      <c r="M36333">
        <v>1</v>
      </c>
      <c r="N36333">
        <v>0</v>
      </c>
      <c r="O36333" s="8">
        <v>0</v>
      </c>
      <c r="P36333">
        <v>0</v>
      </c>
    </row>
    <row r="36334" spans="1:19" x14ac:dyDescent="0.3">
      <c r="A36334">
        <v>1497829915</v>
      </c>
      <c r="B36334" t="s">
        <v>2513</v>
      </c>
      <c r="C36334" t="s">
        <v>2514</v>
      </c>
      <c r="D36334" t="s">
        <v>385</v>
      </c>
      <c r="E36334" t="s">
        <v>381</v>
      </c>
      <c r="F36334" t="s">
        <v>446</v>
      </c>
      <c r="G36334" t="s">
        <v>323</v>
      </c>
      <c r="H36334" t="s">
        <v>6091</v>
      </c>
      <c r="I36334">
        <v>70710</v>
      </c>
      <c r="J36334" t="s">
        <v>6092</v>
      </c>
      <c r="K36334">
        <v>1</v>
      </c>
      <c r="L36334" s="8">
        <v>0</v>
      </c>
      <c r="M36334">
        <v>1</v>
      </c>
      <c r="N36334">
        <v>0</v>
      </c>
      <c r="O36334" s="8">
        <v>0</v>
      </c>
      <c r="P36334">
        <v>0</v>
      </c>
    </row>
    <row r="36335" spans="1:19" x14ac:dyDescent="0.3">
      <c r="A36335">
        <v>1770962102</v>
      </c>
      <c r="B36335" t="s">
        <v>3010</v>
      </c>
      <c r="C36335" t="s">
        <v>3011</v>
      </c>
      <c r="D36335" t="s">
        <v>320</v>
      </c>
      <c r="E36335" t="s">
        <v>521</v>
      </c>
      <c r="F36335" t="s">
        <v>322</v>
      </c>
      <c r="G36335" t="s">
        <v>323</v>
      </c>
      <c r="H36335" t="s">
        <v>6069</v>
      </c>
      <c r="I36335">
        <v>70715</v>
      </c>
      <c r="J36335" t="s">
        <v>6070</v>
      </c>
      <c r="K36335">
        <v>1</v>
      </c>
      <c r="L36335" s="8">
        <v>0</v>
      </c>
      <c r="M36335">
        <v>1</v>
      </c>
      <c r="N36335">
        <v>0</v>
      </c>
      <c r="O36335" s="8">
        <v>0</v>
      </c>
      <c r="P36335">
        <v>0</v>
      </c>
    </row>
    <row r="36336" spans="1:19" x14ac:dyDescent="0.3">
      <c r="A36336">
        <v>1770933848</v>
      </c>
      <c r="B36336" t="s">
        <v>7522</v>
      </c>
      <c r="C36336" t="s">
        <v>6303</v>
      </c>
      <c r="D36336" t="s">
        <v>385</v>
      </c>
      <c r="E36336" t="s">
        <v>381</v>
      </c>
      <c r="F36336" t="s">
        <v>7523</v>
      </c>
      <c r="G36336" t="s">
        <v>323</v>
      </c>
      <c r="H36336" t="s">
        <v>6091</v>
      </c>
      <c r="I36336">
        <v>70710</v>
      </c>
      <c r="J36336" t="s">
        <v>6092</v>
      </c>
      <c r="K36336">
        <v>1</v>
      </c>
      <c r="L36336" s="8">
        <v>0</v>
      </c>
      <c r="M36336">
        <v>1</v>
      </c>
      <c r="N36336">
        <v>0</v>
      </c>
      <c r="O36336" s="8">
        <v>0</v>
      </c>
      <c r="P36336">
        <v>0</v>
      </c>
    </row>
    <row r="36337" spans="1:19" x14ac:dyDescent="0.3">
      <c r="A36337">
        <v>1548211592</v>
      </c>
      <c r="B36337" t="s">
        <v>2906</v>
      </c>
      <c r="C36337" t="s">
        <v>343</v>
      </c>
      <c r="D36337" t="s">
        <v>385</v>
      </c>
      <c r="E36337" t="s">
        <v>521</v>
      </c>
      <c r="F36337" t="s">
        <v>446</v>
      </c>
      <c r="G36337" t="s">
        <v>323</v>
      </c>
      <c r="H36337" t="s">
        <v>6221</v>
      </c>
      <c r="I36337">
        <v>70714</v>
      </c>
      <c r="J36337" t="s">
        <v>6222</v>
      </c>
      <c r="K36337">
        <v>1</v>
      </c>
      <c r="L36337" s="8">
        <v>0</v>
      </c>
      <c r="M36337">
        <v>1</v>
      </c>
      <c r="N36337">
        <v>0</v>
      </c>
      <c r="O36337" s="8">
        <v>0</v>
      </c>
      <c r="P36337">
        <v>0</v>
      </c>
    </row>
    <row r="36338" spans="1:19" x14ac:dyDescent="0.3">
      <c r="A36338">
        <v>1962409961</v>
      </c>
      <c r="B36338" t="s">
        <v>544</v>
      </c>
      <c r="C36338" t="s">
        <v>1081</v>
      </c>
      <c r="D36338" t="s">
        <v>395</v>
      </c>
      <c r="E36338" t="s">
        <v>386</v>
      </c>
      <c r="F36338" t="s">
        <v>2202</v>
      </c>
      <c r="G36338" t="s">
        <v>323</v>
      </c>
      <c r="H36338" t="s">
        <v>6059</v>
      </c>
      <c r="I36338">
        <v>70715</v>
      </c>
      <c r="J36338" t="s">
        <v>6060</v>
      </c>
      <c r="K36338">
        <v>1</v>
      </c>
      <c r="L36338" s="8">
        <v>0</v>
      </c>
      <c r="M36338">
        <v>1</v>
      </c>
      <c r="N36338">
        <v>0</v>
      </c>
      <c r="O36338" s="8">
        <v>0</v>
      </c>
      <c r="P36338">
        <v>0</v>
      </c>
    </row>
    <row r="36339" spans="1:19" x14ac:dyDescent="0.3">
      <c r="A36339">
        <v>1730333071</v>
      </c>
      <c r="B36339" t="s">
        <v>4360</v>
      </c>
      <c r="C36339" t="s">
        <v>4361</v>
      </c>
      <c r="D36339" t="s">
        <v>441</v>
      </c>
      <c r="E36339" t="s">
        <v>331</v>
      </c>
      <c r="F36339" t="s">
        <v>401</v>
      </c>
      <c r="G36339" t="s">
        <v>323</v>
      </c>
      <c r="H36339" t="s">
        <v>6086</v>
      </c>
      <c r="I36339">
        <v>70715</v>
      </c>
      <c r="J36339" t="s">
        <v>6087</v>
      </c>
      <c r="K36339">
        <v>1</v>
      </c>
      <c r="L36339" s="8">
        <v>0</v>
      </c>
      <c r="M36339">
        <v>1</v>
      </c>
      <c r="N36339">
        <v>0</v>
      </c>
      <c r="O36339" s="8">
        <v>0</v>
      </c>
      <c r="P36339">
        <v>0</v>
      </c>
    </row>
    <row r="36340" spans="1:19" x14ac:dyDescent="0.3">
      <c r="A36340">
        <v>1215910252</v>
      </c>
      <c r="B36340" t="s">
        <v>9062</v>
      </c>
      <c r="C36340" t="s">
        <v>343</v>
      </c>
      <c r="D36340" t="s">
        <v>9063</v>
      </c>
      <c r="E36340" t="s">
        <v>649</v>
      </c>
      <c r="F36340" t="s">
        <v>986</v>
      </c>
      <c r="G36340" t="s">
        <v>323</v>
      </c>
      <c r="H36340" t="s">
        <v>6211</v>
      </c>
      <c r="I36340">
        <v>70712</v>
      </c>
      <c r="J36340" t="s">
        <v>187</v>
      </c>
      <c r="K36340">
        <v>1</v>
      </c>
      <c r="L36340" s="8">
        <v>0</v>
      </c>
      <c r="M36340">
        <v>1</v>
      </c>
      <c r="N36340">
        <v>1</v>
      </c>
      <c r="O36340" s="8">
        <v>0</v>
      </c>
      <c r="P36340">
        <v>1</v>
      </c>
      <c r="Q36340" s="9">
        <v>200</v>
      </c>
      <c r="R36340" s="8">
        <v>0</v>
      </c>
      <c r="S36340" s="9">
        <v>200</v>
      </c>
    </row>
    <row r="36341" spans="1:19" x14ac:dyDescent="0.3">
      <c r="A36341">
        <v>1073519047</v>
      </c>
      <c r="B36341" t="s">
        <v>1174</v>
      </c>
      <c r="C36341" t="s">
        <v>350</v>
      </c>
      <c r="D36341" t="s">
        <v>459</v>
      </c>
      <c r="E36341" t="s">
        <v>400</v>
      </c>
      <c r="F36341" t="s">
        <v>593</v>
      </c>
      <c r="G36341" t="s">
        <v>323</v>
      </c>
      <c r="H36341" t="s">
        <v>6294</v>
      </c>
      <c r="I36341">
        <v>70715</v>
      </c>
      <c r="J36341" t="s">
        <v>6295</v>
      </c>
      <c r="K36341">
        <v>1</v>
      </c>
      <c r="L36341" s="8">
        <v>0</v>
      </c>
      <c r="M36341">
        <v>1</v>
      </c>
      <c r="N36341">
        <v>0</v>
      </c>
      <c r="O36341" s="8">
        <v>0</v>
      </c>
      <c r="P36341">
        <v>0</v>
      </c>
    </row>
    <row r="36342" spans="1:19" x14ac:dyDescent="0.3">
      <c r="A36342">
        <v>1609282854</v>
      </c>
      <c r="B36342" t="s">
        <v>432</v>
      </c>
      <c r="C36342" t="s">
        <v>356</v>
      </c>
      <c r="D36342" t="s">
        <v>10135</v>
      </c>
      <c r="E36342" t="s">
        <v>381</v>
      </c>
      <c r="F36342" t="s">
        <v>941</v>
      </c>
      <c r="G36342" t="s">
        <v>323</v>
      </c>
      <c r="H36342" t="s">
        <v>6099</v>
      </c>
      <c r="I36342">
        <v>70715</v>
      </c>
      <c r="J36342" t="s">
        <v>6100</v>
      </c>
      <c r="K36342">
        <v>1</v>
      </c>
      <c r="L36342" s="8">
        <v>0</v>
      </c>
      <c r="M36342">
        <v>1</v>
      </c>
      <c r="N36342">
        <v>0</v>
      </c>
      <c r="O36342" s="8">
        <v>0</v>
      </c>
      <c r="P36342">
        <v>0</v>
      </c>
    </row>
    <row r="36343" spans="1:19" x14ac:dyDescent="0.3">
      <c r="A36343">
        <v>1447448337</v>
      </c>
      <c r="B36343" t="s">
        <v>1107</v>
      </c>
      <c r="C36343" t="s">
        <v>1108</v>
      </c>
      <c r="D36343" t="s">
        <v>541</v>
      </c>
      <c r="E36343" t="s">
        <v>400</v>
      </c>
      <c r="F36343" t="s">
        <v>596</v>
      </c>
      <c r="G36343" t="s">
        <v>323</v>
      </c>
      <c r="H36343" t="s">
        <v>6128</v>
      </c>
      <c r="I36343">
        <v>70715</v>
      </c>
      <c r="J36343" t="s">
        <v>6129</v>
      </c>
      <c r="K36343">
        <v>1</v>
      </c>
      <c r="L36343" s="8">
        <v>0</v>
      </c>
      <c r="M36343">
        <v>1</v>
      </c>
      <c r="N36343">
        <v>0</v>
      </c>
      <c r="O36343" s="8">
        <v>0</v>
      </c>
      <c r="P36343">
        <v>0</v>
      </c>
    </row>
    <row r="36344" spans="1:19" x14ac:dyDescent="0.3">
      <c r="A36344">
        <v>1003991514</v>
      </c>
      <c r="B36344" t="s">
        <v>4471</v>
      </c>
      <c r="C36344" t="s">
        <v>1058</v>
      </c>
      <c r="D36344" t="s">
        <v>320</v>
      </c>
      <c r="E36344" t="s">
        <v>979</v>
      </c>
      <c r="F36344" t="s">
        <v>322</v>
      </c>
      <c r="G36344" t="s">
        <v>323</v>
      </c>
      <c r="H36344" t="s">
        <v>6122</v>
      </c>
      <c r="I36344">
        <v>70710</v>
      </c>
      <c r="J36344" t="s">
        <v>271</v>
      </c>
      <c r="K36344">
        <v>1</v>
      </c>
      <c r="L36344" s="8">
        <v>0</v>
      </c>
      <c r="M36344">
        <v>1</v>
      </c>
      <c r="N36344">
        <v>0</v>
      </c>
      <c r="O36344" s="8">
        <v>0</v>
      </c>
      <c r="P36344">
        <v>0</v>
      </c>
    </row>
    <row r="36345" spans="1:19" x14ac:dyDescent="0.3">
      <c r="A36345">
        <v>1487642575</v>
      </c>
      <c r="B36345" t="s">
        <v>10141</v>
      </c>
      <c r="C36345" t="s">
        <v>2020</v>
      </c>
      <c r="D36345" t="s">
        <v>330</v>
      </c>
      <c r="E36345" t="s">
        <v>381</v>
      </c>
      <c r="F36345" t="s">
        <v>1494</v>
      </c>
      <c r="G36345" t="s">
        <v>323</v>
      </c>
      <c r="H36345" t="s">
        <v>6170</v>
      </c>
      <c r="I36345">
        <v>70710</v>
      </c>
      <c r="J36345" t="s">
        <v>6171</v>
      </c>
      <c r="K36345">
        <v>1</v>
      </c>
      <c r="L36345" s="8">
        <v>0</v>
      </c>
      <c r="M36345">
        <v>1</v>
      </c>
      <c r="N36345">
        <v>0</v>
      </c>
      <c r="O36345" s="8">
        <v>0</v>
      </c>
      <c r="P36345">
        <v>0</v>
      </c>
    </row>
    <row r="36346" spans="1:19" x14ac:dyDescent="0.3">
      <c r="A36346">
        <v>1235100033</v>
      </c>
      <c r="B36346" t="s">
        <v>6177</v>
      </c>
      <c r="C36346" t="s">
        <v>664</v>
      </c>
      <c r="D36346" t="s">
        <v>1088</v>
      </c>
      <c r="E36346" t="s">
        <v>400</v>
      </c>
      <c r="F36346" t="s">
        <v>596</v>
      </c>
      <c r="G36346" t="s">
        <v>323</v>
      </c>
      <c r="H36346" t="s">
        <v>6080</v>
      </c>
      <c r="I36346">
        <v>70714</v>
      </c>
      <c r="J36346" t="s">
        <v>6081</v>
      </c>
      <c r="K36346">
        <v>1</v>
      </c>
      <c r="L36346" s="8">
        <v>0</v>
      </c>
      <c r="M36346">
        <v>1</v>
      </c>
      <c r="N36346">
        <v>0</v>
      </c>
      <c r="O36346" s="8">
        <v>0</v>
      </c>
      <c r="P36346">
        <v>0</v>
      </c>
    </row>
    <row r="36347" spans="1:19" x14ac:dyDescent="0.3">
      <c r="A36347">
        <v>1578553301</v>
      </c>
      <c r="B36347" t="s">
        <v>1187</v>
      </c>
      <c r="C36347" t="s">
        <v>2457</v>
      </c>
      <c r="D36347" t="s">
        <v>380</v>
      </c>
      <c r="E36347" t="s">
        <v>386</v>
      </c>
      <c r="F36347" t="s">
        <v>731</v>
      </c>
      <c r="G36347" t="s">
        <v>323</v>
      </c>
      <c r="H36347" t="s">
        <v>6128</v>
      </c>
      <c r="I36347">
        <v>70715</v>
      </c>
      <c r="J36347" t="s">
        <v>6129</v>
      </c>
      <c r="K36347">
        <v>1</v>
      </c>
      <c r="L36347" s="8">
        <v>0</v>
      </c>
      <c r="M36347">
        <v>1</v>
      </c>
      <c r="N36347">
        <v>0</v>
      </c>
      <c r="O36347" s="8">
        <v>0</v>
      </c>
      <c r="P36347">
        <v>0</v>
      </c>
    </row>
    <row r="36348" spans="1:19" x14ac:dyDescent="0.3">
      <c r="A36348">
        <v>1730479882</v>
      </c>
      <c r="B36348" t="s">
        <v>10142</v>
      </c>
      <c r="C36348" t="s">
        <v>496</v>
      </c>
      <c r="D36348" t="s">
        <v>10143</v>
      </c>
      <c r="E36348" t="s">
        <v>465</v>
      </c>
      <c r="F36348" t="s">
        <v>322</v>
      </c>
      <c r="G36348" t="s">
        <v>323</v>
      </c>
      <c r="H36348" t="s">
        <v>6099</v>
      </c>
      <c r="I36348">
        <v>70715</v>
      </c>
      <c r="J36348" t="s">
        <v>6100</v>
      </c>
      <c r="K36348">
        <v>1</v>
      </c>
      <c r="L36348" s="8">
        <v>0</v>
      </c>
      <c r="M36348">
        <v>1</v>
      </c>
      <c r="N36348">
        <v>0</v>
      </c>
      <c r="O36348" s="8">
        <v>0</v>
      </c>
      <c r="P36348">
        <v>0</v>
      </c>
    </row>
    <row r="36349" spans="1:19" x14ac:dyDescent="0.3">
      <c r="A36349">
        <v>1164402442</v>
      </c>
      <c r="B36349" t="s">
        <v>8434</v>
      </c>
      <c r="C36349" t="s">
        <v>1919</v>
      </c>
      <c r="D36349" t="s">
        <v>499</v>
      </c>
      <c r="E36349" t="s">
        <v>514</v>
      </c>
      <c r="F36349" t="s">
        <v>644</v>
      </c>
      <c r="G36349" t="s">
        <v>323</v>
      </c>
      <c r="H36349" t="s">
        <v>6067</v>
      </c>
      <c r="I36349">
        <v>70715</v>
      </c>
      <c r="J36349" t="s">
        <v>6068</v>
      </c>
      <c r="K36349">
        <v>1</v>
      </c>
      <c r="L36349" s="8">
        <v>0</v>
      </c>
      <c r="M36349">
        <v>1</v>
      </c>
      <c r="N36349">
        <v>0</v>
      </c>
      <c r="O36349" s="8">
        <v>0</v>
      </c>
      <c r="P36349">
        <v>0</v>
      </c>
    </row>
    <row r="36350" spans="1:19" x14ac:dyDescent="0.3">
      <c r="A36350">
        <v>1467655613</v>
      </c>
      <c r="B36350" t="s">
        <v>7578</v>
      </c>
      <c r="C36350" t="s">
        <v>7579</v>
      </c>
      <c r="D36350" t="s">
        <v>320</v>
      </c>
      <c r="E36350" t="s">
        <v>386</v>
      </c>
      <c r="F36350" t="s">
        <v>449</v>
      </c>
      <c r="G36350" t="s">
        <v>323</v>
      </c>
      <c r="H36350" t="s">
        <v>6122</v>
      </c>
      <c r="I36350">
        <v>70710</v>
      </c>
      <c r="J36350" t="s">
        <v>271</v>
      </c>
      <c r="K36350">
        <v>1</v>
      </c>
      <c r="L36350" s="8">
        <v>0</v>
      </c>
      <c r="M36350">
        <v>1</v>
      </c>
      <c r="N36350">
        <v>1</v>
      </c>
      <c r="O36350" s="8">
        <v>0</v>
      </c>
      <c r="P36350">
        <v>1</v>
      </c>
      <c r="Q36350" s="9">
        <v>377</v>
      </c>
      <c r="R36350" s="8">
        <v>0</v>
      </c>
      <c r="S36350" s="9">
        <v>377</v>
      </c>
    </row>
    <row r="36351" spans="1:19" x14ac:dyDescent="0.3">
      <c r="A36351">
        <v>1154306355</v>
      </c>
      <c r="B36351" t="s">
        <v>526</v>
      </c>
      <c r="C36351" t="s">
        <v>527</v>
      </c>
      <c r="D36351" t="s">
        <v>338</v>
      </c>
      <c r="E36351" t="s">
        <v>528</v>
      </c>
      <c r="F36351" t="s">
        <v>446</v>
      </c>
      <c r="G36351" t="s">
        <v>323</v>
      </c>
      <c r="H36351" t="s">
        <v>6088</v>
      </c>
      <c r="I36351">
        <v>70710</v>
      </c>
      <c r="J36351" t="s">
        <v>285</v>
      </c>
      <c r="K36351">
        <v>1</v>
      </c>
      <c r="L36351" s="8">
        <v>0</v>
      </c>
      <c r="M36351">
        <v>1</v>
      </c>
      <c r="N36351">
        <v>0</v>
      </c>
      <c r="O36351" s="8">
        <v>0</v>
      </c>
      <c r="P36351">
        <v>0</v>
      </c>
    </row>
    <row r="36352" spans="1:19" x14ac:dyDescent="0.3">
      <c r="A36352">
        <v>1982992459</v>
      </c>
      <c r="B36352" t="s">
        <v>5386</v>
      </c>
      <c r="C36352" t="s">
        <v>5387</v>
      </c>
      <c r="D36352" t="s">
        <v>338</v>
      </c>
      <c r="E36352" t="s">
        <v>386</v>
      </c>
      <c r="F36352" t="s">
        <v>339</v>
      </c>
      <c r="G36352" t="s">
        <v>323</v>
      </c>
      <c r="H36352" t="s">
        <v>6099</v>
      </c>
      <c r="I36352">
        <v>70715</v>
      </c>
      <c r="J36352" t="s">
        <v>6100</v>
      </c>
      <c r="K36352">
        <v>1</v>
      </c>
      <c r="L36352" s="8">
        <v>0</v>
      </c>
      <c r="M36352">
        <v>1</v>
      </c>
      <c r="N36352">
        <v>0</v>
      </c>
      <c r="O36352" s="8">
        <v>0</v>
      </c>
      <c r="P36352">
        <v>0</v>
      </c>
    </row>
    <row r="36353" spans="1:19" x14ac:dyDescent="0.3">
      <c r="A36353">
        <v>1932147717</v>
      </c>
      <c r="B36353" t="s">
        <v>1321</v>
      </c>
      <c r="C36353" t="s">
        <v>1115</v>
      </c>
      <c r="D36353" t="s">
        <v>482</v>
      </c>
      <c r="E36353" t="s">
        <v>400</v>
      </c>
      <c r="F36353" t="s">
        <v>483</v>
      </c>
      <c r="G36353" t="s">
        <v>323</v>
      </c>
      <c r="H36353" t="s">
        <v>6185</v>
      </c>
      <c r="I36353">
        <v>70713</v>
      </c>
      <c r="J36353" t="s">
        <v>215</v>
      </c>
      <c r="K36353">
        <v>1</v>
      </c>
      <c r="L36353" s="8">
        <v>0</v>
      </c>
      <c r="M36353">
        <v>1</v>
      </c>
      <c r="N36353">
        <v>0</v>
      </c>
      <c r="O36353" s="8">
        <v>0</v>
      </c>
      <c r="P36353">
        <v>0</v>
      </c>
    </row>
    <row r="36354" spans="1:19" x14ac:dyDescent="0.3">
      <c r="A36354">
        <v>1487624235</v>
      </c>
      <c r="B36354" t="s">
        <v>4079</v>
      </c>
      <c r="C36354" t="s">
        <v>4294</v>
      </c>
      <c r="E36354" t="s">
        <v>386</v>
      </c>
      <c r="F36354" t="s">
        <v>805</v>
      </c>
      <c r="G36354" t="s">
        <v>323</v>
      </c>
      <c r="H36354" t="s">
        <v>6071</v>
      </c>
      <c r="I36354">
        <v>70714</v>
      </c>
      <c r="J36354" t="s">
        <v>6072</v>
      </c>
      <c r="K36354">
        <v>1</v>
      </c>
      <c r="L36354" s="8">
        <v>0</v>
      </c>
      <c r="M36354">
        <v>1</v>
      </c>
      <c r="N36354">
        <v>1</v>
      </c>
      <c r="O36354" s="8">
        <v>0</v>
      </c>
      <c r="P36354">
        <v>1</v>
      </c>
      <c r="Q36354" s="9">
        <v>864</v>
      </c>
      <c r="R36354" s="8">
        <v>0</v>
      </c>
      <c r="S36354" s="9">
        <v>864</v>
      </c>
    </row>
    <row r="36355" spans="1:19" x14ac:dyDescent="0.3">
      <c r="A36355">
        <v>1043237951</v>
      </c>
      <c r="B36355" t="s">
        <v>1128</v>
      </c>
      <c r="C36355" t="s">
        <v>1129</v>
      </c>
      <c r="D36355" t="s">
        <v>468</v>
      </c>
      <c r="E36355" t="s">
        <v>424</v>
      </c>
      <c r="F36355" t="s">
        <v>570</v>
      </c>
      <c r="G36355" t="s">
        <v>323</v>
      </c>
      <c r="H36355" t="s">
        <v>6250</v>
      </c>
      <c r="I36355">
        <v>70714</v>
      </c>
      <c r="J36355" t="s">
        <v>6251</v>
      </c>
      <c r="K36355">
        <v>1</v>
      </c>
      <c r="L36355" s="8">
        <v>0</v>
      </c>
      <c r="M36355">
        <v>1</v>
      </c>
      <c r="N36355">
        <v>0</v>
      </c>
      <c r="O36355" s="8">
        <v>0</v>
      </c>
      <c r="P36355">
        <v>0</v>
      </c>
    </row>
    <row r="36356" spans="1:19" x14ac:dyDescent="0.3">
      <c r="A36356">
        <v>1407866536</v>
      </c>
      <c r="B36356" t="s">
        <v>1082</v>
      </c>
      <c r="C36356" t="s">
        <v>938</v>
      </c>
      <c r="D36356" t="s">
        <v>468</v>
      </c>
      <c r="E36356" t="s">
        <v>465</v>
      </c>
      <c r="F36356" t="s">
        <v>570</v>
      </c>
      <c r="G36356" t="s">
        <v>323</v>
      </c>
      <c r="H36356" t="s">
        <v>6314</v>
      </c>
      <c r="I36356">
        <v>70719</v>
      </c>
      <c r="J36356" t="s">
        <v>247</v>
      </c>
      <c r="K36356">
        <v>1</v>
      </c>
      <c r="L36356" s="8">
        <v>0</v>
      </c>
      <c r="M36356">
        <v>1</v>
      </c>
      <c r="N36356">
        <v>1</v>
      </c>
      <c r="O36356" s="8">
        <v>0</v>
      </c>
      <c r="P36356">
        <v>1</v>
      </c>
      <c r="Q36356" s="9">
        <v>592</v>
      </c>
      <c r="R36356" s="8">
        <v>0</v>
      </c>
      <c r="S36356" s="9">
        <v>592</v>
      </c>
    </row>
    <row r="36357" spans="1:19" x14ac:dyDescent="0.3">
      <c r="A36357">
        <v>1770596090</v>
      </c>
      <c r="B36357" t="s">
        <v>6420</v>
      </c>
      <c r="C36357" t="s">
        <v>930</v>
      </c>
      <c r="D36357" t="s">
        <v>320</v>
      </c>
      <c r="E36357" t="s">
        <v>979</v>
      </c>
      <c r="F36357" t="s">
        <v>401</v>
      </c>
      <c r="G36357" t="s">
        <v>323</v>
      </c>
      <c r="H36357" t="s">
        <v>6291</v>
      </c>
      <c r="I36357">
        <v>70710</v>
      </c>
      <c r="J36357" t="s">
        <v>6292</v>
      </c>
      <c r="K36357">
        <v>1</v>
      </c>
      <c r="L36357" s="8">
        <v>0</v>
      </c>
      <c r="M36357">
        <v>1</v>
      </c>
      <c r="N36357">
        <v>0</v>
      </c>
      <c r="O36357" s="8">
        <v>0</v>
      </c>
      <c r="P36357">
        <v>0</v>
      </c>
    </row>
    <row r="36358" spans="1:19" x14ac:dyDescent="0.3">
      <c r="A36358">
        <v>1316108111</v>
      </c>
      <c r="B36358" t="s">
        <v>3807</v>
      </c>
      <c r="C36358" t="s">
        <v>6178</v>
      </c>
      <c r="D36358" t="s">
        <v>320</v>
      </c>
      <c r="E36358" t="s">
        <v>454</v>
      </c>
      <c r="F36358" t="s">
        <v>322</v>
      </c>
      <c r="G36358" t="s">
        <v>323</v>
      </c>
      <c r="H36358" t="s">
        <v>6075</v>
      </c>
      <c r="I36358">
        <v>70710</v>
      </c>
      <c r="J36358" t="s">
        <v>287</v>
      </c>
      <c r="K36358">
        <v>1</v>
      </c>
      <c r="L36358" s="8">
        <v>0</v>
      </c>
      <c r="M36358">
        <v>1</v>
      </c>
      <c r="N36358">
        <v>0</v>
      </c>
      <c r="O36358" s="8">
        <v>0</v>
      </c>
      <c r="P36358">
        <v>0</v>
      </c>
    </row>
    <row r="36359" spans="1:19" x14ac:dyDescent="0.3">
      <c r="A36359">
        <v>1295712941</v>
      </c>
      <c r="B36359" t="s">
        <v>393</v>
      </c>
      <c r="C36359" t="s">
        <v>394</v>
      </c>
      <c r="D36359" t="s">
        <v>395</v>
      </c>
      <c r="E36359" t="s">
        <v>331</v>
      </c>
      <c r="F36359" t="s">
        <v>396</v>
      </c>
      <c r="G36359" t="s">
        <v>323</v>
      </c>
      <c r="H36359" t="s">
        <v>6099</v>
      </c>
      <c r="I36359">
        <v>70715</v>
      </c>
      <c r="J36359" t="s">
        <v>6100</v>
      </c>
      <c r="K36359">
        <v>1</v>
      </c>
      <c r="L36359" s="8">
        <v>0</v>
      </c>
      <c r="M36359">
        <v>1</v>
      </c>
      <c r="N36359">
        <v>0</v>
      </c>
      <c r="O36359" s="8">
        <v>0</v>
      </c>
      <c r="P36359">
        <v>0</v>
      </c>
    </row>
    <row r="36360" spans="1:19" x14ac:dyDescent="0.3">
      <c r="A36360">
        <v>1982679262</v>
      </c>
      <c r="B36360" t="s">
        <v>2034</v>
      </c>
      <c r="C36360" t="s">
        <v>392</v>
      </c>
      <c r="D36360" t="s">
        <v>985</v>
      </c>
      <c r="E36360" t="s">
        <v>381</v>
      </c>
      <c r="F36360" t="s">
        <v>1737</v>
      </c>
      <c r="G36360" t="s">
        <v>323</v>
      </c>
      <c r="H36360" t="s">
        <v>6145</v>
      </c>
      <c r="I36360">
        <v>70715</v>
      </c>
      <c r="J36360" t="s">
        <v>6146</v>
      </c>
      <c r="K36360">
        <v>1</v>
      </c>
      <c r="L36360" s="8">
        <v>0</v>
      </c>
      <c r="M36360">
        <v>1</v>
      </c>
      <c r="N36360">
        <v>0</v>
      </c>
      <c r="O36360" s="8">
        <v>0</v>
      </c>
      <c r="P36360">
        <v>0</v>
      </c>
    </row>
    <row r="36361" spans="1:19" x14ac:dyDescent="0.3">
      <c r="A36361">
        <v>1669852869</v>
      </c>
      <c r="B36361" t="s">
        <v>6892</v>
      </c>
      <c r="C36361" t="s">
        <v>4095</v>
      </c>
      <c r="D36361" t="s">
        <v>1902</v>
      </c>
      <c r="E36361" t="s">
        <v>351</v>
      </c>
      <c r="F36361" t="s">
        <v>382</v>
      </c>
      <c r="G36361" t="s">
        <v>323</v>
      </c>
      <c r="H36361" t="s">
        <v>6106</v>
      </c>
      <c r="I36361">
        <v>70715</v>
      </c>
      <c r="J36361" t="s">
        <v>6107</v>
      </c>
      <c r="K36361">
        <v>1</v>
      </c>
      <c r="L36361" s="8">
        <v>0</v>
      </c>
      <c r="M36361">
        <v>1</v>
      </c>
      <c r="N36361">
        <v>1</v>
      </c>
      <c r="O36361" s="8">
        <v>0</v>
      </c>
      <c r="P36361">
        <v>1</v>
      </c>
      <c r="Q36361" s="9">
        <v>25</v>
      </c>
      <c r="R36361" s="8">
        <v>0</v>
      </c>
      <c r="S36361" s="9">
        <v>25</v>
      </c>
    </row>
    <row r="36362" spans="1:19" x14ac:dyDescent="0.3">
      <c r="A36362">
        <v>1538324413</v>
      </c>
      <c r="B36362" t="s">
        <v>6560</v>
      </c>
      <c r="C36362" t="s">
        <v>6561</v>
      </c>
      <c r="D36362" t="s">
        <v>6562</v>
      </c>
      <c r="E36362" t="s">
        <v>521</v>
      </c>
      <c r="F36362" t="s">
        <v>742</v>
      </c>
      <c r="G36362" t="s">
        <v>323</v>
      </c>
      <c r="H36362" t="s">
        <v>6457</v>
      </c>
      <c r="I36362">
        <v>70715</v>
      </c>
      <c r="J36362" t="s">
        <v>6458</v>
      </c>
      <c r="K36362">
        <v>1</v>
      </c>
      <c r="L36362" s="8">
        <v>0</v>
      </c>
      <c r="M36362">
        <v>1</v>
      </c>
      <c r="N36362">
        <v>0</v>
      </c>
      <c r="O36362" s="8">
        <v>0</v>
      </c>
      <c r="P36362">
        <v>0</v>
      </c>
    </row>
    <row r="36363" spans="1:19" x14ac:dyDescent="0.3">
      <c r="A36363">
        <v>1184723413</v>
      </c>
      <c r="B36363" t="s">
        <v>1311</v>
      </c>
      <c r="C36363" t="s">
        <v>1312</v>
      </c>
      <c r="D36363" t="s">
        <v>637</v>
      </c>
      <c r="E36363" t="s">
        <v>400</v>
      </c>
      <c r="F36363" t="s">
        <v>503</v>
      </c>
      <c r="G36363" t="s">
        <v>323</v>
      </c>
      <c r="H36363" t="s">
        <v>6221</v>
      </c>
      <c r="I36363">
        <v>70714</v>
      </c>
      <c r="J36363" t="s">
        <v>6222</v>
      </c>
      <c r="K36363">
        <v>1</v>
      </c>
      <c r="L36363" s="8">
        <v>0</v>
      </c>
      <c r="M36363">
        <v>1</v>
      </c>
      <c r="N36363">
        <v>1</v>
      </c>
      <c r="O36363" s="8">
        <v>0</v>
      </c>
      <c r="P36363">
        <v>1</v>
      </c>
      <c r="Q36363" s="9">
        <v>7524</v>
      </c>
      <c r="R36363" s="8">
        <v>0</v>
      </c>
      <c r="S36363" s="9">
        <v>7524</v>
      </c>
    </row>
    <row r="36364" spans="1:19" x14ac:dyDescent="0.3">
      <c r="A36364">
        <v>1700953882</v>
      </c>
      <c r="B36364" t="s">
        <v>3171</v>
      </c>
      <c r="C36364" t="s">
        <v>578</v>
      </c>
      <c r="D36364" t="s">
        <v>320</v>
      </c>
      <c r="E36364" t="s">
        <v>454</v>
      </c>
      <c r="F36364" t="s">
        <v>322</v>
      </c>
      <c r="G36364" t="s">
        <v>323</v>
      </c>
      <c r="H36364" t="s">
        <v>6279</v>
      </c>
      <c r="I36364">
        <v>70712</v>
      </c>
      <c r="J36364" t="s">
        <v>6280</v>
      </c>
      <c r="K36364">
        <v>1</v>
      </c>
      <c r="L36364" s="8">
        <v>0</v>
      </c>
      <c r="M36364">
        <v>1</v>
      </c>
      <c r="N36364">
        <v>0</v>
      </c>
      <c r="O36364" s="8">
        <v>0</v>
      </c>
      <c r="P36364">
        <v>0</v>
      </c>
    </row>
    <row r="36365" spans="1:19" x14ac:dyDescent="0.3">
      <c r="A36365">
        <v>1467554139</v>
      </c>
      <c r="B36365" t="s">
        <v>704</v>
      </c>
      <c r="C36365" t="s">
        <v>1461</v>
      </c>
      <c r="D36365" t="s">
        <v>408</v>
      </c>
      <c r="E36365" t="s">
        <v>386</v>
      </c>
      <c r="F36365" t="s">
        <v>418</v>
      </c>
      <c r="G36365" t="s">
        <v>323</v>
      </c>
      <c r="H36365" t="s">
        <v>6076</v>
      </c>
      <c r="I36365">
        <v>70712</v>
      </c>
      <c r="J36365" t="s">
        <v>203</v>
      </c>
      <c r="K36365">
        <v>1</v>
      </c>
      <c r="L36365" s="8">
        <v>0</v>
      </c>
      <c r="M36365">
        <v>1</v>
      </c>
      <c r="N36365">
        <v>0</v>
      </c>
      <c r="O36365" s="8">
        <v>0</v>
      </c>
      <c r="P36365">
        <v>0</v>
      </c>
    </row>
    <row r="36366" spans="1:19" x14ac:dyDescent="0.3">
      <c r="A36366">
        <v>1396194049</v>
      </c>
      <c r="B36366" t="s">
        <v>10144</v>
      </c>
      <c r="C36366" t="s">
        <v>3601</v>
      </c>
      <c r="D36366" t="s">
        <v>1493</v>
      </c>
      <c r="E36366" t="s">
        <v>521</v>
      </c>
      <c r="F36366" t="s">
        <v>1103</v>
      </c>
      <c r="G36366" t="s">
        <v>323</v>
      </c>
      <c r="H36366" t="s">
        <v>6088</v>
      </c>
      <c r="I36366">
        <v>70710</v>
      </c>
      <c r="J36366" t="s">
        <v>285</v>
      </c>
      <c r="K36366">
        <v>1</v>
      </c>
      <c r="L36366" s="8">
        <v>0</v>
      </c>
      <c r="M36366">
        <v>1</v>
      </c>
      <c r="N36366">
        <v>1</v>
      </c>
      <c r="O36366" s="8">
        <v>0</v>
      </c>
      <c r="P36366">
        <v>1</v>
      </c>
      <c r="Q36366" s="9">
        <v>871</v>
      </c>
      <c r="R36366" s="8">
        <v>0</v>
      </c>
      <c r="S36366" s="9">
        <v>871</v>
      </c>
    </row>
    <row r="36367" spans="1:19" x14ac:dyDescent="0.3">
      <c r="A36367">
        <v>1851338347</v>
      </c>
      <c r="B36367" t="s">
        <v>1080</v>
      </c>
      <c r="C36367" t="s">
        <v>1081</v>
      </c>
      <c r="D36367" t="s">
        <v>675</v>
      </c>
      <c r="E36367" t="s">
        <v>331</v>
      </c>
      <c r="F36367" t="s">
        <v>596</v>
      </c>
      <c r="G36367" t="s">
        <v>323</v>
      </c>
      <c r="H36367" t="s">
        <v>6172</v>
      </c>
      <c r="I36367">
        <v>70713</v>
      </c>
      <c r="J36367" t="s">
        <v>229</v>
      </c>
      <c r="K36367">
        <v>1</v>
      </c>
      <c r="L36367" s="8">
        <v>0</v>
      </c>
      <c r="M36367">
        <v>1</v>
      </c>
      <c r="N36367">
        <v>0</v>
      </c>
      <c r="O36367" s="8">
        <v>0</v>
      </c>
      <c r="P36367">
        <v>0</v>
      </c>
    </row>
    <row r="36368" spans="1:19" x14ac:dyDescent="0.3">
      <c r="A36368">
        <v>1003896960</v>
      </c>
      <c r="B36368" t="s">
        <v>7208</v>
      </c>
      <c r="C36368" t="s">
        <v>1093</v>
      </c>
      <c r="D36368" t="s">
        <v>380</v>
      </c>
      <c r="E36368" t="s">
        <v>381</v>
      </c>
      <c r="F36368" t="s">
        <v>1121</v>
      </c>
      <c r="G36368" t="s">
        <v>323</v>
      </c>
      <c r="H36368" t="s">
        <v>6088</v>
      </c>
      <c r="I36368">
        <v>70710</v>
      </c>
      <c r="J36368" t="s">
        <v>285</v>
      </c>
      <c r="K36368">
        <v>1</v>
      </c>
      <c r="L36368" s="8">
        <v>0</v>
      </c>
      <c r="M36368">
        <v>1</v>
      </c>
      <c r="N36368">
        <v>0</v>
      </c>
      <c r="O36368" s="8">
        <v>0</v>
      </c>
      <c r="P36368">
        <v>0</v>
      </c>
    </row>
    <row r="36369" spans="1:19" x14ac:dyDescent="0.3">
      <c r="A36369">
        <v>1750556999</v>
      </c>
      <c r="B36369" t="s">
        <v>10145</v>
      </c>
      <c r="C36369" t="s">
        <v>1833</v>
      </c>
      <c r="D36369" t="s">
        <v>385</v>
      </c>
      <c r="E36369" t="s">
        <v>381</v>
      </c>
      <c r="F36369" t="s">
        <v>608</v>
      </c>
      <c r="G36369" t="s">
        <v>323</v>
      </c>
      <c r="H36369" t="s">
        <v>6067</v>
      </c>
      <c r="I36369">
        <v>70715</v>
      </c>
      <c r="J36369" t="s">
        <v>6068</v>
      </c>
      <c r="K36369">
        <v>1</v>
      </c>
      <c r="L36369" s="8">
        <v>0</v>
      </c>
      <c r="M36369">
        <v>1</v>
      </c>
      <c r="N36369">
        <v>1</v>
      </c>
      <c r="O36369" s="8">
        <v>0</v>
      </c>
      <c r="P36369">
        <v>1</v>
      </c>
      <c r="Q36369" s="9">
        <v>127</v>
      </c>
      <c r="R36369" s="8">
        <v>0</v>
      </c>
      <c r="S36369" s="9">
        <v>127</v>
      </c>
    </row>
    <row r="36370" spans="1:19" x14ac:dyDescent="0.3">
      <c r="A36370">
        <v>1649406695</v>
      </c>
      <c r="B36370" t="s">
        <v>4725</v>
      </c>
      <c r="C36370" t="s">
        <v>963</v>
      </c>
      <c r="D36370" t="s">
        <v>320</v>
      </c>
      <c r="E36370" t="s">
        <v>766</v>
      </c>
      <c r="F36370" t="s">
        <v>322</v>
      </c>
      <c r="G36370" t="s">
        <v>323</v>
      </c>
      <c r="H36370" t="s">
        <v>6106</v>
      </c>
      <c r="I36370">
        <v>70715</v>
      </c>
      <c r="J36370" t="s">
        <v>6107</v>
      </c>
      <c r="K36370">
        <v>1</v>
      </c>
      <c r="L36370" s="8">
        <v>0</v>
      </c>
      <c r="M36370">
        <v>1</v>
      </c>
      <c r="N36370">
        <v>0</v>
      </c>
      <c r="O36370" s="8">
        <v>0</v>
      </c>
      <c r="P36370">
        <v>0</v>
      </c>
    </row>
    <row r="36371" spans="1:19" x14ac:dyDescent="0.3">
      <c r="A36371">
        <v>1669729042</v>
      </c>
      <c r="B36371" t="s">
        <v>4016</v>
      </c>
      <c r="C36371" t="s">
        <v>1960</v>
      </c>
      <c r="D36371" t="s">
        <v>4017</v>
      </c>
      <c r="E36371" t="s">
        <v>386</v>
      </c>
      <c r="F36371" t="s">
        <v>332</v>
      </c>
      <c r="G36371" t="s">
        <v>323</v>
      </c>
      <c r="H36371" t="s">
        <v>6139</v>
      </c>
      <c r="I36371">
        <v>70715</v>
      </c>
      <c r="J36371" t="s">
        <v>6140</v>
      </c>
      <c r="K36371">
        <v>1</v>
      </c>
      <c r="L36371" s="8">
        <v>0</v>
      </c>
      <c r="M36371">
        <v>1</v>
      </c>
      <c r="N36371">
        <v>1</v>
      </c>
      <c r="O36371" s="8">
        <v>0</v>
      </c>
      <c r="P36371">
        <v>1</v>
      </c>
      <c r="Q36371" s="9">
        <v>266</v>
      </c>
      <c r="R36371" s="8">
        <v>0</v>
      </c>
      <c r="S36371" s="9">
        <v>266</v>
      </c>
    </row>
    <row r="36372" spans="1:19" x14ac:dyDescent="0.3">
      <c r="A36372">
        <v>1770597056</v>
      </c>
      <c r="B36372" t="s">
        <v>9535</v>
      </c>
      <c r="C36372" t="s">
        <v>3601</v>
      </c>
      <c r="D36372" t="s">
        <v>441</v>
      </c>
      <c r="E36372" t="s">
        <v>766</v>
      </c>
      <c r="F36372" t="s">
        <v>322</v>
      </c>
      <c r="G36372" t="s">
        <v>323</v>
      </c>
      <c r="H36372" t="s">
        <v>6067</v>
      </c>
      <c r="I36372">
        <v>70715</v>
      </c>
      <c r="J36372" t="s">
        <v>6068</v>
      </c>
      <c r="K36372">
        <v>1</v>
      </c>
      <c r="L36372" s="8">
        <v>0</v>
      </c>
      <c r="M36372">
        <v>1</v>
      </c>
      <c r="N36372">
        <v>0</v>
      </c>
      <c r="O36372" s="8">
        <v>0</v>
      </c>
      <c r="P36372">
        <v>0</v>
      </c>
    </row>
    <row r="36373" spans="1:19" x14ac:dyDescent="0.3">
      <c r="A36373">
        <v>1336105014</v>
      </c>
      <c r="B36373" t="s">
        <v>10146</v>
      </c>
      <c r="C36373" t="s">
        <v>1911</v>
      </c>
      <c r="D36373" t="s">
        <v>441</v>
      </c>
      <c r="E36373" t="s">
        <v>381</v>
      </c>
      <c r="F36373" t="s">
        <v>449</v>
      </c>
      <c r="G36373" t="s">
        <v>323</v>
      </c>
      <c r="H36373" t="s">
        <v>6145</v>
      </c>
      <c r="I36373">
        <v>70715</v>
      </c>
      <c r="J36373" t="s">
        <v>6146</v>
      </c>
      <c r="K36373">
        <v>1</v>
      </c>
      <c r="L36373" s="8">
        <v>0</v>
      </c>
      <c r="M36373">
        <v>1</v>
      </c>
      <c r="N36373">
        <v>0</v>
      </c>
      <c r="O36373" s="8">
        <v>0</v>
      </c>
      <c r="P36373">
        <v>0</v>
      </c>
    </row>
    <row r="36374" spans="1:19" x14ac:dyDescent="0.3">
      <c r="A36374">
        <v>1356456339</v>
      </c>
      <c r="B36374" t="s">
        <v>6505</v>
      </c>
      <c r="C36374" t="s">
        <v>6506</v>
      </c>
      <c r="D36374" t="s">
        <v>320</v>
      </c>
      <c r="E36374" t="s">
        <v>424</v>
      </c>
      <c r="F36374" t="s">
        <v>322</v>
      </c>
      <c r="G36374" t="s">
        <v>323</v>
      </c>
      <c r="H36374" t="s">
        <v>6244</v>
      </c>
      <c r="I36374">
        <v>70714</v>
      </c>
      <c r="J36374" t="s">
        <v>6245</v>
      </c>
      <c r="K36374">
        <v>1</v>
      </c>
      <c r="L36374" s="8">
        <v>0</v>
      </c>
      <c r="M36374">
        <v>1</v>
      </c>
      <c r="N36374">
        <v>0</v>
      </c>
      <c r="O36374" s="8">
        <v>0</v>
      </c>
      <c r="P36374">
        <v>0</v>
      </c>
    </row>
    <row r="36375" spans="1:19" x14ac:dyDescent="0.3">
      <c r="A36375">
        <v>1639433865</v>
      </c>
      <c r="B36375" t="s">
        <v>8202</v>
      </c>
      <c r="C36375" t="s">
        <v>1578</v>
      </c>
      <c r="D36375" t="s">
        <v>320</v>
      </c>
      <c r="E36375" t="s">
        <v>381</v>
      </c>
      <c r="F36375" t="s">
        <v>322</v>
      </c>
      <c r="G36375" t="s">
        <v>323</v>
      </c>
      <c r="H36375" t="s">
        <v>6122</v>
      </c>
      <c r="I36375">
        <v>70710</v>
      </c>
      <c r="J36375" t="s">
        <v>271</v>
      </c>
      <c r="K36375">
        <v>1</v>
      </c>
      <c r="L36375" s="8">
        <v>0</v>
      </c>
      <c r="M36375">
        <v>1</v>
      </c>
      <c r="N36375">
        <v>1</v>
      </c>
      <c r="O36375" s="8">
        <v>0</v>
      </c>
      <c r="P36375">
        <v>1</v>
      </c>
      <c r="Q36375" s="9">
        <v>239</v>
      </c>
      <c r="R36375" s="8">
        <v>0</v>
      </c>
      <c r="S36375" s="9">
        <v>239</v>
      </c>
    </row>
    <row r="36376" spans="1:19" x14ac:dyDescent="0.3">
      <c r="A36376">
        <v>1609019033</v>
      </c>
      <c r="B36376" t="s">
        <v>3001</v>
      </c>
      <c r="C36376" t="s">
        <v>451</v>
      </c>
      <c r="D36376" t="s">
        <v>320</v>
      </c>
      <c r="E36376" t="s">
        <v>351</v>
      </c>
      <c r="F36376" t="s">
        <v>322</v>
      </c>
      <c r="G36376" t="s">
        <v>323</v>
      </c>
      <c r="H36376" t="s">
        <v>6080</v>
      </c>
      <c r="I36376">
        <v>70714</v>
      </c>
      <c r="J36376" t="s">
        <v>6081</v>
      </c>
      <c r="K36376">
        <v>1</v>
      </c>
      <c r="L36376" s="8">
        <v>0</v>
      </c>
      <c r="M36376">
        <v>1</v>
      </c>
      <c r="N36376">
        <v>0</v>
      </c>
      <c r="O36376" s="8">
        <v>0</v>
      </c>
      <c r="P36376">
        <v>0</v>
      </c>
    </row>
    <row r="36377" spans="1:19" x14ac:dyDescent="0.3">
      <c r="A36377">
        <v>1427253475</v>
      </c>
      <c r="B36377" t="s">
        <v>1138</v>
      </c>
      <c r="C36377" t="s">
        <v>10147</v>
      </c>
      <c r="D36377" t="s">
        <v>524</v>
      </c>
      <c r="E36377" t="s">
        <v>386</v>
      </c>
      <c r="F36377" t="s">
        <v>387</v>
      </c>
      <c r="G36377" t="s">
        <v>323</v>
      </c>
      <c r="H36377" t="s">
        <v>6091</v>
      </c>
      <c r="I36377">
        <v>70710</v>
      </c>
      <c r="J36377" t="s">
        <v>6092</v>
      </c>
      <c r="K36377">
        <v>1</v>
      </c>
      <c r="L36377" s="8">
        <v>0</v>
      </c>
      <c r="M36377">
        <v>1</v>
      </c>
      <c r="N36377">
        <v>0</v>
      </c>
      <c r="O36377" s="8">
        <v>0</v>
      </c>
      <c r="P36377">
        <v>0</v>
      </c>
    </row>
    <row r="36378" spans="1:19" x14ac:dyDescent="0.3">
      <c r="A36378">
        <v>1760452247</v>
      </c>
      <c r="B36378" t="s">
        <v>1742</v>
      </c>
      <c r="C36378" t="s">
        <v>3316</v>
      </c>
      <c r="D36378" t="s">
        <v>808</v>
      </c>
      <c r="E36378" t="s">
        <v>381</v>
      </c>
      <c r="F36378" t="s">
        <v>1809</v>
      </c>
      <c r="G36378" t="s">
        <v>323</v>
      </c>
      <c r="H36378" t="s">
        <v>6106</v>
      </c>
      <c r="I36378">
        <v>70715</v>
      </c>
      <c r="J36378" t="s">
        <v>6107</v>
      </c>
      <c r="K36378">
        <v>1</v>
      </c>
      <c r="L36378" s="8">
        <v>0</v>
      </c>
      <c r="M36378">
        <v>1</v>
      </c>
      <c r="N36378">
        <v>1</v>
      </c>
      <c r="O36378" s="8">
        <v>0</v>
      </c>
      <c r="P36378">
        <v>1</v>
      </c>
      <c r="Q36378" s="9">
        <v>126</v>
      </c>
      <c r="R36378" s="8">
        <v>0</v>
      </c>
      <c r="S36378" s="9">
        <v>126</v>
      </c>
    </row>
    <row r="36379" spans="1:19" x14ac:dyDescent="0.3">
      <c r="A36379">
        <v>1649400193</v>
      </c>
      <c r="B36379" t="s">
        <v>2533</v>
      </c>
      <c r="C36379" t="s">
        <v>392</v>
      </c>
      <c r="D36379" t="s">
        <v>2461</v>
      </c>
      <c r="E36379" t="s">
        <v>521</v>
      </c>
      <c r="F36379" t="s">
        <v>887</v>
      </c>
      <c r="G36379" t="s">
        <v>323</v>
      </c>
      <c r="H36379" t="s">
        <v>6086</v>
      </c>
      <c r="I36379">
        <v>70715</v>
      </c>
      <c r="J36379" t="s">
        <v>6087</v>
      </c>
      <c r="K36379">
        <v>1</v>
      </c>
      <c r="L36379" s="8">
        <v>0</v>
      </c>
      <c r="M36379">
        <v>1</v>
      </c>
      <c r="N36379">
        <v>1</v>
      </c>
      <c r="O36379" s="8">
        <v>0</v>
      </c>
      <c r="P36379">
        <v>1</v>
      </c>
      <c r="Q36379" s="9">
        <v>1555</v>
      </c>
      <c r="R36379" s="8">
        <v>0</v>
      </c>
      <c r="S36379" s="9">
        <v>1555</v>
      </c>
    </row>
    <row r="36380" spans="1:19" x14ac:dyDescent="0.3">
      <c r="A36380">
        <v>1144599523</v>
      </c>
      <c r="B36380" t="s">
        <v>3954</v>
      </c>
      <c r="C36380" t="s">
        <v>6333</v>
      </c>
      <c r="D36380" t="s">
        <v>395</v>
      </c>
      <c r="E36380" t="s">
        <v>758</v>
      </c>
      <c r="F36380" t="s">
        <v>396</v>
      </c>
      <c r="G36380" t="s">
        <v>323</v>
      </c>
      <c r="H36380" t="s">
        <v>6239</v>
      </c>
      <c r="I36380">
        <v>70710</v>
      </c>
      <c r="J36380" t="s">
        <v>275</v>
      </c>
      <c r="K36380">
        <v>1</v>
      </c>
      <c r="L36380" s="8">
        <v>0</v>
      </c>
      <c r="M36380">
        <v>1</v>
      </c>
      <c r="N36380">
        <v>1</v>
      </c>
      <c r="O36380" s="8">
        <v>0</v>
      </c>
      <c r="P36380">
        <v>1</v>
      </c>
      <c r="Q36380" s="9">
        <v>585</v>
      </c>
      <c r="R36380" s="8">
        <v>0</v>
      </c>
      <c r="S36380" s="9">
        <v>585</v>
      </c>
    </row>
    <row r="36381" spans="1:19" x14ac:dyDescent="0.3">
      <c r="A36381">
        <v>1114374964</v>
      </c>
      <c r="B36381" t="s">
        <v>6517</v>
      </c>
      <c r="C36381" t="s">
        <v>653</v>
      </c>
      <c r="D36381" t="s">
        <v>520</v>
      </c>
      <c r="E36381" t="s">
        <v>386</v>
      </c>
      <c r="F36381" t="s">
        <v>1127</v>
      </c>
      <c r="G36381" t="s">
        <v>323</v>
      </c>
      <c r="H36381" t="s">
        <v>6099</v>
      </c>
      <c r="I36381">
        <v>70715</v>
      </c>
      <c r="J36381" t="s">
        <v>6100</v>
      </c>
      <c r="K36381">
        <v>1</v>
      </c>
      <c r="L36381" s="8">
        <v>0</v>
      </c>
      <c r="M36381">
        <v>1</v>
      </c>
      <c r="N36381">
        <v>0</v>
      </c>
      <c r="O36381" s="8">
        <v>0</v>
      </c>
      <c r="P36381">
        <v>0</v>
      </c>
    </row>
    <row r="36382" spans="1:19" x14ac:dyDescent="0.3">
      <c r="A36382">
        <v>1275796989</v>
      </c>
      <c r="B36382" t="s">
        <v>5464</v>
      </c>
      <c r="C36382" t="s">
        <v>411</v>
      </c>
      <c r="D36382" t="s">
        <v>441</v>
      </c>
      <c r="E36382" t="s">
        <v>386</v>
      </c>
      <c r="F36382" t="s">
        <v>322</v>
      </c>
      <c r="G36382" t="s">
        <v>323</v>
      </c>
      <c r="H36382" t="s">
        <v>6059</v>
      </c>
      <c r="I36382">
        <v>70715</v>
      </c>
      <c r="J36382" t="s">
        <v>6060</v>
      </c>
      <c r="K36382">
        <v>1</v>
      </c>
      <c r="L36382" s="8">
        <v>0</v>
      </c>
      <c r="M36382">
        <v>1</v>
      </c>
      <c r="N36382">
        <v>0</v>
      </c>
      <c r="O36382" s="8">
        <v>0</v>
      </c>
      <c r="P36382">
        <v>0</v>
      </c>
    </row>
    <row r="36383" spans="1:19" x14ac:dyDescent="0.3">
      <c r="A36383">
        <v>1427141381</v>
      </c>
      <c r="B36383" t="s">
        <v>7053</v>
      </c>
      <c r="C36383" t="s">
        <v>438</v>
      </c>
      <c r="D36383" t="s">
        <v>320</v>
      </c>
      <c r="E36383" t="s">
        <v>1600</v>
      </c>
      <c r="F36383" t="s">
        <v>322</v>
      </c>
      <c r="G36383" t="s">
        <v>323</v>
      </c>
      <c r="H36383" t="s">
        <v>6139</v>
      </c>
      <c r="I36383">
        <v>70715</v>
      </c>
      <c r="J36383" t="s">
        <v>6140</v>
      </c>
      <c r="K36383">
        <v>1</v>
      </c>
      <c r="L36383" s="8">
        <v>0</v>
      </c>
      <c r="M36383">
        <v>1</v>
      </c>
      <c r="N36383">
        <v>0</v>
      </c>
      <c r="O36383" s="8">
        <v>0</v>
      </c>
      <c r="P36383">
        <v>0</v>
      </c>
    </row>
    <row r="36384" spans="1:19" x14ac:dyDescent="0.3">
      <c r="A36384">
        <v>1649245010</v>
      </c>
      <c r="B36384" t="s">
        <v>5491</v>
      </c>
      <c r="C36384" t="s">
        <v>1491</v>
      </c>
      <c r="E36384" t="s">
        <v>358</v>
      </c>
      <c r="F36384" t="s">
        <v>570</v>
      </c>
      <c r="G36384" t="s">
        <v>323</v>
      </c>
      <c r="H36384" t="s">
        <v>6106</v>
      </c>
      <c r="I36384">
        <v>70715</v>
      </c>
      <c r="J36384" t="s">
        <v>6107</v>
      </c>
      <c r="K36384">
        <v>1</v>
      </c>
      <c r="L36384" s="8">
        <v>0</v>
      </c>
      <c r="M36384">
        <v>1</v>
      </c>
      <c r="N36384">
        <v>1</v>
      </c>
      <c r="O36384" s="8">
        <v>0</v>
      </c>
      <c r="P36384">
        <v>1</v>
      </c>
      <c r="Q36384" s="9">
        <v>319</v>
      </c>
      <c r="R36384" s="8">
        <v>0</v>
      </c>
      <c r="S36384" s="9">
        <v>319</v>
      </c>
    </row>
    <row r="36385" spans="1:19" x14ac:dyDescent="0.3">
      <c r="A36385">
        <v>1730156050</v>
      </c>
      <c r="B36385" t="s">
        <v>2450</v>
      </c>
      <c r="C36385" t="s">
        <v>3240</v>
      </c>
      <c r="D36385" t="s">
        <v>338</v>
      </c>
      <c r="E36385" t="s">
        <v>386</v>
      </c>
      <c r="F36385" t="s">
        <v>1368</v>
      </c>
      <c r="G36385" t="s">
        <v>323</v>
      </c>
      <c r="H36385" t="s">
        <v>6095</v>
      </c>
      <c r="I36385">
        <v>70710</v>
      </c>
      <c r="J36385" t="s">
        <v>6096</v>
      </c>
      <c r="K36385">
        <v>1</v>
      </c>
      <c r="L36385" s="8">
        <v>0</v>
      </c>
      <c r="M36385">
        <v>1</v>
      </c>
      <c r="N36385">
        <v>0</v>
      </c>
      <c r="O36385" s="8">
        <v>0</v>
      </c>
      <c r="P36385">
        <v>0</v>
      </c>
    </row>
    <row r="36386" spans="1:19" x14ac:dyDescent="0.3">
      <c r="A36386">
        <v>1538109244</v>
      </c>
      <c r="B36386" t="s">
        <v>5349</v>
      </c>
      <c r="C36386" t="s">
        <v>2519</v>
      </c>
      <c r="D36386" t="s">
        <v>3724</v>
      </c>
      <c r="E36386" t="s">
        <v>766</v>
      </c>
      <c r="F36386" t="s">
        <v>382</v>
      </c>
      <c r="G36386" t="s">
        <v>323</v>
      </c>
      <c r="H36386" t="s">
        <v>6106</v>
      </c>
      <c r="I36386">
        <v>70715</v>
      </c>
      <c r="J36386" t="s">
        <v>6107</v>
      </c>
      <c r="K36386">
        <v>1</v>
      </c>
      <c r="L36386" s="8">
        <v>0</v>
      </c>
      <c r="M36386">
        <v>1</v>
      </c>
      <c r="N36386">
        <v>1</v>
      </c>
      <c r="O36386" s="8">
        <v>0</v>
      </c>
      <c r="P36386">
        <v>1</v>
      </c>
      <c r="Q36386" s="9">
        <v>1700</v>
      </c>
      <c r="R36386" s="8">
        <v>0</v>
      </c>
      <c r="S36386" s="9">
        <v>1700</v>
      </c>
    </row>
    <row r="36387" spans="1:19" x14ac:dyDescent="0.3">
      <c r="A36387">
        <v>1508066630</v>
      </c>
      <c r="B36387" t="s">
        <v>10148</v>
      </c>
      <c r="C36387" t="s">
        <v>10149</v>
      </c>
      <c r="D36387" t="s">
        <v>441</v>
      </c>
      <c r="E36387" t="s">
        <v>489</v>
      </c>
      <c r="F36387" t="s">
        <v>401</v>
      </c>
      <c r="G36387" t="s">
        <v>323</v>
      </c>
      <c r="H36387" t="s">
        <v>6106</v>
      </c>
      <c r="I36387">
        <v>70715</v>
      </c>
      <c r="J36387" t="s">
        <v>6107</v>
      </c>
      <c r="K36387">
        <v>1</v>
      </c>
      <c r="L36387" s="8">
        <v>0</v>
      </c>
      <c r="M36387">
        <v>1</v>
      </c>
      <c r="N36387">
        <v>0</v>
      </c>
      <c r="O36387" s="8">
        <v>0</v>
      </c>
      <c r="P36387">
        <v>0</v>
      </c>
    </row>
    <row r="36388" spans="1:19" x14ac:dyDescent="0.3">
      <c r="A36388">
        <v>1780784678</v>
      </c>
      <c r="B36388" t="s">
        <v>463</v>
      </c>
      <c r="C36388" t="s">
        <v>464</v>
      </c>
      <c r="D36388" t="s">
        <v>320</v>
      </c>
      <c r="E36388" t="s">
        <v>465</v>
      </c>
      <c r="F36388" t="s">
        <v>322</v>
      </c>
      <c r="G36388" t="s">
        <v>323</v>
      </c>
      <c r="H36388" t="s">
        <v>6059</v>
      </c>
      <c r="I36388">
        <v>70715</v>
      </c>
      <c r="J36388" t="s">
        <v>6060</v>
      </c>
      <c r="K36388">
        <v>1</v>
      </c>
      <c r="L36388" s="8">
        <v>0</v>
      </c>
      <c r="M36388">
        <v>1</v>
      </c>
      <c r="N36388">
        <v>0</v>
      </c>
      <c r="O36388" s="8">
        <v>0</v>
      </c>
      <c r="P36388">
        <v>0</v>
      </c>
    </row>
    <row r="36389" spans="1:19" x14ac:dyDescent="0.3">
      <c r="A36389">
        <v>1760605166</v>
      </c>
      <c r="B36389" t="s">
        <v>5305</v>
      </c>
      <c r="C36389" t="s">
        <v>1598</v>
      </c>
      <c r="D36389" t="s">
        <v>520</v>
      </c>
      <c r="E36389" t="s">
        <v>363</v>
      </c>
      <c r="F36389" t="s">
        <v>762</v>
      </c>
      <c r="G36389" t="s">
        <v>323</v>
      </c>
      <c r="H36389" t="s">
        <v>6086</v>
      </c>
      <c r="I36389">
        <v>70715</v>
      </c>
      <c r="J36389" t="s">
        <v>6087</v>
      </c>
      <c r="K36389">
        <v>1</v>
      </c>
      <c r="L36389" s="8">
        <v>0</v>
      </c>
      <c r="M36389">
        <v>1</v>
      </c>
      <c r="N36389">
        <v>0</v>
      </c>
      <c r="O36389" s="8">
        <v>0</v>
      </c>
      <c r="P36389">
        <v>0</v>
      </c>
    </row>
    <row r="36390" spans="1:19" x14ac:dyDescent="0.3">
      <c r="A36390">
        <v>1033438130</v>
      </c>
      <c r="B36390" t="s">
        <v>2267</v>
      </c>
      <c r="C36390" t="s">
        <v>568</v>
      </c>
      <c r="D36390" t="s">
        <v>559</v>
      </c>
      <c r="E36390" t="s">
        <v>521</v>
      </c>
      <c r="F36390" t="s">
        <v>322</v>
      </c>
      <c r="G36390" t="s">
        <v>323</v>
      </c>
      <c r="H36390" t="s">
        <v>6123</v>
      </c>
      <c r="I36390">
        <v>70715</v>
      </c>
      <c r="J36390" t="s">
        <v>6124</v>
      </c>
      <c r="K36390">
        <v>1</v>
      </c>
      <c r="L36390" s="8">
        <v>0</v>
      </c>
      <c r="M36390">
        <v>1</v>
      </c>
      <c r="N36390">
        <v>1</v>
      </c>
      <c r="O36390" s="8">
        <v>0</v>
      </c>
      <c r="P36390">
        <v>1</v>
      </c>
      <c r="Q36390" s="9">
        <v>1516</v>
      </c>
      <c r="R36390" s="8">
        <v>0</v>
      </c>
      <c r="S36390" s="9">
        <v>1516</v>
      </c>
    </row>
    <row r="36391" spans="1:19" x14ac:dyDescent="0.3">
      <c r="A36391">
        <v>1568844371</v>
      </c>
      <c r="B36391" t="s">
        <v>6621</v>
      </c>
      <c r="C36391" t="s">
        <v>2071</v>
      </c>
      <c r="D36391" t="s">
        <v>646</v>
      </c>
      <c r="E36391" t="s">
        <v>386</v>
      </c>
      <c r="F36391" t="s">
        <v>805</v>
      </c>
      <c r="G36391" t="s">
        <v>323</v>
      </c>
      <c r="H36391" t="s">
        <v>6172</v>
      </c>
      <c r="I36391">
        <v>70713</v>
      </c>
      <c r="J36391" t="s">
        <v>229</v>
      </c>
      <c r="K36391">
        <v>1</v>
      </c>
      <c r="L36391" s="8">
        <v>0</v>
      </c>
      <c r="M36391">
        <v>1</v>
      </c>
      <c r="N36391">
        <v>0</v>
      </c>
      <c r="O36391" s="8">
        <v>0</v>
      </c>
      <c r="P36391">
        <v>0</v>
      </c>
    </row>
    <row r="36392" spans="1:19" x14ac:dyDescent="0.3">
      <c r="A36392">
        <v>1063447175</v>
      </c>
      <c r="B36392" t="s">
        <v>8528</v>
      </c>
      <c r="C36392" t="s">
        <v>586</v>
      </c>
      <c r="D36392" t="s">
        <v>541</v>
      </c>
      <c r="E36392" t="s">
        <v>758</v>
      </c>
      <c r="F36392" t="s">
        <v>596</v>
      </c>
      <c r="G36392" t="s">
        <v>323</v>
      </c>
      <c r="H36392" t="s">
        <v>6067</v>
      </c>
      <c r="I36392">
        <v>70715</v>
      </c>
      <c r="J36392" t="s">
        <v>6068</v>
      </c>
      <c r="K36392">
        <v>1</v>
      </c>
      <c r="L36392" s="8">
        <v>0</v>
      </c>
      <c r="M36392">
        <v>1</v>
      </c>
      <c r="N36392">
        <v>1</v>
      </c>
      <c r="O36392" s="8">
        <v>0</v>
      </c>
      <c r="P36392">
        <v>1</v>
      </c>
      <c r="Q36392" s="9">
        <v>1078</v>
      </c>
      <c r="R36392" s="8">
        <v>0</v>
      </c>
      <c r="S36392" s="9">
        <v>1078</v>
      </c>
    </row>
    <row r="36393" spans="1:19" x14ac:dyDescent="0.3">
      <c r="A36393">
        <v>1801242334</v>
      </c>
      <c r="B36393" t="s">
        <v>10150</v>
      </c>
      <c r="C36393" t="s">
        <v>464</v>
      </c>
      <c r="D36393" t="s">
        <v>985</v>
      </c>
      <c r="E36393" t="s">
        <v>381</v>
      </c>
      <c r="F36393" t="s">
        <v>986</v>
      </c>
      <c r="G36393" t="s">
        <v>323</v>
      </c>
      <c r="H36393" t="s">
        <v>6088</v>
      </c>
      <c r="I36393">
        <v>70710</v>
      </c>
      <c r="J36393" t="s">
        <v>285</v>
      </c>
      <c r="K36393">
        <v>1</v>
      </c>
      <c r="L36393" s="8">
        <v>0</v>
      </c>
      <c r="M36393">
        <v>1</v>
      </c>
      <c r="N36393">
        <v>0</v>
      </c>
      <c r="O36393" s="8">
        <v>0</v>
      </c>
      <c r="P36393">
        <v>0</v>
      </c>
    </row>
    <row r="36394" spans="1:19" x14ac:dyDescent="0.3">
      <c r="A36394">
        <v>1528557014</v>
      </c>
      <c r="B36394" t="s">
        <v>6428</v>
      </c>
      <c r="C36394" t="s">
        <v>2802</v>
      </c>
      <c r="D36394" t="s">
        <v>459</v>
      </c>
      <c r="E36394" t="s">
        <v>400</v>
      </c>
      <c r="F36394" t="s">
        <v>1103</v>
      </c>
      <c r="G36394" t="s">
        <v>323</v>
      </c>
      <c r="H36394" t="s">
        <v>6212</v>
      </c>
      <c r="I36394">
        <v>70714</v>
      </c>
      <c r="J36394" t="s">
        <v>6213</v>
      </c>
      <c r="K36394">
        <v>1</v>
      </c>
      <c r="L36394" s="8">
        <v>0</v>
      </c>
      <c r="M36394">
        <v>1</v>
      </c>
      <c r="N36394">
        <v>0</v>
      </c>
      <c r="O36394" s="8">
        <v>0</v>
      </c>
      <c r="P36394">
        <v>0</v>
      </c>
    </row>
    <row r="36395" spans="1:19" x14ac:dyDescent="0.3">
      <c r="A36395">
        <v>1558484246</v>
      </c>
      <c r="B36395" t="s">
        <v>6427</v>
      </c>
      <c r="C36395" t="s">
        <v>2945</v>
      </c>
      <c r="D36395" t="s">
        <v>4991</v>
      </c>
      <c r="E36395" t="s">
        <v>649</v>
      </c>
      <c r="F36395" t="s">
        <v>322</v>
      </c>
      <c r="G36395" t="s">
        <v>323</v>
      </c>
      <c r="H36395" t="s">
        <v>6069</v>
      </c>
      <c r="I36395">
        <v>70715</v>
      </c>
      <c r="J36395" t="s">
        <v>6070</v>
      </c>
      <c r="K36395">
        <v>1</v>
      </c>
      <c r="L36395" s="8">
        <v>0</v>
      </c>
      <c r="M36395">
        <v>1</v>
      </c>
      <c r="N36395">
        <v>0</v>
      </c>
      <c r="O36395" s="8">
        <v>0</v>
      </c>
      <c r="P36395">
        <v>0</v>
      </c>
    </row>
    <row r="36396" spans="1:19" x14ac:dyDescent="0.3">
      <c r="A36396">
        <v>1063577625</v>
      </c>
      <c r="B36396" t="s">
        <v>1390</v>
      </c>
      <c r="C36396" t="s">
        <v>1391</v>
      </c>
      <c r="D36396" t="s">
        <v>412</v>
      </c>
      <c r="E36396" t="s">
        <v>424</v>
      </c>
      <c r="F36396" t="s">
        <v>570</v>
      </c>
      <c r="G36396" t="s">
        <v>323</v>
      </c>
      <c r="H36396" t="s">
        <v>6159</v>
      </c>
      <c r="I36396">
        <v>70719</v>
      </c>
      <c r="J36396" t="s">
        <v>6160</v>
      </c>
      <c r="K36396">
        <v>1</v>
      </c>
      <c r="L36396" s="8">
        <v>0</v>
      </c>
      <c r="M36396">
        <v>1</v>
      </c>
      <c r="N36396">
        <v>0</v>
      </c>
      <c r="O36396" s="8">
        <v>0</v>
      </c>
      <c r="P36396">
        <v>0</v>
      </c>
    </row>
    <row r="36397" spans="1:19" x14ac:dyDescent="0.3">
      <c r="A36397">
        <v>1073522744</v>
      </c>
      <c r="B36397" t="s">
        <v>783</v>
      </c>
      <c r="C36397" t="s">
        <v>8557</v>
      </c>
      <c r="D36397" t="s">
        <v>559</v>
      </c>
      <c r="E36397" t="s">
        <v>489</v>
      </c>
      <c r="F36397" t="s">
        <v>387</v>
      </c>
      <c r="G36397" t="s">
        <v>323</v>
      </c>
      <c r="H36397" t="s">
        <v>6086</v>
      </c>
      <c r="I36397">
        <v>70715</v>
      </c>
      <c r="J36397" t="s">
        <v>6087</v>
      </c>
      <c r="K36397">
        <v>1</v>
      </c>
      <c r="L36397" s="8">
        <v>0</v>
      </c>
      <c r="M36397">
        <v>1</v>
      </c>
      <c r="N36397">
        <v>0</v>
      </c>
      <c r="O36397" s="8">
        <v>0</v>
      </c>
      <c r="P36397">
        <v>0</v>
      </c>
    </row>
    <row r="36398" spans="1:19" x14ac:dyDescent="0.3">
      <c r="A36398">
        <v>1811417520</v>
      </c>
      <c r="B36398" t="s">
        <v>350</v>
      </c>
      <c r="C36398" t="s">
        <v>2365</v>
      </c>
      <c r="D36398" t="s">
        <v>441</v>
      </c>
      <c r="E36398" t="s">
        <v>381</v>
      </c>
      <c r="F36398" t="s">
        <v>449</v>
      </c>
      <c r="G36398" t="s">
        <v>323</v>
      </c>
      <c r="H36398" t="s">
        <v>6059</v>
      </c>
      <c r="I36398">
        <v>70715</v>
      </c>
      <c r="J36398" t="s">
        <v>6060</v>
      </c>
      <c r="K36398">
        <v>1</v>
      </c>
      <c r="L36398" s="8">
        <v>0</v>
      </c>
      <c r="M36398">
        <v>1</v>
      </c>
      <c r="N36398">
        <v>0</v>
      </c>
      <c r="O36398" s="8">
        <v>0</v>
      </c>
      <c r="P36398">
        <v>0</v>
      </c>
    </row>
    <row r="36399" spans="1:19" x14ac:dyDescent="0.3">
      <c r="A36399">
        <v>1699979476</v>
      </c>
      <c r="B36399" t="s">
        <v>1827</v>
      </c>
      <c r="C36399" t="s">
        <v>1460</v>
      </c>
      <c r="E36399" t="s">
        <v>358</v>
      </c>
      <c r="F36399" t="s">
        <v>339</v>
      </c>
      <c r="G36399" t="s">
        <v>323</v>
      </c>
      <c r="H36399" t="s">
        <v>6086</v>
      </c>
      <c r="I36399">
        <v>70715</v>
      </c>
      <c r="J36399" t="s">
        <v>6087</v>
      </c>
      <c r="K36399">
        <v>1</v>
      </c>
      <c r="L36399" s="8">
        <v>0</v>
      </c>
      <c r="M36399">
        <v>1</v>
      </c>
      <c r="N36399">
        <v>0</v>
      </c>
      <c r="O36399" s="8">
        <v>0</v>
      </c>
      <c r="P36399">
        <v>0</v>
      </c>
    </row>
    <row r="36400" spans="1:19" x14ac:dyDescent="0.3">
      <c r="A36400">
        <v>1831367994</v>
      </c>
      <c r="B36400" t="s">
        <v>5308</v>
      </c>
      <c r="C36400" t="s">
        <v>5309</v>
      </c>
      <c r="D36400" t="s">
        <v>468</v>
      </c>
      <c r="E36400" t="s">
        <v>386</v>
      </c>
      <c r="F36400" t="s">
        <v>570</v>
      </c>
      <c r="G36400" t="s">
        <v>323</v>
      </c>
      <c r="H36400" t="s">
        <v>6259</v>
      </c>
      <c r="I36400">
        <v>70712</v>
      </c>
      <c r="J36400" t="s">
        <v>6260</v>
      </c>
      <c r="K36400">
        <v>1</v>
      </c>
      <c r="L36400" s="8">
        <v>0</v>
      </c>
      <c r="M36400">
        <v>1</v>
      </c>
      <c r="N36400">
        <v>0</v>
      </c>
      <c r="O36400" s="8">
        <v>0</v>
      </c>
      <c r="P36400">
        <v>0</v>
      </c>
    </row>
    <row r="36401" spans="1:19" x14ac:dyDescent="0.3">
      <c r="A36401">
        <v>1134328446</v>
      </c>
      <c r="B36401" t="s">
        <v>8915</v>
      </c>
      <c r="C36401" t="s">
        <v>996</v>
      </c>
      <c r="D36401" t="s">
        <v>1688</v>
      </c>
      <c r="E36401" t="s">
        <v>521</v>
      </c>
      <c r="F36401" t="s">
        <v>322</v>
      </c>
      <c r="G36401" t="s">
        <v>323</v>
      </c>
      <c r="H36401" t="s">
        <v>6294</v>
      </c>
      <c r="I36401">
        <v>70715</v>
      </c>
      <c r="J36401" t="s">
        <v>6295</v>
      </c>
      <c r="K36401">
        <v>1</v>
      </c>
      <c r="L36401" s="8">
        <v>0</v>
      </c>
      <c r="M36401">
        <v>1</v>
      </c>
      <c r="N36401">
        <v>0</v>
      </c>
      <c r="O36401" s="8">
        <v>0</v>
      </c>
      <c r="P36401">
        <v>0</v>
      </c>
    </row>
    <row r="36402" spans="1:19" x14ac:dyDescent="0.3">
      <c r="A36402">
        <v>1265885701</v>
      </c>
      <c r="B36402" t="s">
        <v>1791</v>
      </c>
      <c r="C36402" t="s">
        <v>1510</v>
      </c>
      <c r="D36402" t="s">
        <v>320</v>
      </c>
      <c r="E36402" t="s">
        <v>521</v>
      </c>
      <c r="F36402" t="s">
        <v>322</v>
      </c>
      <c r="G36402" t="s">
        <v>323</v>
      </c>
      <c r="H36402" t="s">
        <v>6148</v>
      </c>
      <c r="I36402">
        <v>70719</v>
      </c>
      <c r="J36402" t="s">
        <v>6149</v>
      </c>
      <c r="K36402">
        <v>1</v>
      </c>
      <c r="L36402" s="8">
        <v>0</v>
      </c>
      <c r="M36402">
        <v>1</v>
      </c>
      <c r="N36402">
        <v>0</v>
      </c>
      <c r="O36402" s="8">
        <v>0</v>
      </c>
      <c r="P36402">
        <v>0</v>
      </c>
    </row>
    <row r="36403" spans="1:19" x14ac:dyDescent="0.3">
      <c r="A36403">
        <v>1619239555</v>
      </c>
      <c r="B36403" t="s">
        <v>1120</v>
      </c>
      <c r="C36403" t="s">
        <v>366</v>
      </c>
      <c r="D36403" t="s">
        <v>380</v>
      </c>
      <c r="E36403" t="s">
        <v>400</v>
      </c>
      <c r="F36403" t="s">
        <v>1121</v>
      </c>
      <c r="G36403" t="s">
        <v>323</v>
      </c>
      <c r="H36403" t="s">
        <v>6071</v>
      </c>
      <c r="I36403">
        <v>70714</v>
      </c>
      <c r="J36403" t="s">
        <v>6072</v>
      </c>
      <c r="K36403">
        <v>1</v>
      </c>
      <c r="L36403" s="8">
        <v>0</v>
      </c>
      <c r="M36403">
        <v>1</v>
      </c>
      <c r="N36403">
        <v>0</v>
      </c>
      <c r="O36403" s="8">
        <v>0</v>
      </c>
      <c r="P36403">
        <v>0</v>
      </c>
    </row>
    <row r="36404" spans="1:19" x14ac:dyDescent="0.3">
      <c r="A36404">
        <v>1114220704</v>
      </c>
      <c r="B36404" t="s">
        <v>2990</v>
      </c>
      <c r="C36404" t="s">
        <v>548</v>
      </c>
      <c r="D36404" t="s">
        <v>320</v>
      </c>
      <c r="E36404" t="s">
        <v>454</v>
      </c>
      <c r="F36404" t="s">
        <v>364</v>
      </c>
      <c r="G36404" t="s">
        <v>323</v>
      </c>
      <c r="H36404" t="s">
        <v>6071</v>
      </c>
      <c r="I36404">
        <v>70714</v>
      </c>
      <c r="J36404" t="s">
        <v>6072</v>
      </c>
      <c r="K36404">
        <v>1</v>
      </c>
      <c r="L36404" s="8">
        <v>0</v>
      </c>
      <c r="M36404">
        <v>1</v>
      </c>
      <c r="N36404">
        <v>0</v>
      </c>
      <c r="O36404" s="8">
        <v>0</v>
      </c>
      <c r="P36404">
        <v>0</v>
      </c>
    </row>
    <row r="36405" spans="1:19" x14ac:dyDescent="0.3">
      <c r="A36405">
        <v>1902866791</v>
      </c>
      <c r="B36405" t="s">
        <v>6955</v>
      </c>
      <c r="C36405" t="s">
        <v>996</v>
      </c>
      <c r="D36405" t="s">
        <v>338</v>
      </c>
      <c r="E36405" t="s">
        <v>521</v>
      </c>
      <c r="F36405" t="s">
        <v>339</v>
      </c>
      <c r="G36405" t="s">
        <v>323</v>
      </c>
      <c r="H36405" t="s">
        <v>6106</v>
      </c>
      <c r="I36405">
        <v>70715</v>
      </c>
      <c r="J36405" t="s">
        <v>6107</v>
      </c>
      <c r="K36405">
        <v>1</v>
      </c>
      <c r="L36405" s="8">
        <v>0</v>
      </c>
      <c r="M36405">
        <v>1</v>
      </c>
      <c r="N36405">
        <v>1</v>
      </c>
      <c r="O36405" s="8">
        <v>0</v>
      </c>
      <c r="P36405">
        <v>1</v>
      </c>
      <c r="Q36405" s="9">
        <v>386</v>
      </c>
      <c r="R36405" s="8">
        <v>0</v>
      </c>
      <c r="S36405" s="9">
        <v>386</v>
      </c>
    </row>
    <row r="36406" spans="1:19" x14ac:dyDescent="0.3">
      <c r="A36406">
        <v>1487623617</v>
      </c>
      <c r="B36406" t="s">
        <v>4534</v>
      </c>
      <c r="C36406" t="s">
        <v>4535</v>
      </c>
      <c r="D36406" t="s">
        <v>472</v>
      </c>
      <c r="E36406" t="s">
        <v>521</v>
      </c>
      <c r="F36406" t="s">
        <v>446</v>
      </c>
      <c r="G36406" t="s">
        <v>323</v>
      </c>
      <c r="H36406" t="s">
        <v>6106</v>
      </c>
      <c r="I36406">
        <v>70715</v>
      </c>
      <c r="J36406" t="s">
        <v>6107</v>
      </c>
      <c r="K36406">
        <v>1</v>
      </c>
      <c r="L36406" s="8">
        <v>0</v>
      </c>
      <c r="M36406">
        <v>1</v>
      </c>
      <c r="N36406">
        <v>0</v>
      </c>
      <c r="O36406" s="8">
        <v>0</v>
      </c>
      <c r="P36406">
        <v>0</v>
      </c>
    </row>
    <row r="36407" spans="1:19" x14ac:dyDescent="0.3">
      <c r="A36407">
        <v>1346329208</v>
      </c>
      <c r="B36407" t="s">
        <v>1203</v>
      </c>
      <c r="C36407" t="s">
        <v>464</v>
      </c>
      <c r="D36407" t="s">
        <v>541</v>
      </c>
      <c r="E36407" t="s">
        <v>454</v>
      </c>
      <c r="F36407" t="s">
        <v>596</v>
      </c>
      <c r="G36407" t="s">
        <v>323</v>
      </c>
      <c r="H36407" t="s">
        <v>6097</v>
      </c>
      <c r="I36407">
        <v>70713</v>
      </c>
      <c r="J36407" t="s">
        <v>217</v>
      </c>
      <c r="K36407">
        <v>1</v>
      </c>
      <c r="L36407" s="8">
        <v>0</v>
      </c>
      <c r="M36407">
        <v>1</v>
      </c>
      <c r="N36407">
        <v>0</v>
      </c>
      <c r="O36407" s="8">
        <v>0</v>
      </c>
      <c r="P36407">
        <v>0</v>
      </c>
    </row>
    <row r="36408" spans="1:19" x14ac:dyDescent="0.3">
      <c r="A36408">
        <v>1932326519</v>
      </c>
      <c r="B36408" t="s">
        <v>5364</v>
      </c>
      <c r="C36408" t="s">
        <v>5365</v>
      </c>
      <c r="D36408" t="s">
        <v>338</v>
      </c>
      <c r="E36408" t="s">
        <v>386</v>
      </c>
      <c r="F36408" t="s">
        <v>339</v>
      </c>
      <c r="G36408" t="s">
        <v>323</v>
      </c>
      <c r="H36408" t="s">
        <v>6106</v>
      </c>
      <c r="I36408">
        <v>70715</v>
      </c>
      <c r="J36408" t="s">
        <v>6107</v>
      </c>
      <c r="K36408">
        <v>1</v>
      </c>
      <c r="L36408" s="8">
        <v>0</v>
      </c>
      <c r="M36408">
        <v>1</v>
      </c>
      <c r="N36408">
        <v>0</v>
      </c>
      <c r="O36408" s="8">
        <v>0</v>
      </c>
      <c r="P36408">
        <v>0</v>
      </c>
    </row>
    <row r="36409" spans="1:19" x14ac:dyDescent="0.3">
      <c r="A36409">
        <v>1871581934</v>
      </c>
      <c r="B36409" t="s">
        <v>1011</v>
      </c>
      <c r="C36409" t="s">
        <v>527</v>
      </c>
      <c r="D36409" t="s">
        <v>637</v>
      </c>
      <c r="E36409" t="s">
        <v>386</v>
      </c>
      <c r="F36409" t="s">
        <v>1013</v>
      </c>
      <c r="G36409" t="s">
        <v>323</v>
      </c>
      <c r="H36409" t="s">
        <v>6154</v>
      </c>
      <c r="I36409">
        <v>70719</v>
      </c>
      <c r="J36409" t="s">
        <v>243</v>
      </c>
      <c r="K36409">
        <v>1</v>
      </c>
      <c r="L36409" s="8">
        <v>0</v>
      </c>
      <c r="M36409">
        <v>1</v>
      </c>
      <c r="N36409">
        <v>0</v>
      </c>
      <c r="O36409" s="8">
        <v>0</v>
      </c>
      <c r="P36409">
        <v>0</v>
      </c>
    </row>
    <row r="36410" spans="1:19" x14ac:dyDescent="0.3">
      <c r="A36410">
        <v>1558589671</v>
      </c>
      <c r="B36410" t="s">
        <v>3833</v>
      </c>
      <c r="C36410" t="s">
        <v>618</v>
      </c>
      <c r="D36410" t="s">
        <v>524</v>
      </c>
      <c r="E36410" t="s">
        <v>521</v>
      </c>
      <c r="F36410" t="s">
        <v>446</v>
      </c>
      <c r="G36410" t="s">
        <v>323</v>
      </c>
      <c r="H36410" t="s">
        <v>6159</v>
      </c>
      <c r="I36410">
        <v>70719</v>
      </c>
      <c r="J36410" t="s">
        <v>6160</v>
      </c>
      <c r="K36410">
        <v>1</v>
      </c>
      <c r="L36410" s="8">
        <v>0</v>
      </c>
      <c r="M36410">
        <v>1</v>
      </c>
      <c r="N36410">
        <v>0</v>
      </c>
      <c r="O36410" s="8">
        <v>0</v>
      </c>
      <c r="P36410">
        <v>0</v>
      </c>
    </row>
    <row r="36411" spans="1:19" x14ac:dyDescent="0.3">
      <c r="A36411">
        <v>1275072522</v>
      </c>
      <c r="B36411" t="s">
        <v>6507</v>
      </c>
      <c r="C36411" t="s">
        <v>2985</v>
      </c>
      <c r="D36411" t="s">
        <v>611</v>
      </c>
      <c r="E36411" t="s">
        <v>454</v>
      </c>
      <c r="F36411" t="s">
        <v>1917</v>
      </c>
      <c r="G36411" t="s">
        <v>323</v>
      </c>
      <c r="H36411" t="s">
        <v>6099</v>
      </c>
      <c r="I36411">
        <v>70715</v>
      </c>
      <c r="J36411" t="s">
        <v>6100</v>
      </c>
      <c r="K36411">
        <v>1</v>
      </c>
      <c r="L36411" s="8">
        <v>0</v>
      </c>
      <c r="M36411">
        <v>1</v>
      </c>
      <c r="N36411">
        <v>1</v>
      </c>
      <c r="O36411" s="8">
        <v>0</v>
      </c>
      <c r="P36411">
        <v>1</v>
      </c>
      <c r="Q36411" s="9">
        <v>170</v>
      </c>
      <c r="R36411" s="8">
        <v>0</v>
      </c>
      <c r="S36411" s="9">
        <v>170</v>
      </c>
    </row>
    <row r="36412" spans="1:19" x14ac:dyDescent="0.3">
      <c r="A36412">
        <v>1295126530</v>
      </c>
      <c r="B36412" t="s">
        <v>572</v>
      </c>
      <c r="C36412" t="s">
        <v>1718</v>
      </c>
      <c r="D36412" t="s">
        <v>1902</v>
      </c>
      <c r="E36412" t="s">
        <v>358</v>
      </c>
      <c r="F36412" t="s">
        <v>322</v>
      </c>
      <c r="G36412" t="s">
        <v>323</v>
      </c>
      <c r="H36412" t="s">
        <v>6078</v>
      </c>
      <c r="I36412">
        <v>70719</v>
      </c>
      <c r="J36412" t="s">
        <v>259</v>
      </c>
      <c r="K36412">
        <v>1</v>
      </c>
      <c r="L36412" s="8">
        <v>0</v>
      </c>
      <c r="M36412">
        <v>1</v>
      </c>
      <c r="N36412">
        <v>0</v>
      </c>
      <c r="O36412" s="8">
        <v>0</v>
      </c>
      <c r="P36412">
        <v>0</v>
      </c>
    </row>
    <row r="36413" spans="1:19" x14ac:dyDescent="0.3">
      <c r="A36413">
        <v>1740262781</v>
      </c>
      <c r="B36413" t="s">
        <v>336</v>
      </c>
      <c r="C36413" t="s">
        <v>337</v>
      </c>
      <c r="D36413" t="s">
        <v>338</v>
      </c>
      <c r="E36413" t="s">
        <v>335</v>
      </c>
      <c r="F36413" t="s">
        <v>339</v>
      </c>
      <c r="G36413" t="s">
        <v>323</v>
      </c>
      <c r="H36413" t="s">
        <v>6179</v>
      </c>
      <c r="I36413">
        <v>70712</v>
      </c>
      <c r="J36413" t="s">
        <v>201</v>
      </c>
      <c r="K36413">
        <v>1</v>
      </c>
      <c r="L36413" s="8">
        <v>0</v>
      </c>
      <c r="M36413">
        <v>1</v>
      </c>
      <c r="N36413">
        <v>0</v>
      </c>
      <c r="O36413" s="8">
        <v>0</v>
      </c>
      <c r="P36413">
        <v>0</v>
      </c>
    </row>
    <row r="36414" spans="1:19" x14ac:dyDescent="0.3">
      <c r="A36414">
        <v>1114007903</v>
      </c>
      <c r="B36414" t="s">
        <v>967</v>
      </c>
      <c r="C36414" t="s">
        <v>968</v>
      </c>
      <c r="D36414" t="s">
        <v>320</v>
      </c>
      <c r="E36414" t="s">
        <v>351</v>
      </c>
      <c r="F36414" t="s">
        <v>322</v>
      </c>
      <c r="G36414" t="s">
        <v>323</v>
      </c>
      <c r="H36414" t="s">
        <v>6185</v>
      </c>
      <c r="I36414">
        <v>70713</v>
      </c>
      <c r="J36414" t="s">
        <v>215</v>
      </c>
      <c r="K36414">
        <v>1</v>
      </c>
      <c r="L36414" s="8">
        <v>0</v>
      </c>
      <c r="M36414">
        <v>1</v>
      </c>
      <c r="N36414">
        <v>0</v>
      </c>
      <c r="O36414" s="8">
        <v>0</v>
      </c>
      <c r="P36414">
        <v>0</v>
      </c>
    </row>
    <row r="36415" spans="1:19" x14ac:dyDescent="0.3">
      <c r="A36415">
        <v>1497980668</v>
      </c>
      <c r="B36415" t="s">
        <v>513</v>
      </c>
      <c r="C36415" t="s">
        <v>9431</v>
      </c>
      <c r="D36415" t="s">
        <v>385</v>
      </c>
      <c r="E36415" t="s">
        <v>454</v>
      </c>
      <c r="F36415" t="s">
        <v>446</v>
      </c>
      <c r="G36415" t="s">
        <v>323</v>
      </c>
      <c r="H36415" t="s">
        <v>6082</v>
      </c>
      <c r="I36415">
        <v>70714</v>
      </c>
      <c r="J36415" t="s">
        <v>6083</v>
      </c>
      <c r="K36415">
        <v>1</v>
      </c>
      <c r="L36415" s="8">
        <v>0</v>
      </c>
      <c r="M36415">
        <v>1</v>
      </c>
      <c r="N36415">
        <v>0</v>
      </c>
      <c r="O36415" s="8">
        <v>0</v>
      </c>
      <c r="P36415">
        <v>0</v>
      </c>
    </row>
    <row r="36416" spans="1:19" x14ac:dyDescent="0.3">
      <c r="A36416">
        <v>1447507553</v>
      </c>
      <c r="B36416" t="s">
        <v>9612</v>
      </c>
      <c r="C36416" t="s">
        <v>9613</v>
      </c>
      <c r="D36416" t="s">
        <v>338</v>
      </c>
      <c r="E36416" t="s">
        <v>386</v>
      </c>
      <c r="F36416" t="s">
        <v>339</v>
      </c>
      <c r="G36416" t="s">
        <v>323</v>
      </c>
      <c r="H36416" t="s">
        <v>6159</v>
      </c>
      <c r="I36416">
        <v>70719</v>
      </c>
      <c r="J36416" t="s">
        <v>6160</v>
      </c>
      <c r="K36416">
        <v>1</v>
      </c>
      <c r="L36416" s="8">
        <v>0</v>
      </c>
      <c r="M36416">
        <v>1</v>
      </c>
      <c r="N36416">
        <v>0</v>
      </c>
      <c r="O36416" s="8">
        <v>0</v>
      </c>
      <c r="P36416">
        <v>0</v>
      </c>
    </row>
    <row r="36417" spans="1:19" x14ac:dyDescent="0.3">
      <c r="A36417">
        <v>1689014300</v>
      </c>
      <c r="B36417" t="s">
        <v>5901</v>
      </c>
      <c r="C36417" t="s">
        <v>464</v>
      </c>
      <c r="D36417" t="s">
        <v>459</v>
      </c>
      <c r="E36417" t="s">
        <v>386</v>
      </c>
      <c r="F36417" t="s">
        <v>460</v>
      </c>
      <c r="G36417" t="s">
        <v>323</v>
      </c>
      <c r="H36417" t="s">
        <v>6099</v>
      </c>
      <c r="I36417">
        <v>70715</v>
      </c>
      <c r="J36417" t="s">
        <v>6100</v>
      </c>
      <c r="K36417">
        <v>1</v>
      </c>
      <c r="L36417" s="8">
        <v>0</v>
      </c>
      <c r="M36417">
        <v>1</v>
      </c>
      <c r="N36417">
        <v>0</v>
      </c>
      <c r="O36417" s="8">
        <v>0</v>
      </c>
      <c r="P36417">
        <v>0</v>
      </c>
    </row>
    <row r="36418" spans="1:19" x14ac:dyDescent="0.3">
      <c r="A36418">
        <v>1265470769</v>
      </c>
      <c r="B36418" t="s">
        <v>9107</v>
      </c>
      <c r="C36418" t="s">
        <v>1012</v>
      </c>
      <c r="D36418" t="s">
        <v>482</v>
      </c>
      <c r="E36418" t="s">
        <v>521</v>
      </c>
      <c r="F36418" t="s">
        <v>483</v>
      </c>
      <c r="G36418" t="s">
        <v>323</v>
      </c>
      <c r="H36418" t="s">
        <v>6099</v>
      </c>
      <c r="I36418">
        <v>70715</v>
      </c>
      <c r="J36418" t="s">
        <v>6100</v>
      </c>
      <c r="K36418">
        <v>1</v>
      </c>
      <c r="L36418" s="8">
        <v>0</v>
      </c>
      <c r="M36418">
        <v>1</v>
      </c>
      <c r="N36418">
        <v>0</v>
      </c>
      <c r="O36418" s="8">
        <v>0</v>
      </c>
      <c r="P36418">
        <v>0</v>
      </c>
    </row>
    <row r="36419" spans="1:19" x14ac:dyDescent="0.3">
      <c r="A36419">
        <v>1871973362</v>
      </c>
      <c r="B36419" t="s">
        <v>7827</v>
      </c>
      <c r="C36419" t="s">
        <v>864</v>
      </c>
      <c r="D36419" t="s">
        <v>395</v>
      </c>
      <c r="E36419" t="s">
        <v>758</v>
      </c>
      <c r="F36419" t="s">
        <v>511</v>
      </c>
      <c r="G36419" t="s">
        <v>323</v>
      </c>
      <c r="H36419" t="s">
        <v>6069</v>
      </c>
      <c r="I36419">
        <v>70715</v>
      </c>
      <c r="J36419" t="s">
        <v>6070</v>
      </c>
      <c r="K36419">
        <v>1</v>
      </c>
      <c r="L36419" s="8">
        <v>0</v>
      </c>
      <c r="M36419">
        <v>1</v>
      </c>
      <c r="N36419">
        <v>1</v>
      </c>
      <c r="O36419" s="8">
        <v>0</v>
      </c>
      <c r="P36419">
        <v>1</v>
      </c>
      <c r="Q36419" s="9">
        <v>520</v>
      </c>
      <c r="R36419" s="8">
        <v>0</v>
      </c>
      <c r="S36419" s="9">
        <v>520</v>
      </c>
    </row>
    <row r="36420" spans="1:19" x14ac:dyDescent="0.3">
      <c r="A36420">
        <v>1780696567</v>
      </c>
      <c r="B36420" t="s">
        <v>1399</v>
      </c>
      <c r="C36420" t="s">
        <v>10151</v>
      </c>
      <c r="D36420" t="s">
        <v>611</v>
      </c>
      <c r="E36420" t="s">
        <v>381</v>
      </c>
      <c r="F36420" t="s">
        <v>600</v>
      </c>
      <c r="G36420" t="s">
        <v>323</v>
      </c>
      <c r="H36420" t="s">
        <v>6106</v>
      </c>
      <c r="I36420">
        <v>70715</v>
      </c>
      <c r="J36420" t="s">
        <v>6107</v>
      </c>
      <c r="K36420">
        <v>1</v>
      </c>
      <c r="L36420" s="8">
        <v>0</v>
      </c>
      <c r="M36420">
        <v>1</v>
      </c>
      <c r="N36420">
        <v>0</v>
      </c>
      <c r="O36420" s="8">
        <v>0</v>
      </c>
      <c r="P36420">
        <v>0</v>
      </c>
    </row>
    <row r="36421" spans="1:19" x14ac:dyDescent="0.3">
      <c r="A36421">
        <v>1679572465</v>
      </c>
      <c r="B36421" t="s">
        <v>1318</v>
      </c>
      <c r="C36421" t="s">
        <v>698</v>
      </c>
      <c r="D36421" t="s">
        <v>646</v>
      </c>
      <c r="E36421" t="s">
        <v>465</v>
      </c>
      <c r="F36421" t="s">
        <v>396</v>
      </c>
      <c r="G36421" t="s">
        <v>323</v>
      </c>
      <c r="H36421" t="s">
        <v>7783</v>
      </c>
      <c r="I36421">
        <v>70710</v>
      </c>
      <c r="J36421" t="s">
        <v>7784</v>
      </c>
      <c r="K36421">
        <v>1</v>
      </c>
      <c r="L36421" s="8">
        <v>0</v>
      </c>
      <c r="M36421">
        <v>1</v>
      </c>
      <c r="N36421">
        <v>1</v>
      </c>
      <c r="O36421" s="8">
        <v>0</v>
      </c>
      <c r="P36421">
        <v>1</v>
      </c>
      <c r="Q36421" s="9">
        <v>318</v>
      </c>
      <c r="R36421" s="8">
        <v>0</v>
      </c>
      <c r="S36421" s="9">
        <v>318</v>
      </c>
    </row>
    <row r="36422" spans="1:19" x14ac:dyDescent="0.3">
      <c r="A36422">
        <v>1700236965</v>
      </c>
      <c r="B36422" t="s">
        <v>3793</v>
      </c>
      <c r="C36422" t="s">
        <v>1644</v>
      </c>
      <c r="D36422" t="s">
        <v>320</v>
      </c>
      <c r="E36422" t="s">
        <v>521</v>
      </c>
      <c r="F36422" t="s">
        <v>322</v>
      </c>
      <c r="G36422" t="s">
        <v>323</v>
      </c>
      <c r="H36422" t="s">
        <v>6219</v>
      </c>
      <c r="I36422">
        <v>70710</v>
      </c>
      <c r="J36422" t="s">
        <v>6220</v>
      </c>
      <c r="K36422">
        <v>1</v>
      </c>
      <c r="L36422" s="8">
        <v>0</v>
      </c>
      <c r="M36422">
        <v>1</v>
      </c>
      <c r="N36422">
        <v>0</v>
      </c>
      <c r="O36422" s="8">
        <v>0</v>
      </c>
      <c r="P36422">
        <v>0</v>
      </c>
    </row>
    <row r="36423" spans="1:19" x14ac:dyDescent="0.3">
      <c r="A36423">
        <v>1578543849</v>
      </c>
      <c r="B36423" t="s">
        <v>4917</v>
      </c>
      <c r="C36423" t="s">
        <v>6568</v>
      </c>
      <c r="D36423" t="s">
        <v>380</v>
      </c>
      <c r="E36423" t="s">
        <v>1600</v>
      </c>
      <c r="F36423" t="s">
        <v>561</v>
      </c>
      <c r="G36423" t="s">
        <v>323</v>
      </c>
      <c r="H36423" t="s">
        <v>6203</v>
      </c>
      <c r="I36423">
        <v>70715</v>
      </c>
      <c r="J36423" t="s">
        <v>6204</v>
      </c>
      <c r="K36423">
        <v>1</v>
      </c>
      <c r="L36423" s="8">
        <v>0</v>
      </c>
      <c r="M36423">
        <v>1</v>
      </c>
      <c r="N36423">
        <v>0</v>
      </c>
      <c r="O36423" s="8">
        <v>0</v>
      </c>
      <c r="P36423">
        <v>0</v>
      </c>
    </row>
    <row r="36424" spans="1:19" x14ac:dyDescent="0.3">
      <c r="A36424">
        <v>1043452139</v>
      </c>
      <c r="B36424" t="s">
        <v>8574</v>
      </c>
      <c r="C36424" t="s">
        <v>1254</v>
      </c>
      <c r="D36424" t="s">
        <v>338</v>
      </c>
      <c r="E36424" t="s">
        <v>643</v>
      </c>
      <c r="F36424" t="s">
        <v>396</v>
      </c>
      <c r="G36424" t="s">
        <v>323</v>
      </c>
      <c r="H36424" t="s">
        <v>6099</v>
      </c>
      <c r="I36424">
        <v>70715</v>
      </c>
      <c r="J36424" t="s">
        <v>6100</v>
      </c>
      <c r="K36424">
        <v>1</v>
      </c>
      <c r="L36424" s="8">
        <v>0</v>
      </c>
      <c r="M36424">
        <v>1</v>
      </c>
      <c r="N36424">
        <v>1</v>
      </c>
      <c r="O36424" s="8">
        <v>0</v>
      </c>
      <c r="P36424">
        <v>1</v>
      </c>
      <c r="Q36424" s="9">
        <v>100</v>
      </c>
      <c r="R36424" s="8">
        <v>0</v>
      </c>
      <c r="S36424" s="9">
        <v>100</v>
      </c>
    </row>
    <row r="36425" spans="1:19" x14ac:dyDescent="0.3">
      <c r="A36425">
        <v>1619045168</v>
      </c>
      <c r="B36425" t="s">
        <v>10152</v>
      </c>
      <c r="C36425" t="s">
        <v>899</v>
      </c>
      <c r="D36425" t="s">
        <v>385</v>
      </c>
      <c r="E36425" t="s">
        <v>424</v>
      </c>
      <c r="F36425" t="s">
        <v>446</v>
      </c>
      <c r="G36425" t="s">
        <v>323</v>
      </c>
      <c r="H36425" t="s">
        <v>6059</v>
      </c>
      <c r="I36425">
        <v>70715</v>
      </c>
      <c r="J36425" t="s">
        <v>6060</v>
      </c>
      <c r="K36425">
        <v>1</v>
      </c>
      <c r="L36425" s="8">
        <v>0</v>
      </c>
      <c r="M36425">
        <v>1</v>
      </c>
      <c r="N36425">
        <v>0</v>
      </c>
      <c r="O36425" s="8">
        <v>0</v>
      </c>
      <c r="P36425">
        <v>0</v>
      </c>
    </row>
    <row r="36426" spans="1:19" x14ac:dyDescent="0.3">
      <c r="A36426">
        <v>1003806217</v>
      </c>
      <c r="B36426" t="s">
        <v>8480</v>
      </c>
      <c r="C36426" t="s">
        <v>8481</v>
      </c>
      <c r="D36426" t="s">
        <v>468</v>
      </c>
      <c r="E36426" t="s">
        <v>424</v>
      </c>
      <c r="F36426" t="s">
        <v>1164</v>
      </c>
      <c r="G36426" t="s">
        <v>323</v>
      </c>
      <c r="H36426" t="s">
        <v>6095</v>
      </c>
      <c r="I36426">
        <v>70710</v>
      </c>
      <c r="J36426" t="s">
        <v>6096</v>
      </c>
      <c r="K36426">
        <v>1</v>
      </c>
      <c r="L36426" s="8">
        <v>0</v>
      </c>
      <c r="M36426">
        <v>1</v>
      </c>
      <c r="N36426">
        <v>0</v>
      </c>
      <c r="O36426" s="8">
        <v>0</v>
      </c>
      <c r="P36426">
        <v>0</v>
      </c>
    </row>
    <row r="36427" spans="1:19" x14ac:dyDescent="0.3">
      <c r="A36427">
        <v>1083146948</v>
      </c>
      <c r="B36427" t="s">
        <v>8825</v>
      </c>
      <c r="C36427" t="s">
        <v>5394</v>
      </c>
      <c r="D36427" t="s">
        <v>8826</v>
      </c>
      <c r="E36427" t="s">
        <v>521</v>
      </c>
      <c r="F36427" t="s">
        <v>446</v>
      </c>
      <c r="G36427" t="s">
        <v>323</v>
      </c>
      <c r="H36427" t="s">
        <v>6179</v>
      </c>
      <c r="I36427">
        <v>70712</v>
      </c>
      <c r="J36427" t="s">
        <v>201</v>
      </c>
      <c r="K36427">
        <v>1</v>
      </c>
      <c r="L36427" s="8">
        <v>0</v>
      </c>
      <c r="M36427">
        <v>1</v>
      </c>
      <c r="N36427">
        <v>1</v>
      </c>
      <c r="O36427" s="8">
        <v>0</v>
      </c>
      <c r="P36427">
        <v>1</v>
      </c>
      <c r="Q36427" s="9">
        <v>16964</v>
      </c>
      <c r="R36427" s="8">
        <v>0</v>
      </c>
      <c r="S36427" s="9">
        <v>16964</v>
      </c>
    </row>
    <row r="36428" spans="1:19" x14ac:dyDescent="0.3">
      <c r="A36428">
        <v>1518455153</v>
      </c>
      <c r="B36428" t="s">
        <v>5477</v>
      </c>
      <c r="C36428" t="s">
        <v>5478</v>
      </c>
      <c r="D36428" t="s">
        <v>320</v>
      </c>
      <c r="E36428" t="s">
        <v>351</v>
      </c>
      <c r="F36428" t="s">
        <v>322</v>
      </c>
      <c r="G36428" t="s">
        <v>323</v>
      </c>
      <c r="H36428" t="s">
        <v>6104</v>
      </c>
      <c r="I36428">
        <v>70713</v>
      </c>
      <c r="J36428" t="s">
        <v>6105</v>
      </c>
      <c r="K36428">
        <v>1</v>
      </c>
      <c r="L36428" s="8">
        <v>0</v>
      </c>
      <c r="M36428">
        <v>1</v>
      </c>
      <c r="N36428">
        <v>0</v>
      </c>
      <c r="O36428" s="8">
        <v>0</v>
      </c>
      <c r="P36428">
        <v>0</v>
      </c>
    </row>
    <row r="36429" spans="1:19" x14ac:dyDescent="0.3">
      <c r="A36429">
        <v>1164716502</v>
      </c>
      <c r="B36429" t="s">
        <v>798</v>
      </c>
      <c r="C36429" t="s">
        <v>1545</v>
      </c>
      <c r="D36429" t="s">
        <v>3830</v>
      </c>
      <c r="E36429" t="s">
        <v>489</v>
      </c>
      <c r="F36429" t="s">
        <v>322</v>
      </c>
      <c r="G36429" t="s">
        <v>323</v>
      </c>
      <c r="H36429" t="s">
        <v>6067</v>
      </c>
      <c r="I36429">
        <v>70715</v>
      </c>
      <c r="J36429" t="s">
        <v>6068</v>
      </c>
      <c r="K36429">
        <v>1</v>
      </c>
      <c r="L36429" s="8">
        <v>0</v>
      </c>
      <c r="M36429">
        <v>1</v>
      </c>
      <c r="N36429">
        <v>0</v>
      </c>
      <c r="O36429" s="8">
        <v>0</v>
      </c>
      <c r="P36429">
        <v>0</v>
      </c>
    </row>
    <row r="36430" spans="1:19" x14ac:dyDescent="0.3">
      <c r="A36430">
        <v>1417025966</v>
      </c>
      <c r="B36430" t="s">
        <v>6745</v>
      </c>
      <c r="C36430" t="s">
        <v>6746</v>
      </c>
      <c r="D36430" t="s">
        <v>385</v>
      </c>
      <c r="E36430" t="s">
        <v>386</v>
      </c>
      <c r="F36430" t="s">
        <v>830</v>
      </c>
      <c r="G36430" t="s">
        <v>323</v>
      </c>
      <c r="H36430" t="s">
        <v>6091</v>
      </c>
      <c r="I36430">
        <v>70710</v>
      </c>
      <c r="J36430" t="s">
        <v>6092</v>
      </c>
      <c r="K36430">
        <v>1</v>
      </c>
      <c r="L36430" s="8">
        <v>0</v>
      </c>
      <c r="M36430">
        <v>1</v>
      </c>
      <c r="N36430">
        <v>0</v>
      </c>
      <c r="O36430" s="8">
        <v>0</v>
      </c>
      <c r="P36430">
        <v>0</v>
      </c>
    </row>
    <row r="36431" spans="1:19" x14ac:dyDescent="0.3">
      <c r="A36431">
        <v>1275682221</v>
      </c>
      <c r="B36431" t="s">
        <v>486</v>
      </c>
      <c r="C36431" t="s">
        <v>7125</v>
      </c>
      <c r="D36431" t="s">
        <v>573</v>
      </c>
      <c r="E36431" t="s">
        <v>766</v>
      </c>
      <c r="F36431" t="s">
        <v>322</v>
      </c>
      <c r="G36431" t="s">
        <v>323</v>
      </c>
      <c r="H36431" t="s">
        <v>6135</v>
      </c>
      <c r="I36431">
        <v>70715</v>
      </c>
      <c r="J36431" t="s">
        <v>6136</v>
      </c>
      <c r="K36431">
        <v>1</v>
      </c>
      <c r="L36431" s="8">
        <v>0</v>
      </c>
      <c r="M36431">
        <v>1</v>
      </c>
      <c r="N36431">
        <v>1</v>
      </c>
      <c r="O36431" s="8">
        <v>0</v>
      </c>
      <c r="P36431">
        <v>1</v>
      </c>
      <c r="Q36431" s="9">
        <v>770</v>
      </c>
      <c r="R36431" s="8">
        <v>0</v>
      </c>
      <c r="S36431" s="9">
        <v>770</v>
      </c>
    </row>
    <row r="36432" spans="1:19" x14ac:dyDescent="0.3">
      <c r="A36432">
        <v>1174735609</v>
      </c>
      <c r="B36432" t="s">
        <v>4072</v>
      </c>
      <c r="C36432" t="s">
        <v>4073</v>
      </c>
      <c r="D36432" t="s">
        <v>338</v>
      </c>
      <c r="E36432" t="s">
        <v>386</v>
      </c>
      <c r="F36432" t="s">
        <v>830</v>
      </c>
      <c r="G36432" t="s">
        <v>323</v>
      </c>
      <c r="H36432" t="s">
        <v>6059</v>
      </c>
      <c r="I36432">
        <v>70715</v>
      </c>
      <c r="J36432" t="s">
        <v>6060</v>
      </c>
      <c r="K36432">
        <v>1</v>
      </c>
      <c r="L36432" s="8">
        <v>0</v>
      </c>
      <c r="M36432">
        <v>1</v>
      </c>
      <c r="N36432">
        <v>0</v>
      </c>
      <c r="O36432" s="8">
        <v>0</v>
      </c>
      <c r="P36432">
        <v>0</v>
      </c>
    </row>
    <row r="36433" spans="1:19" x14ac:dyDescent="0.3">
      <c r="A36433">
        <v>1770582793</v>
      </c>
      <c r="B36433" t="s">
        <v>4778</v>
      </c>
      <c r="C36433" t="s">
        <v>618</v>
      </c>
      <c r="D36433" t="s">
        <v>441</v>
      </c>
      <c r="E36433" t="s">
        <v>381</v>
      </c>
      <c r="F36433" t="s">
        <v>2198</v>
      </c>
      <c r="G36433" t="s">
        <v>323</v>
      </c>
      <c r="H36433" t="s">
        <v>6221</v>
      </c>
      <c r="I36433">
        <v>70714</v>
      </c>
      <c r="J36433" t="s">
        <v>6222</v>
      </c>
      <c r="K36433">
        <v>1</v>
      </c>
      <c r="L36433" s="8">
        <v>0</v>
      </c>
      <c r="M36433">
        <v>1</v>
      </c>
      <c r="N36433">
        <v>0</v>
      </c>
      <c r="O36433" s="8">
        <v>0</v>
      </c>
      <c r="P36433">
        <v>0</v>
      </c>
    </row>
    <row r="36434" spans="1:19" x14ac:dyDescent="0.3">
      <c r="A36434">
        <v>1952302317</v>
      </c>
      <c r="B36434" t="s">
        <v>2324</v>
      </c>
      <c r="C36434" t="s">
        <v>2325</v>
      </c>
      <c r="D36434" t="s">
        <v>423</v>
      </c>
      <c r="E36434" t="s">
        <v>386</v>
      </c>
      <c r="F36434" t="s">
        <v>608</v>
      </c>
      <c r="G36434" t="s">
        <v>323</v>
      </c>
      <c r="H36434" t="s">
        <v>6067</v>
      </c>
      <c r="I36434">
        <v>70715</v>
      </c>
      <c r="J36434" t="s">
        <v>6068</v>
      </c>
      <c r="K36434">
        <v>1</v>
      </c>
      <c r="L36434" s="8">
        <v>0</v>
      </c>
      <c r="M36434">
        <v>1</v>
      </c>
      <c r="N36434">
        <v>0</v>
      </c>
      <c r="O36434" s="8">
        <v>0</v>
      </c>
      <c r="P36434">
        <v>0</v>
      </c>
    </row>
    <row r="36435" spans="1:19" x14ac:dyDescent="0.3">
      <c r="A36435">
        <v>1528417573</v>
      </c>
      <c r="B36435" t="s">
        <v>9614</v>
      </c>
      <c r="C36435" t="s">
        <v>1065</v>
      </c>
      <c r="D36435" t="s">
        <v>380</v>
      </c>
      <c r="E36435" t="s">
        <v>521</v>
      </c>
      <c r="F36435" t="s">
        <v>382</v>
      </c>
      <c r="G36435" t="s">
        <v>323</v>
      </c>
      <c r="H36435" t="s">
        <v>6091</v>
      </c>
      <c r="I36435">
        <v>70710</v>
      </c>
      <c r="J36435" t="s">
        <v>6092</v>
      </c>
      <c r="K36435">
        <v>1</v>
      </c>
      <c r="L36435" s="8">
        <v>0</v>
      </c>
      <c r="M36435">
        <v>1</v>
      </c>
      <c r="N36435">
        <v>0</v>
      </c>
      <c r="O36435" s="8">
        <v>0</v>
      </c>
      <c r="P36435">
        <v>0</v>
      </c>
    </row>
    <row r="36436" spans="1:19" x14ac:dyDescent="0.3">
      <c r="A36436">
        <v>1174616668</v>
      </c>
      <c r="B36436" t="s">
        <v>1574</v>
      </c>
      <c r="C36436" t="s">
        <v>1575</v>
      </c>
      <c r="D36436" t="s">
        <v>320</v>
      </c>
      <c r="E36436" t="s">
        <v>556</v>
      </c>
      <c r="F36436" t="s">
        <v>322</v>
      </c>
      <c r="G36436" t="s">
        <v>323</v>
      </c>
      <c r="H36436" t="s">
        <v>6095</v>
      </c>
      <c r="I36436">
        <v>70710</v>
      </c>
      <c r="J36436" t="s">
        <v>6096</v>
      </c>
      <c r="K36436">
        <v>1</v>
      </c>
      <c r="L36436" s="8">
        <v>0</v>
      </c>
      <c r="M36436">
        <v>1</v>
      </c>
      <c r="N36436">
        <v>0</v>
      </c>
      <c r="O36436" s="8">
        <v>0</v>
      </c>
      <c r="P36436">
        <v>0</v>
      </c>
    </row>
    <row r="36437" spans="1:19" x14ac:dyDescent="0.3">
      <c r="A36437">
        <v>1720354186</v>
      </c>
      <c r="B36437" t="s">
        <v>1147</v>
      </c>
      <c r="C36437" t="s">
        <v>366</v>
      </c>
      <c r="D36437" t="s">
        <v>524</v>
      </c>
      <c r="E36437" t="s">
        <v>489</v>
      </c>
      <c r="F36437" t="s">
        <v>446</v>
      </c>
      <c r="G36437" t="s">
        <v>323</v>
      </c>
      <c r="H36437" t="s">
        <v>6099</v>
      </c>
      <c r="I36437">
        <v>70715</v>
      </c>
      <c r="J36437" t="s">
        <v>6100</v>
      </c>
      <c r="K36437">
        <v>1</v>
      </c>
      <c r="L36437" s="8">
        <v>0</v>
      </c>
      <c r="M36437">
        <v>1</v>
      </c>
      <c r="N36437">
        <v>0</v>
      </c>
      <c r="O36437" s="8">
        <v>0</v>
      </c>
      <c r="P36437">
        <v>0</v>
      </c>
    </row>
    <row r="36438" spans="1:19" x14ac:dyDescent="0.3">
      <c r="A36438">
        <v>1083681365</v>
      </c>
      <c r="B36438" t="s">
        <v>978</v>
      </c>
      <c r="C36438" t="s">
        <v>3275</v>
      </c>
      <c r="D36438" t="s">
        <v>482</v>
      </c>
      <c r="E36438" t="s">
        <v>386</v>
      </c>
      <c r="F36438" t="s">
        <v>425</v>
      </c>
      <c r="G36438" t="s">
        <v>323</v>
      </c>
      <c r="H36438" t="s">
        <v>6076</v>
      </c>
      <c r="I36438">
        <v>70712</v>
      </c>
      <c r="J36438" t="s">
        <v>203</v>
      </c>
      <c r="K36438">
        <v>1</v>
      </c>
      <c r="L36438" s="8">
        <v>0</v>
      </c>
      <c r="M36438">
        <v>1</v>
      </c>
      <c r="N36438">
        <v>0</v>
      </c>
      <c r="O36438" s="8">
        <v>0</v>
      </c>
      <c r="P36438">
        <v>0</v>
      </c>
    </row>
    <row r="36439" spans="1:19" x14ac:dyDescent="0.3">
      <c r="A36439">
        <v>1619394004</v>
      </c>
      <c r="B36439" t="s">
        <v>2140</v>
      </c>
      <c r="C36439" t="s">
        <v>972</v>
      </c>
      <c r="D36439" t="s">
        <v>619</v>
      </c>
      <c r="E36439" t="s">
        <v>386</v>
      </c>
      <c r="F36439" t="s">
        <v>570</v>
      </c>
      <c r="G36439" t="s">
        <v>323</v>
      </c>
      <c r="H36439" t="s">
        <v>6145</v>
      </c>
      <c r="I36439">
        <v>70715</v>
      </c>
      <c r="J36439" t="s">
        <v>6146</v>
      </c>
      <c r="K36439">
        <v>1</v>
      </c>
      <c r="L36439" s="8">
        <v>0</v>
      </c>
      <c r="M36439">
        <v>1</v>
      </c>
      <c r="N36439">
        <v>0</v>
      </c>
      <c r="O36439" s="8">
        <v>0</v>
      </c>
      <c r="P36439">
        <v>0</v>
      </c>
    </row>
    <row r="36440" spans="1:19" x14ac:dyDescent="0.3">
      <c r="A36440">
        <v>1417295155</v>
      </c>
      <c r="B36440" t="s">
        <v>1357</v>
      </c>
      <c r="C36440" t="s">
        <v>1358</v>
      </c>
      <c r="D36440" t="s">
        <v>524</v>
      </c>
      <c r="E36440" t="s">
        <v>386</v>
      </c>
      <c r="F36440" t="s">
        <v>387</v>
      </c>
      <c r="G36440" t="s">
        <v>323</v>
      </c>
      <c r="H36440" t="s">
        <v>6101</v>
      </c>
      <c r="I36440">
        <v>70713</v>
      </c>
      <c r="J36440" t="s">
        <v>6102</v>
      </c>
      <c r="K36440">
        <v>1</v>
      </c>
      <c r="L36440" s="8">
        <v>0</v>
      </c>
      <c r="M36440">
        <v>1</v>
      </c>
      <c r="N36440">
        <v>0</v>
      </c>
      <c r="O36440" s="8">
        <v>0</v>
      </c>
      <c r="P36440">
        <v>0</v>
      </c>
    </row>
    <row r="36441" spans="1:19" x14ac:dyDescent="0.3">
      <c r="A36441">
        <v>1881714012</v>
      </c>
      <c r="B36441" t="s">
        <v>2916</v>
      </c>
      <c r="C36441" t="s">
        <v>2917</v>
      </c>
      <c r="D36441" t="s">
        <v>320</v>
      </c>
      <c r="E36441" t="s">
        <v>521</v>
      </c>
      <c r="F36441" t="s">
        <v>322</v>
      </c>
      <c r="G36441" t="s">
        <v>323</v>
      </c>
      <c r="H36441" t="s">
        <v>6099</v>
      </c>
      <c r="I36441">
        <v>70715</v>
      </c>
      <c r="J36441" t="s">
        <v>6100</v>
      </c>
      <c r="K36441">
        <v>1</v>
      </c>
      <c r="L36441" s="8">
        <v>0</v>
      </c>
      <c r="M36441">
        <v>1</v>
      </c>
      <c r="N36441">
        <v>0</v>
      </c>
      <c r="O36441" s="8">
        <v>0</v>
      </c>
      <c r="P36441">
        <v>0</v>
      </c>
    </row>
    <row r="36442" spans="1:19" x14ac:dyDescent="0.3">
      <c r="A36442">
        <v>1487043626</v>
      </c>
      <c r="B36442" t="s">
        <v>5282</v>
      </c>
      <c r="C36442" t="s">
        <v>5283</v>
      </c>
      <c r="D36442" t="s">
        <v>320</v>
      </c>
      <c r="E36442" t="s">
        <v>358</v>
      </c>
      <c r="F36442" t="s">
        <v>322</v>
      </c>
      <c r="G36442" t="s">
        <v>323</v>
      </c>
      <c r="H36442" t="s">
        <v>6139</v>
      </c>
      <c r="I36442">
        <v>70715</v>
      </c>
      <c r="J36442" t="s">
        <v>6140</v>
      </c>
      <c r="K36442">
        <v>1</v>
      </c>
      <c r="L36442" s="8">
        <v>0</v>
      </c>
      <c r="M36442">
        <v>1</v>
      </c>
      <c r="N36442">
        <v>0</v>
      </c>
      <c r="O36442" s="8">
        <v>0</v>
      </c>
      <c r="P36442">
        <v>0</v>
      </c>
    </row>
    <row r="36443" spans="1:19" x14ac:dyDescent="0.3">
      <c r="A36443">
        <v>1558657700</v>
      </c>
      <c r="B36443" t="s">
        <v>2566</v>
      </c>
      <c r="C36443" t="s">
        <v>1562</v>
      </c>
      <c r="D36443" t="s">
        <v>320</v>
      </c>
      <c r="E36443" t="s">
        <v>381</v>
      </c>
      <c r="F36443" t="s">
        <v>596</v>
      </c>
      <c r="G36443" t="s">
        <v>323</v>
      </c>
      <c r="H36443" t="s">
        <v>6167</v>
      </c>
      <c r="I36443">
        <v>70715</v>
      </c>
      <c r="J36443" t="s">
        <v>6168</v>
      </c>
      <c r="K36443">
        <v>1</v>
      </c>
      <c r="L36443" s="8">
        <v>0</v>
      </c>
      <c r="M36443">
        <v>1</v>
      </c>
      <c r="N36443">
        <v>0</v>
      </c>
      <c r="O36443" s="8">
        <v>0</v>
      </c>
      <c r="P36443">
        <v>0</v>
      </c>
    </row>
    <row r="36444" spans="1:19" x14ac:dyDescent="0.3">
      <c r="A36444">
        <v>1265422497</v>
      </c>
      <c r="B36444" t="s">
        <v>6225</v>
      </c>
      <c r="C36444" t="s">
        <v>1147</v>
      </c>
      <c r="D36444" t="s">
        <v>338</v>
      </c>
      <c r="E36444" t="s">
        <v>643</v>
      </c>
      <c r="F36444" t="s">
        <v>413</v>
      </c>
      <c r="G36444" t="s">
        <v>323</v>
      </c>
      <c r="H36444" t="s">
        <v>6379</v>
      </c>
      <c r="I36444">
        <v>70713</v>
      </c>
      <c r="J36444" t="s">
        <v>241</v>
      </c>
      <c r="K36444">
        <v>1</v>
      </c>
      <c r="L36444" s="8">
        <v>0</v>
      </c>
      <c r="M36444">
        <v>1</v>
      </c>
      <c r="N36444">
        <v>0</v>
      </c>
      <c r="O36444" s="8">
        <v>0</v>
      </c>
      <c r="P36444">
        <v>0</v>
      </c>
    </row>
    <row r="36445" spans="1:19" x14ac:dyDescent="0.3">
      <c r="A36445">
        <v>1568400448</v>
      </c>
      <c r="B36445" t="s">
        <v>2919</v>
      </c>
      <c r="C36445" t="s">
        <v>720</v>
      </c>
      <c r="D36445" t="s">
        <v>611</v>
      </c>
      <c r="E36445" t="s">
        <v>521</v>
      </c>
      <c r="F36445" t="s">
        <v>742</v>
      </c>
      <c r="G36445" t="s">
        <v>323</v>
      </c>
      <c r="H36445" t="s">
        <v>6099</v>
      </c>
      <c r="I36445">
        <v>70715</v>
      </c>
      <c r="J36445" t="s">
        <v>6100</v>
      </c>
      <c r="K36445">
        <v>1</v>
      </c>
      <c r="L36445" s="8">
        <v>0</v>
      </c>
      <c r="M36445">
        <v>1</v>
      </c>
      <c r="N36445">
        <v>1</v>
      </c>
      <c r="O36445" s="8">
        <v>0</v>
      </c>
      <c r="P36445">
        <v>1</v>
      </c>
      <c r="Q36445" s="9">
        <v>1611</v>
      </c>
      <c r="R36445" s="8">
        <v>0</v>
      </c>
      <c r="S36445" s="9">
        <v>1611</v>
      </c>
    </row>
    <row r="36446" spans="1:19" x14ac:dyDescent="0.3">
      <c r="A36446">
        <v>1881810182</v>
      </c>
      <c r="B36446" t="s">
        <v>9539</v>
      </c>
      <c r="C36446" t="s">
        <v>3947</v>
      </c>
      <c r="D36446" t="s">
        <v>320</v>
      </c>
      <c r="E36446" t="s">
        <v>766</v>
      </c>
      <c r="F36446" t="s">
        <v>322</v>
      </c>
      <c r="G36446" t="s">
        <v>323</v>
      </c>
      <c r="H36446" t="s">
        <v>6244</v>
      </c>
      <c r="I36446">
        <v>70714</v>
      </c>
      <c r="J36446" t="s">
        <v>6245</v>
      </c>
      <c r="K36446">
        <v>1</v>
      </c>
      <c r="L36446" s="8">
        <v>0</v>
      </c>
      <c r="M36446">
        <v>1</v>
      </c>
      <c r="N36446">
        <v>0</v>
      </c>
      <c r="O36446" s="8">
        <v>0</v>
      </c>
      <c r="P36446">
        <v>0</v>
      </c>
    </row>
    <row r="36447" spans="1:19" x14ac:dyDescent="0.3">
      <c r="A36447">
        <v>1255542387</v>
      </c>
      <c r="B36447" t="s">
        <v>7127</v>
      </c>
      <c r="C36447" t="s">
        <v>3473</v>
      </c>
      <c r="D36447" t="s">
        <v>408</v>
      </c>
      <c r="E36447" t="s">
        <v>489</v>
      </c>
      <c r="F36447" t="s">
        <v>418</v>
      </c>
      <c r="G36447" t="s">
        <v>323</v>
      </c>
      <c r="H36447" t="s">
        <v>6065</v>
      </c>
      <c r="I36447">
        <v>70714</v>
      </c>
      <c r="J36447" t="s">
        <v>6066</v>
      </c>
      <c r="K36447">
        <v>1</v>
      </c>
      <c r="L36447" s="8">
        <v>0</v>
      </c>
      <c r="M36447">
        <v>1</v>
      </c>
      <c r="N36447">
        <v>0</v>
      </c>
      <c r="O36447" s="8">
        <v>0</v>
      </c>
      <c r="P36447">
        <v>0</v>
      </c>
    </row>
    <row r="36448" spans="1:19" x14ac:dyDescent="0.3">
      <c r="A36448">
        <v>1619239555</v>
      </c>
      <c r="B36448" t="s">
        <v>1120</v>
      </c>
      <c r="C36448" t="s">
        <v>366</v>
      </c>
      <c r="D36448" t="s">
        <v>380</v>
      </c>
      <c r="E36448" t="s">
        <v>400</v>
      </c>
      <c r="F36448" t="s">
        <v>1121</v>
      </c>
      <c r="G36448" t="s">
        <v>323</v>
      </c>
      <c r="H36448" t="s">
        <v>6080</v>
      </c>
      <c r="I36448">
        <v>70714</v>
      </c>
      <c r="J36448" t="s">
        <v>6081</v>
      </c>
      <c r="K36448">
        <v>1</v>
      </c>
      <c r="L36448" s="8">
        <v>0</v>
      </c>
      <c r="M36448">
        <v>1</v>
      </c>
      <c r="N36448">
        <v>0</v>
      </c>
      <c r="O36448" s="8">
        <v>0</v>
      </c>
      <c r="P36448">
        <v>0</v>
      </c>
    </row>
    <row r="36449" spans="1:19" x14ac:dyDescent="0.3">
      <c r="A36449">
        <v>1841783685</v>
      </c>
      <c r="B36449" t="s">
        <v>5295</v>
      </c>
      <c r="C36449" t="s">
        <v>1240</v>
      </c>
      <c r="D36449" t="s">
        <v>1883</v>
      </c>
      <c r="E36449" t="s">
        <v>521</v>
      </c>
      <c r="F36449" t="s">
        <v>986</v>
      </c>
      <c r="G36449" t="s">
        <v>323</v>
      </c>
      <c r="H36449" t="s">
        <v>6291</v>
      </c>
      <c r="I36449">
        <v>70710</v>
      </c>
      <c r="J36449" t="s">
        <v>6292</v>
      </c>
      <c r="K36449">
        <v>1</v>
      </c>
      <c r="L36449" s="8">
        <v>0</v>
      </c>
      <c r="M36449">
        <v>1</v>
      </c>
      <c r="N36449">
        <v>1</v>
      </c>
      <c r="O36449" s="8">
        <v>0</v>
      </c>
      <c r="P36449">
        <v>1</v>
      </c>
      <c r="Q36449" s="9">
        <v>3352</v>
      </c>
      <c r="R36449" s="8">
        <v>0</v>
      </c>
      <c r="S36449" s="9">
        <v>3352</v>
      </c>
    </row>
    <row r="36450" spans="1:19" x14ac:dyDescent="0.3">
      <c r="A36450">
        <v>1346343449</v>
      </c>
      <c r="B36450" t="s">
        <v>1243</v>
      </c>
      <c r="C36450" t="s">
        <v>1244</v>
      </c>
      <c r="D36450" t="s">
        <v>1035</v>
      </c>
      <c r="E36450" t="s">
        <v>386</v>
      </c>
      <c r="F36450" t="s">
        <v>511</v>
      </c>
      <c r="G36450" t="s">
        <v>323</v>
      </c>
      <c r="H36450" t="s">
        <v>6082</v>
      </c>
      <c r="I36450">
        <v>70714</v>
      </c>
      <c r="J36450" t="s">
        <v>6083</v>
      </c>
      <c r="K36450">
        <v>1</v>
      </c>
      <c r="L36450" s="8">
        <v>0</v>
      </c>
      <c r="M36450">
        <v>1</v>
      </c>
      <c r="N36450">
        <v>0</v>
      </c>
      <c r="O36450" s="8">
        <v>0</v>
      </c>
      <c r="P36450">
        <v>0</v>
      </c>
    </row>
    <row r="36451" spans="1:19" x14ac:dyDescent="0.3">
      <c r="A36451">
        <v>1356456339</v>
      </c>
      <c r="B36451" t="s">
        <v>6505</v>
      </c>
      <c r="C36451" t="s">
        <v>6506</v>
      </c>
      <c r="D36451" t="s">
        <v>320</v>
      </c>
      <c r="E36451" t="s">
        <v>424</v>
      </c>
      <c r="F36451" t="s">
        <v>322</v>
      </c>
      <c r="G36451" t="s">
        <v>323</v>
      </c>
      <c r="H36451" t="s">
        <v>6128</v>
      </c>
      <c r="I36451">
        <v>70715</v>
      </c>
      <c r="J36451" t="s">
        <v>6129</v>
      </c>
      <c r="K36451">
        <v>1</v>
      </c>
      <c r="L36451" s="8">
        <v>0</v>
      </c>
      <c r="M36451">
        <v>1</v>
      </c>
      <c r="N36451">
        <v>1</v>
      </c>
      <c r="O36451" s="8">
        <v>0</v>
      </c>
      <c r="P36451">
        <v>1</v>
      </c>
    </row>
    <row r="36452" spans="1:19" x14ac:dyDescent="0.3">
      <c r="A36452">
        <v>1548643562</v>
      </c>
      <c r="B36452" t="s">
        <v>1724</v>
      </c>
      <c r="C36452" t="s">
        <v>1385</v>
      </c>
      <c r="D36452" t="s">
        <v>459</v>
      </c>
      <c r="E36452" t="s">
        <v>386</v>
      </c>
      <c r="F36452" t="s">
        <v>511</v>
      </c>
      <c r="G36452" t="s">
        <v>323</v>
      </c>
      <c r="H36452" t="s">
        <v>6170</v>
      </c>
      <c r="I36452">
        <v>70710</v>
      </c>
      <c r="J36452" t="s">
        <v>6171</v>
      </c>
      <c r="K36452">
        <v>1</v>
      </c>
      <c r="L36452" s="8">
        <v>0</v>
      </c>
      <c r="M36452">
        <v>1</v>
      </c>
      <c r="N36452">
        <v>0</v>
      </c>
      <c r="O36452" s="8">
        <v>0</v>
      </c>
      <c r="P36452">
        <v>0</v>
      </c>
    </row>
    <row r="36453" spans="1:19" x14ac:dyDescent="0.3">
      <c r="A36453">
        <v>1154551810</v>
      </c>
      <c r="B36453" t="s">
        <v>455</v>
      </c>
      <c r="C36453" t="s">
        <v>6757</v>
      </c>
      <c r="D36453" t="s">
        <v>441</v>
      </c>
      <c r="E36453" t="s">
        <v>489</v>
      </c>
      <c r="F36453" t="s">
        <v>401</v>
      </c>
      <c r="G36453" t="s">
        <v>323</v>
      </c>
      <c r="H36453" t="s">
        <v>6203</v>
      </c>
      <c r="I36453">
        <v>70715</v>
      </c>
      <c r="J36453" t="s">
        <v>6204</v>
      </c>
      <c r="K36453">
        <v>1</v>
      </c>
      <c r="L36453" s="8">
        <v>0</v>
      </c>
      <c r="M36453">
        <v>1</v>
      </c>
      <c r="N36453">
        <v>0</v>
      </c>
      <c r="O36453" s="8">
        <v>0</v>
      </c>
      <c r="P36453">
        <v>0</v>
      </c>
    </row>
    <row r="36454" spans="1:19" x14ac:dyDescent="0.3">
      <c r="A36454">
        <v>1114476652</v>
      </c>
      <c r="B36454" t="s">
        <v>8748</v>
      </c>
      <c r="C36454" t="s">
        <v>964</v>
      </c>
      <c r="D36454" t="s">
        <v>385</v>
      </c>
      <c r="E36454" t="s">
        <v>454</v>
      </c>
      <c r="F36454" t="s">
        <v>446</v>
      </c>
      <c r="G36454" t="s">
        <v>323</v>
      </c>
      <c r="H36454" t="s">
        <v>6059</v>
      </c>
      <c r="I36454">
        <v>70715</v>
      </c>
      <c r="J36454" t="s">
        <v>6060</v>
      </c>
      <c r="K36454">
        <v>1</v>
      </c>
      <c r="L36454" s="8">
        <v>0</v>
      </c>
      <c r="M36454">
        <v>1</v>
      </c>
      <c r="N36454">
        <v>1</v>
      </c>
      <c r="O36454" s="8">
        <v>0</v>
      </c>
      <c r="P36454">
        <v>1</v>
      </c>
      <c r="Q36454" s="9">
        <v>401</v>
      </c>
      <c r="R36454" s="8">
        <v>0</v>
      </c>
      <c r="S36454" s="9">
        <v>401</v>
      </c>
    </row>
    <row r="36455" spans="1:19" x14ac:dyDescent="0.3">
      <c r="A36455">
        <v>1699777995</v>
      </c>
      <c r="B36455" t="s">
        <v>2695</v>
      </c>
      <c r="C36455" t="s">
        <v>2696</v>
      </c>
      <c r="D36455" t="s">
        <v>380</v>
      </c>
      <c r="E36455" t="s">
        <v>363</v>
      </c>
      <c r="F36455" t="s">
        <v>446</v>
      </c>
      <c r="G36455" t="s">
        <v>323</v>
      </c>
      <c r="H36455" t="s">
        <v>6179</v>
      </c>
      <c r="I36455">
        <v>70712</v>
      </c>
      <c r="J36455" t="s">
        <v>201</v>
      </c>
      <c r="K36455">
        <v>1</v>
      </c>
      <c r="L36455" s="8">
        <v>0</v>
      </c>
      <c r="M36455">
        <v>1</v>
      </c>
      <c r="N36455">
        <v>0</v>
      </c>
      <c r="O36455" s="8">
        <v>0</v>
      </c>
      <c r="P36455">
        <v>0</v>
      </c>
    </row>
    <row r="36456" spans="1:19" x14ac:dyDescent="0.3">
      <c r="A36456">
        <v>1083670319</v>
      </c>
      <c r="B36456" t="s">
        <v>8847</v>
      </c>
      <c r="C36456" t="s">
        <v>392</v>
      </c>
      <c r="D36456" t="s">
        <v>408</v>
      </c>
      <c r="E36456" t="s">
        <v>766</v>
      </c>
      <c r="F36456" t="s">
        <v>418</v>
      </c>
      <c r="G36456" t="s">
        <v>323</v>
      </c>
      <c r="H36456" t="s">
        <v>6106</v>
      </c>
      <c r="I36456">
        <v>70715</v>
      </c>
      <c r="J36456" t="s">
        <v>6107</v>
      </c>
      <c r="K36456">
        <v>1</v>
      </c>
      <c r="L36456" s="8">
        <v>0</v>
      </c>
      <c r="M36456">
        <v>1</v>
      </c>
      <c r="N36456">
        <v>0</v>
      </c>
      <c r="O36456" s="8">
        <v>0</v>
      </c>
      <c r="P36456">
        <v>0</v>
      </c>
    </row>
    <row r="36457" spans="1:19" x14ac:dyDescent="0.3">
      <c r="A36457">
        <v>1457701690</v>
      </c>
      <c r="B36457" t="s">
        <v>3198</v>
      </c>
      <c r="C36457" t="s">
        <v>9926</v>
      </c>
      <c r="D36457" t="s">
        <v>559</v>
      </c>
      <c r="E36457" t="s">
        <v>521</v>
      </c>
      <c r="F36457" t="s">
        <v>805</v>
      </c>
      <c r="G36457" t="s">
        <v>323</v>
      </c>
      <c r="H36457" t="s">
        <v>6086</v>
      </c>
      <c r="I36457">
        <v>70715</v>
      </c>
      <c r="J36457" t="s">
        <v>6087</v>
      </c>
      <c r="K36457">
        <v>1</v>
      </c>
      <c r="L36457" s="8">
        <v>0</v>
      </c>
      <c r="M36457">
        <v>1</v>
      </c>
      <c r="N36457">
        <v>0</v>
      </c>
      <c r="O36457" s="8">
        <v>0</v>
      </c>
      <c r="P36457">
        <v>0</v>
      </c>
    </row>
    <row r="36458" spans="1:19" x14ac:dyDescent="0.3">
      <c r="A36458">
        <v>1801107032</v>
      </c>
      <c r="B36458" t="s">
        <v>1606</v>
      </c>
      <c r="C36458" t="s">
        <v>1607</v>
      </c>
      <c r="D36458" t="s">
        <v>423</v>
      </c>
      <c r="E36458" t="s">
        <v>386</v>
      </c>
      <c r="F36458" t="s">
        <v>446</v>
      </c>
      <c r="G36458" t="s">
        <v>323</v>
      </c>
      <c r="H36458" t="s">
        <v>6106</v>
      </c>
      <c r="I36458">
        <v>70715</v>
      </c>
      <c r="J36458" t="s">
        <v>6107</v>
      </c>
      <c r="K36458">
        <v>1</v>
      </c>
      <c r="L36458" s="8">
        <v>0</v>
      </c>
      <c r="M36458">
        <v>1</v>
      </c>
      <c r="N36458">
        <v>1</v>
      </c>
      <c r="O36458" s="8">
        <v>0</v>
      </c>
      <c r="P36458">
        <v>1</v>
      </c>
    </row>
    <row r="36459" spans="1:19" x14ac:dyDescent="0.3">
      <c r="A36459">
        <v>1922160993</v>
      </c>
      <c r="B36459" t="s">
        <v>9974</v>
      </c>
      <c r="C36459" t="s">
        <v>343</v>
      </c>
      <c r="D36459" t="s">
        <v>1019</v>
      </c>
      <c r="E36459" t="s">
        <v>528</v>
      </c>
      <c r="F36459" t="s">
        <v>1408</v>
      </c>
      <c r="G36459" t="s">
        <v>323</v>
      </c>
      <c r="H36459" t="s">
        <v>6086</v>
      </c>
      <c r="I36459">
        <v>70715</v>
      </c>
      <c r="J36459" t="s">
        <v>6087</v>
      </c>
      <c r="K36459">
        <v>1</v>
      </c>
      <c r="L36459" s="8">
        <v>0</v>
      </c>
      <c r="M36459">
        <v>1</v>
      </c>
      <c r="N36459">
        <v>0</v>
      </c>
      <c r="O36459" s="8">
        <v>0</v>
      </c>
      <c r="P36459">
        <v>0</v>
      </c>
    </row>
    <row r="36460" spans="1:19" x14ac:dyDescent="0.3">
      <c r="A36460">
        <v>1407056427</v>
      </c>
      <c r="B36460" t="s">
        <v>3962</v>
      </c>
      <c r="C36460" t="s">
        <v>5026</v>
      </c>
      <c r="D36460" t="s">
        <v>320</v>
      </c>
      <c r="E36460" t="s">
        <v>489</v>
      </c>
      <c r="F36460" t="s">
        <v>322</v>
      </c>
      <c r="G36460" t="s">
        <v>323</v>
      </c>
      <c r="H36460" t="s">
        <v>6179</v>
      </c>
      <c r="I36460">
        <v>70712</v>
      </c>
      <c r="J36460" t="s">
        <v>201</v>
      </c>
      <c r="K36460">
        <v>1</v>
      </c>
      <c r="L36460" s="8">
        <v>0</v>
      </c>
      <c r="M36460">
        <v>1</v>
      </c>
      <c r="N36460">
        <v>0</v>
      </c>
      <c r="O36460" s="8">
        <v>0</v>
      </c>
      <c r="P36460">
        <v>0</v>
      </c>
    </row>
    <row r="36461" spans="1:19" x14ac:dyDescent="0.3">
      <c r="A36461">
        <v>1457541526</v>
      </c>
      <c r="B36461" t="s">
        <v>4415</v>
      </c>
      <c r="C36461" t="s">
        <v>770</v>
      </c>
      <c r="D36461" t="s">
        <v>320</v>
      </c>
      <c r="E36461" t="s">
        <v>489</v>
      </c>
      <c r="F36461" t="s">
        <v>322</v>
      </c>
      <c r="G36461" t="s">
        <v>323</v>
      </c>
      <c r="H36461" t="s">
        <v>6123</v>
      </c>
      <c r="I36461">
        <v>70715</v>
      </c>
      <c r="J36461" t="s">
        <v>6124</v>
      </c>
      <c r="K36461">
        <v>1</v>
      </c>
      <c r="L36461" s="8">
        <v>0</v>
      </c>
      <c r="M36461">
        <v>1</v>
      </c>
      <c r="N36461">
        <v>0</v>
      </c>
      <c r="O36461" s="8">
        <v>0</v>
      </c>
      <c r="P36461">
        <v>0</v>
      </c>
    </row>
    <row r="36462" spans="1:19" x14ac:dyDescent="0.3">
      <c r="A36462">
        <v>1659456523</v>
      </c>
      <c r="B36462" t="s">
        <v>1788</v>
      </c>
      <c r="C36462" t="s">
        <v>538</v>
      </c>
      <c r="D36462" t="s">
        <v>468</v>
      </c>
      <c r="E36462" t="s">
        <v>1106</v>
      </c>
      <c r="F36462" t="s">
        <v>1789</v>
      </c>
      <c r="G36462" t="s">
        <v>323</v>
      </c>
      <c r="H36462" t="s">
        <v>6095</v>
      </c>
      <c r="I36462">
        <v>70710</v>
      </c>
      <c r="J36462" t="s">
        <v>6096</v>
      </c>
      <c r="K36462">
        <v>1</v>
      </c>
      <c r="L36462" s="8">
        <v>0</v>
      </c>
      <c r="M36462">
        <v>1</v>
      </c>
      <c r="N36462">
        <v>1</v>
      </c>
      <c r="O36462" s="8">
        <v>0</v>
      </c>
      <c r="P36462">
        <v>1</v>
      </c>
      <c r="Q36462" s="9">
        <v>225</v>
      </c>
      <c r="R36462" s="8">
        <v>0</v>
      </c>
      <c r="S36462" s="9">
        <v>225</v>
      </c>
    </row>
    <row r="36463" spans="1:19" x14ac:dyDescent="0.3">
      <c r="A36463">
        <v>1548575657</v>
      </c>
      <c r="B36463" t="s">
        <v>3072</v>
      </c>
      <c r="C36463" t="s">
        <v>475</v>
      </c>
      <c r="D36463" t="s">
        <v>380</v>
      </c>
      <c r="E36463" t="s">
        <v>649</v>
      </c>
      <c r="F36463" t="s">
        <v>1157</v>
      </c>
      <c r="G36463" t="s">
        <v>323</v>
      </c>
      <c r="H36463" t="s">
        <v>6150</v>
      </c>
      <c r="I36463">
        <v>70715</v>
      </c>
      <c r="J36463" t="s">
        <v>6151</v>
      </c>
      <c r="K36463">
        <v>1</v>
      </c>
      <c r="L36463" s="8">
        <v>0</v>
      </c>
      <c r="M36463">
        <v>1</v>
      </c>
      <c r="N36463">
        <v>0</v>
      </c>
      <c r="O36463" s="8">
        <v>0</v>
      </c>
      <c r="P36463">
        <v>0</v>
      </c>
    </row>
    <row r="36464" spans="1:19" x14ac:dyDescent="0.3">
      <c r="A36464">
        <v>1720077712</v>
      </c>
      <c r="B36464" t="s">
        <v>2305</v>
      </c>
      <c r="C36464" t="s">
        <v>1522</v>
      </c>
      <c r="D36464" t="s">
        <v>395</v>
      </c>
      <c r="E36464" t="s">
        <v>381</v>
      </c>
      <c r="F36464" t="s">
        <v>396</v>
      </c>
      <c r="G36464" t="s">
        <v>323</v>
      </c>
      <c r="H36464" t="s">
        <v>6091</v>
      </c>
      <c r="I36464">
        <v>70710</v>
      </c>
      <c r="J36464" t="s">
        <v>6092</v>
      </c>
      <c r="K36464">
        <v>1</v>
      </c>
      <c r="L36464" s="8">
        <v>0</v>
      </c>
      <c r="M36464">
        <v>1</v>
      </c>
      <c r="N36464">
        <v>0</v>
      </c>
      <c r="O36464" s="8">
        <v>0</v>
      </c>
      <c r="P36464">
        <v>0</v>
      </c>
    </row>
    <row r="36465" spans="1:19" x14ac:dyDescent="0.3">
      <c r="A36465">
        <v>1598772105</v>
      </c>
      <c r="B36465" t="s">
        <v>1927</v>
      </c>
      <c r="C36465" t="s">
        <v>648</v>
      </c>
      <c r="D36465" t="s">
        <v>468</v>
      </c>
      <c r="E36465" t="s">
        <v>400</v>
      </c>
      <c r="F36465" t="s">
        <v>1483</v>
      </c>
      <c r="G36465" t="s">
        <v>323</v>
      </c>
      <c r="H36465" t="s">
        <v>6086</v>
      </c>
      <c r="I36465">
        <v>70715</v>
      </c>
      <c r="J36465" t="s">
        <v>6087</v>
      </c>
      <c r="K36465">
        <v>1</v>
      </c>
      <c r="L36465" s="8">
        <v>0</v>
      </c>
      <c r="M36465">
        <v>1</v>
      </c>
      <c r="N36465">
        <v>0</v>
      </c>
      <c r="O36465" s="8">
        <v>0</v>
      </c>
      <c r="P36465">
        <v>0</v>
      </c>
    </row>
    <row r="36466" spans="1:19" x14ac:dyDescent="0.3">
      <c r="A36466">
        <v>1174734024</v>
      </c>
      <c r="B36466" t="s">
        <v>1744</v>
      </c>
      <c r="C36466" t="s">
        <v>648</v>
      </c>
      <c r="D36466" t="s">
        <v>1745</v>
      </c>
      <c r="E36466" t="s">
        <v>521</v>
      </c>
      <c r="F36466" t="s">
        <v>600</v>
      </c>
      <c r="G36466" t="s">
        <v>323</v>
      </c>
      <c r="H36466" t="s">
        <v>6099</v>
      </c>
      <c r="I36466">
        <v>70715</v>
      </c>
      <c r="J36466" t="s">
        <v>6100</v>
      </c>
      <c r="K36466">
        <v>1</v>
      </c>
      <c r="L36466" s="8">
        <v>0</v>
      </c>
      <c r="M36466">
        <v>1</v>
      </c>
      <c r="N36466">
        <v>0</v>
      </c>
      <c r="O36466" s="8">
        <v>0</v>
      </c>
      <c r="P36466">
        <v>0</v>
      </c>
    </row>
    <row r="36467" spans="1:19" x14ac:dyDescent="0.3">
      <c r="A36467">
        <v>1902952005</v>
      </c>
      <c r="B36467" t="s">
        <v>9338</v>
      </c>
      <c r="C36467" t="s">
        <v>9339</v>
      </c>
      <c r="D36467" t="s">
        <v>886</v>
      </c>
      <c r="E36467" t="s">
        <v>758</v>
      </c>
      <c r="F36467" t="s">
        <v>1823</v>
      </c>
      <c r="G36467" t="s">
        <v>323</v>
      </c>
      <c r="H36467" t="s">
        <v>6071</v>
      </c>
      <c r="I36467">
        <v>70714</v>
      </c>
      <c r="J36467" t="s">
        <v>6072</v>
      </c>
      <c r="K36467">
        <v>1</v>
      </c>
      <c r="L36467" s="8">
        <v>0</v>
      </c>
      <c r="M36467">
        <v>1</v>
      </c>
      <c r="N36467">
        <v>1</v>
      </c>
      <c r="O36467" s="8">
        <v>0</v>
      </c>
      <c r="P36467">
        <v>1</v>
      </c>
      <c r="Q36467" s="9">
        <v>924</v>
      </c>
      <c r="R36467" s="8">
        <v>0</v>
      </c>
      <c r="S36467" s="9">
        <v>924</v>
      </c>
    </row>
    <row r="36468" spans="1:19" x14ac:dyDescent="0.3">
      <c r="A36468">
        <v>1629331236</v>
      </c>
      <c r="B36468" t="s">
        <v>2733</v>
      </c>
      <c r="C36468" t="s">
        <v>2734</v>
      </c>
      <c r="D36468" t="s">
        <v>559</v>
      </c>
      <c r="E36468" t="s">
        <v>386</v>
      </c>
      <c r="F36468" t="s">
        <v>731</v>
      </c>
      <c r="G36468" t="s">
        <v>323</v>
      </c>
      <c r="H36468" t="s">
        <v>6069</v>
      </c>
      <c r="I36468">
        <v>70715</v>
      </c>
      <c r="J36468" t="s">
        <v>6070</v>
      </c>
      <c r="K36468">
        <v>1</v>
      </c>
      <c r="L36468" s="8">
        <v>0</v>
      </c>
      <c r="M36468">
        <v>1</v>
      </c>
      <c r="N36468">
        <v>0</v>
      </c>
      <c r="O36468" s="8">
        <v>0</v>
      </c>
      <c r="P36468">
        <v>0</v>
      </c>
    </row>
    <row r="36469" spans="1:19" x14ac:dyDescent="0.3">
      <c r="A36469">
        <v>1245376987</v>
      </c>
      <c r="B36469" t="s">
        <v>6210</v>
      </c>
      <c r="C36469" t="s">
        <v>610</v>
      </c>
      <c r="D36469" t="s">
        <v>441</v>
      </c>
      <c r="E36469" t="s">
        <v>400</v>
      </c>
      <c r="F36469" t="s">
        <v>401</v>
      </c>
      <c r="G36469" t="s">
        <v>323</v>
      </c>
      <c r="H36469" t="s">
        <v>6253</v>
      </c>
      <c r="I36469">
        <v>70715</v>
      </c>
      <c r="J36469" t="s">
        <v>6254</v>
      </c>
      <c r="K36469">
        <v>1</v>
      </c>
      <c r="L36469" s="8">
        <v>0</v>
      </c>
      <c r="M36469">
        <v>1</v>
      </c>
      <c r="N36469">
        <v>0</v>
      </c>
      <c r="O36469" s="8">
        <v>0</v>
      </c>
      <c r="P36469">
        <v>0</v>
      </c>
    </row>
    <row r="36470" spans="1:19" x14ac:dyDescent="0.3">
      <c r="A36470">
        <v>1144239559</v>
      </c>
      <c r="B36470" t="s">
        <v>1122</v>
      </c>
      <c r="C36470" t="s">
        <v>392</v>
      </c>
      <c r="D36470" t="s">
        <v>1019</v>
      </c>
      <c r="E36470" t="s">
        <v>424</v>
      </c>
      <c r="F36470" t="s">
        <v>608</v>
      </c>
      <c r="G36470" t="s">
        <v>323</v>
      </c>
      <c r="H36470" t="s">
        <v>6159</v>
      </c>
      <c r="I36470">
        <v>70719</v>
      </c>
      <c r="J36470" t="s">
        <v>6160</v>
      </c>
      <c r="K36470">
        <v>1</v>
      </c>
      <c r="L36470" s="8">
        <v>0</v>
      </c>
      <c r="M36470">
        <v>1</v>
      </c>
      <c r="N36470">
        <v>1</v>
      </c>
      <c r="O36470" s="8">
        <v>0</v>
      </c>
      <c r="P36470">
        <v>1</v>
      </c>
      <c r="Q36470" s="9">
        <v>400</v>
      </c>
      <c r="R36470" s="8">
        <v>0</v>
      </c>
      <c r="S36470" s="9">
        <v>400</v>
      </c>
    </row>
    <row r="36471" spans="1:19" x14ac:dyDescent="0.3">
      <c r="A36471">
        <v>1740620160</v>
      </c>
      <c r="B36471" t="s">
        <v>650</v>
      </c>
      <c r="C36471" t="s">
        <v>1593</v>
      </c>
      <c r="D36471" t="s">
        <v>408</v>
      </c>
      <c r="E36471" t="s">
        <v>489</v>
      </c>
      <c r="F36471" t="s">
        <v>418</v>
      </c>
      <c r="G36471" t="s">
        <v>323</v>
      </c>
      <c r="H36471" t="s">
        <v>6076</v>
      </c>
      <c r="I36471">
        <v>70712</v>
      </c>
      <c r="J36471" t="s">
        <v>203</v>
      </c>
      <c r="K36471">
        <v>1</v>
      </c>
      <c r="L36471" s="8">
        <v>0</v>
      </c>
      <c r="M36471">
        <v>1</v>
      </c>
      <c r="N36471">
        <v>0</v>
      </c>
      <c r="O36471" s="8">
        <v>0</v>
      </c>
      <c r="P36471">
        <v>0</v>
      </c>
    </row>
    <row r="36472" spans="1:19" x14ac:dyDescent="0.3">
      <c r="A36472">
        <v>1083902761</v>
      </c>
      <c r="B36472" t="s">
        <v>5366</v>
      </c>
      <c r="C36472" t="s">
        <v>4320</v>
      </c>
      <c r="D36472" t="s">
        <v>520</v>
      </c>
      <c r="E36472" t="s">
        <v>386</v>
      </c>
      <c r="F36472" t="s">
        <v>613</v>
      </c>
      <c r="G36472" t="s">
        <v>323</v>
      </c>
      <c r="H36472" t="s">
        <v>6211</v>
      </c>
      <c r="I36472">
        <v>70712</v>
      </c>
      <c r="J36472" t="s">
        <v>187</v>
      </c>
      <c r="K36472">
        <v>1</v>
      </c>
      <c r="L36472" s="8">
        <v>0</v>
      </c>
      <c r="M36472">
        <v>1</v>
      </c>
      <c r="N36472">
        <v>0</v>
      </c>
      <c r="O36472" s="8">
        <v>0</v>
      </c>
      <c r="P36472">
        <v>0</v>
      </c>
    </row>
    <row r="36473" spans="1:19" x14ac:dyDescent="0.3">
      <c r="A36473">
        <v>1194024364</v>
      </c>
      <c r="B36473" t="s">
        <v>9010</v>
      </c>
      <c r="C36473" t="s">
        <v>2423</v>
      </c>
      <c r="D36473" t="s">
        <v>524</v>
      </c>
      <c r="E36473" t="s">
        <v>489</v>
      </c>
      <c r="F36473" t="s">
        <v>446</v>
      </c>
      <c r="G36473" t="s">
        <v>323</v>
      </c>
      <c r="H36473" t="s">
        <v>6099</v>
      </c>
      <c r="I36473">
        <v>70715</v>
      </c>
      <c r="J36473" t="s">
        <v>6100</v>
      </c>
      <c r="K36473">
        <v>1</v>
      </c>
      <c r="L36473" s="8">
        <v>0</v>
      </c>
      <c r="M36473">
        <v>1</v>
      </c>
      <c r="N36473">
        <v>0</v>
      </c>
      <c r="O36473" s="8">
        <v>0</v>
      </c>
      <c r="P36473">
        <v>0</v>
      </c>
    </row>
    <row r="36474" spans="1:19" x14ac:dyDescent="0.3">
      <c r="A36474">
        <v>1215148077</v>
      </c>
      <c r="B36474" t="s">
        <v>5703</v>
      </c>
      <c r="C36474" t="s">
        <v>5704</v>
      </c>
      <c r="D36474" t="s">
        <v>320</v>
      </c>
      <c r="E36474" t="s">
        <v>386</v>
      </c>
      <c r="F36474" t="s">
        <v>322</v>
      </c>
      <c r="G36474" t="s">
        <v>323</v>
      </c>
      <c r="H36474" t="s">
        <v>6106</v>
      </c>
      <c r="I36474">
        <v>70715</v>
      </c>
      <c r="J36474" t="s">
        <v>6107</v>
      </c>
      <c r="K36474">
        <v>1</v>
      </c>
      <c r="L36474" s="8">
        <v>0</v>
      </c>
      <c r="M36474">
        <v>1</v>
      </c>
      <c r="N36474">
        <v>0</v>
      </c>
      <c r="O36474" s="8">
        <v>0</v>
      </c>
      <c r="P36474">
        <v>0</v>
      </c>
    </row>
    <row r="36475" spans="1:19" x14ac:dyDescent="0.3">
      <c r="A36475">
        <v>1841272507</v>
      </c>
      <c r="B36475" t="s">
        <v>7980</v>
      </c>
      <c r="C36475" t="s">
        <v>3351</v>
      </c>
      <c r="D36475" t="s">
        <v>482</v>
      </c>
      <c r="E36475" t="s">
        <v>400</v>
      </c>
      <c r="F36475" t="s">
        <v>511</v>
      </c>
      <c r="G36475" t="s">
        <v>323</v>
      </c>
      <c r="H36475" t="s">
        <v>6089</v>
      </c>
      <c r="I36475">
        <v>70714</v>
      </c>
      <c r="J36475" t="s">
        <v>6090</v>
      </c>
      <c r="K36475">
        <v>1</v>
      </c>
      <c r="L36475" s="8">
        <v>0</v>
      </c>
      <c r="M36475">
        <v>1</v>
      </c>
      <c r="N36475">
        <v>1</v>
      </c>
      <c r="O36475" s="8">
        <v>0</v>
      </c>
      <c r="P36475">
        <v>1</v>
      </c>
      <c r="Q36475" s="9">
        <v>80</v>
      </c>
      <c r="R36475" s="8">
        <v>0</v>
      </c>
      <c r="S36475" s="9">
        <v>80</v>
      </c>
    </row>
    <row r="36476" spans="1:19" x14ac:dyDescent="0.3">
      <c r="A36476">
        <v>1871912550</v>
      </c>
      <c r="B36476" t="s">
        <v>9864</v>
      </c>
      <c r="C36476" t="s">
        <v>438</v>
      </c>
      <c r="D36476" t="s">
        <v>320</v>
      </c>
      <c r="E36476" t="s">
        <v>643</v>
      </c>
      <c r="F36476" t="s">
        <v>322</v>
      </c>
      <c r="G36476" t="s">
        <v>323</v>
      </c>
      <c r="H36476" t="s">
        <v>6170</v>
      </c>
      <c r="I36476">
        <v>70710</v>
      </c>
      <c r="J36476" t="s">
        <v>6171</v>
      </c>
      <c r="K36476">
        <v>1</v>
      </c>
      <c r="L36476" s="8">
        <v>0</v>
      </c>
      <c r="M36476">
        <v>1</v>
      </c>
      <c r="N36476">
        <v>0</v>
      </c>
      <c r="O36476" s="8">
        <v>0</v>
      </c>
      <c r="P36476">
        <v>0</v>
      </c>
    </row>
    <row r="36477" spans="1:19" x14ac:dyDescent="0.3">
      <c r="A36477">
        <v>1285730531</v>
      </c>
      <c r="B36477" t="s">
        <v>1007</v>
      </c>
      <c r="C36477" t="s">
        <v>479</v>
      </c>
      <c r="D36477" t="s">
        <v>573</v>
      </c>
      <c r="E36477" t="s">
        <v>400</v>
      </c>
      <c r="F36477" t="s">
        <v>1103</v>
      </c>
      <c r="G36477" t="s">
        <v>323</v>
      </c>
      <c r="H36477" t="s">
        <v>6123</v>
      </c>
      <c r="I36477">
        <v>70715</v>
      </c>
      <c r="J36477" t="s">
        <v>6124</v>
      </c>
      <c r="K36477">
        <v>1</v>
      </c>
      <c r="L36477" s="8">
        <v>0</v>
      </c>
      <c r="M36477">
        <v>1</v>
      </c>
      <c r="N36477">
        <v>1</v>
      </c>
      <c r="O36477" s="8">
        <v>0</v>
      </c>
      <c r="P36477">
        <v>1</v>
      </c>
      <c r="Q36477" s="9">
        <v>1500</v>
      </c>
      <c r="R36477" s="8">
        <v>0</v>
      </c>
      <c r="S36477" s="9">
        <v>1500</v>
      </c>
    </row>
    <row r="36478" spans="1:19" x14ac:dyDescent="0.3">
      <c r="A36478">
        <v>1710323662</v>
      </c>
      <c r="B36478" t="s">
        <v>653</v>
      </c>
      <c r="C36478" t="s">
        <v>1656</v>
      </c>
      <c r="D36478" t="s">
        <v>320</v>
      </c>
      <c r="E36478" t="s">
        <v>363</v>
      </c>
      <c r="F36478" t="s">
        <v>322</v>
      </c>
      <c r="G36478" t="s">
        <v>323</v>
      </c>
      <c r="H36478" t="s">
        <v>6086</v>
      </c>
      <c r="I36478">
        <v>70715</v>
      </c>
      <c r="J36478" t="s">
        <v>6087</v>
      </c>
      <c r="K36478">
        <v>1</v>
      </c>
      <c r="L36478" s="8">
        <v>0</v>
      </c>
      <c r="M36478">
        <v>1</v>
      </c>
      <c r="N36478">
        <v>0</v>
      </c>
      <c r="O36478" s="8">
        <v>0</v>
      </c>
      <c r="P36478">
        <v>0</v>
      </c>
    </row>
    <row r="36479" spans="1:19" x14ac:dyDescent="0.3">
      <c r="A36479">
        <v>1689825564</v>
      </c>
      <c r="B36479" t="s">
        <v>7888</v>
      </c>
      <c r="C36479" t="s">
        <v>2437</v>
      </c>
      <c r="D36479" t="s">
        <v>1019</v>
      </c>
      <c r="E36479" t="s">
        <v>386</v>
      </c>
      <c r="F36479" t="s">
        <v>1408</v>
      </c>
      <c r="G36479" t="s">
        <v>323</v>
      </c>
      <c r="H36479" t="s">
        <v>6148</v>
      </c>
      <c r="I36479">
        <v>70719</v>
      </c>
      <c r="J36479" t="s">
        <v>6149</v>
      </c>
      <c r="K36479">
        <v>1</v>
      </c>
      <c r="L36479" s="8">
        <v>0</v>
      </c>
      <c r="M36479">
        <v>1</v>
      </c>
      <c r="N36479">
        <v>0</v>
      </c>
      <c r="O36479" s="8">
        <v>0</v>
      </c>
      <c r="P36479">
        <v>0</v>
      </c>
    </row>
    <row r="36480" spans="1:19" x14ac:dyDescent="0.3">
      <c r="A36480">
        <v>1366707739</v>
      </c>
      <c r="B36480" t="s">
        <v>818</v>
      </c>
      <c r="C36480" t="s">
        <v>819</v>
      </c>
      <c r="D36480" t="s">
        <v>385</v>
      </c>
      <c r="E36480" t="s">
        <v>331</v>
      </c>
      <c r="F36480" t="s">
        <v>382</v>
      </c>
      <c r="G36480" t="s">
        <v>323</v>
      </c>
      <c r="H36480" t="s">
        <v>6086</v>
      </c>
      <c r="I36480">
        <v>70715</v>
      </c>
      <c r="J36480" t="s">
        <v>6087</v>
      </c>
      <c r="K36480">
        <v>1</v>
      </c>
      <c r="L36480" s="8">
        <v>0</v>
      </c>
      <c r="M36480">
        <v>1</v>
      </c>
      <c r="N36480">
        <v>0</v>
      </c>
      <c r="O36480" s="8">
        <v>0</v>
      </c>
      <c r="P36480">
        <v>0</v>
      </c>
    </row>
    <row r="36481" spans="1:19" x14ac:dyDescent="0.3">
      <c r="A36481">
        <v>1730574534</v>
      </c>
      <c r="B36481" t="s">
        <v>10112</v>
      </c>
      <c r="C36481" t="s">
        <v>1421</v>
      </c>
      <c r="D36481" t="s">
        <v>1991</v>
      </c>
      <c r="E36481" t="s">
        <v>766</v>
      </c>
      <c r="F36481" t="s">
        <v>446</v>
      </c>
      <c r="G36481" t="s">
        <v>323</v>
      </c>
      <c r="H36481" t="s">
        <v>6833</v>
      </c>
      <c r="I36481">
        <v>70719</v>
      </c>
      <c r="J36481" t="s">
        <v>6834</v>
      </c>
      <c r="K36481">
        <v>1</v>
      </c>
      <c r="L36481" s="8">
        <v>0</v>
      </c>
      <c r="M36481">
        <v>1</v>
      </c>
      <c r="N36481">
        <v>0</v>
      </c>
      <c r="O36481" s="8">
        <v>0</v>
      </c>
      <c r="P36481">
        <v>0</v>
      </c>
    </row>
    <row r="36482" spans="1:19" x14ac:dyDescent="0.3">
      <c r="A36482">
        <v>1578675872</v>
      </c>
      <c r="B36482" t="s">
        <v>3351</v>
      </c>
      <c r="C36482" t="s">
        <v>1736</v>
      </c>
      <c r="D36482" t="s">
        <v>506</v>
      </c>
      <c r="E36482" t="s">
        <v>521</v>
      </c>
      <c r="F36482" t="s">
        <v>446</v>
      </c>
      <c r="G36482" t="s">
        <v>323</v>
      </c>
      <c r="H36482" t="s">
        <v>6099</v>
      </c>
      <c r="I36482">
        <v>70715</v>
      </c>
      <c r="J36482" t="s">
        <v>6100</v>
      </c>
      <c r="K36482">
        <v>1</v>
      </c>
      <c r="L36482" s="8">
        <v>0</v>
      </c>
      <c r="M36482">
        <v>1</v>
      </c>
      <c r="N36482">
        <v>0</v>
      </c>
      <c r="O36482" s="8">
        <v>0</v>
      </c>
      <c r="P36482">
        <v>0</v>
      </c>
    </row>
    <row r="36483" spans="1:19" x14ac:dyDescent="0.3">
      <c r="A36483">
        <v>1770568198</v>
      </c>
      <c r="B36483" t="s">
        <v>2061</v>
      </c>
      <c r="C36483" t="s">
        <v>1965</v>
      </c>
      <c r="D36483" t="s">
        <v>482</v>
      </c>
      <c r="E36483" t="s">
        <v>381</v>
      </c>
      <c r="F36483" t="s">
        <v>608</v>
      </c>
      <c r="G36483" t="s">
        <v>323</v>
      </c>
      <c r="H36483" t="s">
        <v>6071</v>
      </c>
      <c r="I36483">
        <v>70714</v>
      </c>
      <c r="J36483" t="s">
        <v>6072</v>
      </c>
      <c r="K36483">
        <v>1</v>
      </c>
      <c r="L36483" s="8">
        <v>0</v>
      </c>
      <c r="M36483">
        <v>1</v>
      </c>
      <c r="N36483">
        <v>0</v>
      </c>
      <c r="O36483" s="8">
        <v>0</v>
      </c>
      <c r="P36483">
        <v>0</v>
      </c>
    </row>
    <row r="36484" spans="1:19" x14ac:dyDescent="0.3">
      <c r="A36484">
        <v>1033316997</v>
      </c>
      <c r="B36484" t="s">
        <v>7197</v>
      </c>
      <c r="C36484" t="s">
        <v>343</v>
      </c>
      <c r="D36484" t="s">
        <v>385</v>
      </c>
      <c r="E36484" t="s">
        <v>351</v>
      </c>
      <c r="F36484" t="s">
        <v>446</v>
      </c>
      <c r="G36484" t="s">
        <v>323</v>
      </c>
      <c r="H36484" t="s">
        <v>6101</v>
      </c>
      <c r="I36484">
        <v>70713</v>
      </c>
      <c r="J36484" t="s">
        <v>6102</v>
      </c>
      <c r="K36484">
        <v>1</v>
      </c>
      <c r="L36484" s="8">
        <v>0</v>
      </c>
      <c r="M36484">
        <v>1</v>
      </c>
      <c r="N36484">
        <v>0</v>
      </c>
      <c r="O36484" s="8">
        <v>0</v>
      </c>
      <c r="P36484">
        <v>0</v>
      </c>
    </row>
    <row r="36485" spans="1:19" x14ac:dyDescent="0.3">
      <c r="A36485">
        <v>1285653170</v>
      </c>
      <c r="B36485" t="s">
        <v>513</v>
      </c>
      <c r="C36485" t="s">
        <v>392</v>
      </c>
      <c r="D36485" t="s">
        <v>395</v>
      </c>
      <c r="E36485" t="s">
        <v>381</v>
      </c>
      <c r="F36485" t="s">
        <v>896</v>
      </c>
      <c r="G36485" t="s">
        <v>323</v>
      </c>
      <c r="H36485" t="s">
        <v>6069</v>
      </c>
      <c r="I36485">
        <v>70715</v>
      </c>
      <c r="J36485" t="s">
        <v>6070</v>
      </c>
      <c r="K36485">
        <v>1</v>
      </c>
      <c r="L36485" s="8">
        <v>0</v>
      </c>
      <c r="M36485">
        <v>1</v>
      </c>
      <c r="N36485">
        <v>0</v>
      </c>
      <c r="O36485" s="8">
        <v>0</v>
      </c>
      <c r="P36485">
        <v>0</v>
      </c>
    </row>
    <row r="36486" spans="1:19" x14ac:dyDescent="0.3">
      <c r="A36486">
        <v>1851392930</v>
      </c>
      <c r="B36486" t="s">
        <v>2564</v>
      </c>
      <c r="C36486" t="s">
        <v>1387</v>
      </c>
      <c r="D36486" t="s">
        <v>1098</v>
      </c>
      <c r="E36486" t="s">
        <v>381</v>
      </c>
      <c r="F36486" t="s">
        <v>2565</v>
      </c>
      <c r="G36486" t="s">
        <v>323</v>
      </c>
      <c r="H36486" t="s">
        <v>6091</v>
      </c>
      <c r="I36486">
        <v>70710</v>
      </c>
      <c r="J36486" t="s">
        <v>6092</v>
      </c>
      <c r="K36486">
        <v>1</v>
      </c>
      <c r="L36486" s="8">
        <v>0</v>
      </c>
      <c r="M36486">
        <v>1</v>
      </c>
      <c r="N36486">
        <v>1</v>
      </c>
      <c r="O36486" s="8">
        <v>0</v>
      </c>
      <c r="P36486">
        <v>1</v>
      </c>
      <c r="Q36486" s="9">
        <v>75</v>
      </c>
      <c r="R36486" s="8">
        <v>0</v>
      </c>
      <c r="S36486" s="9">
        <v>75</v>
      </c>
    </row>
    <row r="36487" spans="1:19" x14ac:dyDescent="0.3">
      <c r="A36487">
        <v>1831346733</v>
      </c>
      <c r="B36487" t="s">
        <v>858</v>
      </c>
      <c r="C36487" t="s">
        <v>1012</v>
      </c>
      <c r="D36487" t="s">
        <v>506</v>
      </c>
      <c r="E36487" t="s">
        <v>6949</v>
      </c>
      <c r="F36487" t="s">
        <v>446</v>
      </c>
      <c r="G36487" t="s">
        <v>323</v>
      </c>
      <c r="H36487" t="s">
        <v>6106</v>
      </c>
      <c r="I36487">
        <v>70715</v>
      </c>
      <c r="J36487" t="s">
        <v>6107</v>
      </c>
      <c r="K36487">
        <v>1</v>
      </c>
      <c r="L36487" s="8">
        <v>0</v>
      </c>
      <c r="M36487">
        <v>1</v>
      </c>
      <c r="N36487">
        <v>0</v>
      </c>
      <c r="O36487" s="8">
        <v>0</v>
      </c>
      <c r="P36487">
        <v>0</v>
      </c>
    </row>
    <row r="36488" spans="1:19" x14ac:dyDescent="0.3">
      <c r="A36488">
        <v>1457466898</v>
      </c>
      <c r="B36488" t="s">
        <v>2775</v>
      </c>
      <c r="C36488" t="s">
        <v>1522</v>
      </c>
      <c r="D36488" t="s">
        <v>320</v>
      </c>
      <c r="E36488" t="s">
        <v>521</v>
      </c>
      <c r="F36488" t="s">
        <v>322</v>
      </c>
      <c r="G36488" t="s">
        <v>323</v>
      </c>
      <c r="H36488" t="s">
        <v>6187</v>
      </c>
      <c r="I36488">
        <v>70714</v>
      </c>
      <c r="J36488" t="s">
        <v>6188</v>
      </c>
      <c r="K36488">
        <v>1</v>
      </c>
      <c r="L36488" s="8">
        <v>0</v>
      </c>
      <c r="M36488">
        <v>1</v>
      </c>
      <c r="N36488">
        <v>0</v>
      </c>
      <c r="O36488" s="8">
        <v>0</v>
      </c>
      <c r="P36488">
        <v>0</v>
      </c>
    </row>
    <row r="36489" spans="1:19" x14ac:dyDescent="0.3">
      <c r="A36489">
        <v>1184275380</v>
      </c>
      <c r="B36489" t="s">
        <v>8959</v>
      </c>
      <c r="C36489" t="s">
        <v>8960</v>
      </c>
      <c r="E36489" t="s">
        <v>454</v>
      </c>
      <c r="F36489" t="s">
        <v>2113</v>
      </c>
      <c r="G36489" t="s">
        <v>323</v>
      </c>
      <c r="H36489" t="s">
        <v>6170</v>
      </c>
      <c r="I36489">
        <v>70710</v>
      </c>
      <c r="J36489" t="s">
        <v>6171</v>
      </c>
      <c r="K36489">
        <v>1</v>
      </c>
      <c r="L36489" s="8">
        <v>0</v>
      </c>
      <c r="M36489">
        <v>1</v>
      </c>
      <c r="N36489">
        <v>0</v>
      </c>
      <c r="O36489" s="8">
        <v>0</v>
      </c>
      <c r="P36489">
        <v>0</v>
      </c>
    </row>
    <row r="36490" spans="1:19" x14ac:dyDescent="0.3">
      <c r="A36490">
        <v>1659605582</v>
      </c>
      <c r="B36490" t="s">
        <v>1356</v>
      </c>
      <c r="C36490" t="s">
        <v>2134</v>
      </c>
      <c r="D36490" t="s">
        <v>712</v>
      </c>
      <c r="E36490" t="s">
        <v>424</v>
      </c>
      <c r="F36490" t="s">
        <v>638</v>
      </c>
      <c r="G36490" t="s">
        <v>323</v>
      </c>
      <c r="H36490" t="s">
        <v>6259</v>
      </c>
      <c r="I36490">
        <v>70712</v>
      </c>
      <c r="J36490" t="s">
        <v>6260</v>
      </c>
      <c r="K36490">
        <v>1</v>
      </c>
      <c r="L36490" s="8">
        <v>0</v>
      </c>
      <c r="M36490">
        <v>1</v>
      </c>
      <c r="N36490">
        <v>0</v>
      </c>
      <c r="O36490" s="8">
        <v>0</v>
      </c>
      <c r="P36490">
        <v>0</v>
      </c>
    </row>
    <row r="36491" spans="1:19" x14ac:dyDescent="0.3">
      <c r="A36491">
        <v>1366805210</v>
      </c>
      <c r="B36491" t="s">
        <v>3257</v>
      </c>
      <c r="C36491" t="s">
        <v>464</v>
      </c>
      <c r="D36491" t="s">
        <v>541</v>
      </c>
      <c r="E36491" t="s">
        <v>381</v>
      </c>
      <c r="F36491" t="s">
        <v>596</v>
      </c>
      <c r="G36491" t="s">
        <v>323</v>
      </c>
      <c r="H36491" t="s">
        <v>6244</v>
      </c>
      <c r="I36491">
        <v>70714</v>
      </c>
      <c r="J36491" t="s">
        <v>6245</v>
      </c>
      <c r="K36491">
        <v>1</v>
      </c>
      <c r="L36491" s="8">
        <v>0</v>
      </c>
      <c r="M36491">
        <v>1</v>
      </c>
      <c r="N36491">
        <v>0</v>
      </c>
      <c r="O36491" s="8">
        <v>0</v>
      </c>
      <c r="P36491">
        <v>0</v>
      </c>
    </row>
    <row r="36492" spans="1:19" x14ac:dyDescent="0.3">
      <c r="A36492">
        <v>1164757514</v>
      </c>
      <c r="B36492" t="s">
        <v>1955</v>
      </c>
      <c r="C36492" t="s">
        <v>504</v>
      </c>
      <c r="D36492" t="s">
        <v>1640</v>
      </c>
      <c r="E36492" t="s">
        <v>386</v>
      </c>
      <c r="F36492" t="s">
        <v>596</v>
      </c>
      <c r="G36492" t="s">
        <v>323</v>
      </c>
      <c r="H36492" t="s">
        <v>6212</v>
      </c>
      <c r="I36492">
        <v>70714</v>
      </c>
      <c r="J36492" t="s">
        <v>6213</v>
      </c>
      <c r="K36492">
        <v>1</v>
      </c>
      <c r="L36492" s="8">
        <v>0</v>
      </c>
      <c r="M36492">
        <v>1</v>
      </c>
      <c r="N36492">
        <v>0</v>
      </c>
      <c r="O36492" s="8">
        <v>0</v>
      </c>
      <c r="P36492">
        <v>0</v>
      </c>
    </row>
    <row r="36493" spans="1:19" x14ac:dyDescent="0.3">
      <c r="A36493">
        <v>1265747463</v>
      </c>
      <c r="B36493" t="s">
        <v>1395</v>
      </c>
      <c r="C36493" t="s">
        <v>1396</v>
      </c>
      <c r="D36493" t="s">
        <v>380</v>
      </c>
      <c r="E36493" t="s">
        <v>386</v>
      </c>
      <c r="F36493" t="s">
        <v>446</v>
      </c>
      <c r="G36493" t="s">
        <v>323</v>
      </c>
      <c r="H36493" t="s">
        <v>6159</v>
      </c>
      <c r="I36493">
        <v>70719</v>
      </c>
      <c r="J36493" t="s">
        <v>6160</v>
      </c>
      <c r="K36493">
        <v>1</v>
      </c>
      <c r="L36493" s="8">
        <v>0</v>
      </c>
      <c r="M36493">
        <v>1</v>
      </c>
      <c r="N36493">
        <v>1</v>
      </c>
      <c r="O36493" s="8">
        <v>0</v>
      </c>
      <c r="P36493">
        <v>1</v>
      </c>
      <c r="Q36493" s="9">
        <v>52427</v>
      </c>
      <c r="R36493" s="8">
        <v>1E-3</v>
      </c>
      <c r="S36493" s="9">
        <v>52427</v>
      </c>
    </row>
    <row r="36494" spans="1:19" x14ac:dyDescent="0.3">
      <c r="A36494">
        <v>1215026042</v>
      </c>
      <c r="B36494" t="s">
        <v>1181</v>
      </c>
      <c r="C36494" t="s">
        <v>3035</v>
      </c>
      <c r="D36494" t="s">
        <v>320</v>
      </c>
      <c r="E36494" t="s">
        <v>521</v>
      </c>
      <c r="F36494" t="s">
        <v>322</v>
      </c>
      <c r="G36494" t="s">
        <v>323</v>
      </c>
      <c r="H36494" t="s">
        <v>6279</v>
      </c>
      <c r="I36494">
        <v>70712</v>
      </c>
      <c r="J36494" t="s">
        <v>6280</v>
      </c>
      <c r="K36494">
        <v>1</v>
      </c>
      <c r="L36494" s="8">
        <v>0</v>
      </c>
      <c r="M36494">
        <v>1</v>
      </c>
      <c r="N36494">
        <v>0</v>
      </c>
      <c r="O36494" s="8">
        <v>0</v>
      </c>
      <c r="P36494">
        <v>0</v>
      </c>
    </row>
    <row r="36495" spans="1:19" x14ac:dyDescent="0.3">
      <c r="A36495">
        <v>1104805944</v>
      </c>
      <c r="B36495" t="s">
        <v>600</v>
      </c>
      <c r="C36495" t="s">
        <v>653</v>
      </c>
      <c r="D36495" t="s">
        <v>675</v>
      </c>
      <c r="E36495" t="s">
        <v>521</v>
      </c>
      <c r="F36495" t="s">
        <v>1483</v>
      </c>
      <c r="G36495" t="s">
        <v>323</v>
      </c>
      <c r="H36495" t="s">
        <v>6159</v>
      </c>
      <c r="I36495">
        <v>70719</v>
      </c>
      <c r="J36495" t="s">
        <v>6160</v>
      </c>
      <c r="K36495">
        <v>1</v>
      </c>
      <c r="L36495" s="8">
        <v>0</v>
      </c>
      <c r="M36495">
        <v>1</v>
      </c>
      <c r="N36495">
        <v>0</v>
      </c>
      <c r="O36495" s="8">
        <v>0</v>
      </c>
      <c r="P36495">
        <v>0</v>
      </c>
    </row>
    <row r="36496" spans="1:19" x14ac:dyDescent="0.3">
      <c r="A36496">
        <v>1073865341</v>
      </c>
      <c r="B36496" t="s">
        <v>2970</v>
      </c>
      <c r="C36496" t="s">
        <v>2971</v>
      </c>
      <c r="D36496" t="s">
        <v>320</v>
      </c>
      <c r="E36496" t="s">
        <v>363</v>
      </c>
      <c r="F36496" t="s">
        <v>322</v>
      </c>
      <c r="G36496" t="s">
        <v>323</v>
      </c>
      <c r="H36496" t="s">
        <v>6253</v>
      </c>
      <c r="I36496">
        <v>70715</v>
      </c>
      <c r="J36496" t="s">
        <v>6254</v>
      </c>
      <c r="K36496">
        <v>1</v>
      </c>
      <c r="L36496" s="8">
        <v>0</v>
      </c>
      <c r="M36496">
        <v>1</v>
      </c>
      <c r="N36496">
        <v>0</v>
      </c>
      <c r="O36496" s="8">
        <v>0</v>
      </c>
      <c r="P36496">
        <v>0</v>
      </c>
    </row>
    <row r="36497" spans="1:19" x14ac:dyDescent="0.3">
      <c r="A36497">
        <v>1871831024</v>
      </c>
      <c r="B36497" t="s">
        <v>6939</v>
      </c>
      <c r="C36497" t="s">
        <v>5564</v>
      </c>
      <c r="D36497" t="s">
        <v>6940</v>
      </c>
      <c r="E36497" t="s">
        <v>386</v>
      </c>
      <c r="F36497" t="s">
        <v>413</v>
      </c>
      <c r="G36497" t="s">
        <v>323</v>
      </c>
      <c r="H36497" t="s">
        <v>6086</v>
      </c>
      <c r="I36497">
        <v>70715</v>
      </c>
      <c r="J36497" t="s">
        <v>6087</v>
      </c>
      <c r="K36497">
        <v>1</v>
      </c>
      <c r="L36497" s="8">
        <v>0</v>
      </c>
      <c r="M36497">
        <v>1</v>
      </c>
      <c r="N36497">
        <v>0</v>
      </c>
      <c r="O36497" s="8">
        <v>0</v>
      </c>
      <c r="P36497">
        <v>0</v>
      </c>
    </row>
    <row r="36498" spans="1:19" x14ac:dyDescent="0.3">
      <c r="A36498">
        <v>1518914712</v>
      </c>
      <c r="B36498" t="s">
        <v>6668</v>
      </c>
      <c r="C36498" t="s">
        <v>4458</v>
      </c>
      <c r="D36498" t="s">
        <v>441</v>
      </c>
      <c r="E36498" t="s">
        <v>489</v>
      </c>
      <c r="F36498" t="s">
        <v>401</v>
      </c>
      <c r="G36498" t="s">
        <v>323</v>
      </c>
      <c r="H36498" t="s">
        <v>6099</v>
      </c>
      <c r="I36498">
        <v>70715</v>
      </c>
      <c r="J36498" t="s">
        <v>6100</v>
      </c>
      <c r="K36498">
        <v>1</v>
      </c>
      <c r="L36498" s="8">
        <v>0</v>
      </c>
      <c r="M36498">
        <v>1</v>
      </c>
      <c r="N36498">
        <v>0</v>
      </c>
      <c r="O36498" s="8">
        <v>0</v>
      </c>
      <c r="P36498">
        <v>0</v>
      </c>
    </row>
    <row r="36499" spans="1:19" x14ac:dyDescent="0.3">
      <c r="A36499">
        <v>1003853201</v>
      </c>
      <c r="B36499" t="s">
        <v>8622</v>
      </c>
      <c r="C36499" t="s">
        <v>664</v>
      </c>
      <c r="D36499" t="s">
        <v>472</v>
      </c>
      <c r="E36499" t="s">
        <v>521</v>
      </c>
      <c r="F36499" t="s">
        <v>446</v>
      </c>
      <c r="G36499" t="s">
        <v>323</v>
      </c>
      <c r="H36499" t="s">
        <v>6101</v>
      </c>
      <c r="I36499">
        <v>70713</v>
      </c>
      <c r="J36499" t="s">
        <v>6102</v>
      </c>
      <c r="K36499">
        <v>1</v>
      </c>
      <c r="L36499" s="8">
        <v>0</v>
      </c>
      <c r="M36499">
        <v>1</v>
      </c>
      <c r="N36499">
        <v>1</v>
      </c>
      <c r="O36499" s="8">
        <v>0</v>
      </c>
      <c r="P36499">
        <v>1</v>
      </c>
      <c r="Q36499" s="9">
        <v>627</v>
      </c>
      <c r="R36499" s="8">
        <v>0</v>
      </c>
      <c r="S36499" s="9">
        <v>627</v>
      </c>
    </row>
    <row r="36500" spans="1:19" x14ac:dyDescent="0.3">
      <c r="A36500">
        <v>1407866536</v>
      </c>
      <c r="B36500" t="s">
        <v>1082</v>
      </c>
      <c r="C36500" t="s">
        <v>938</v>
      </c>
      <c r="D36500" t="s">
        <v>468</v>
      </c>
      <c r="E36500" t="s">
        <v>465</v>
      </c>
      <c r="F36500" t="s">
        <v>570</v>
      </c>
      <c r="G36500" t="s">
        <v>323</v>
      </c>
      <c r="H36500" t="s">
        <v>6294</v>
      </c>
      <c r="I36500">
        <v>70715</v>
      </c>
      <c r="J36500" t="s">
        <v>6295</v>
      </c>
      <c r="K36500">
        <v>1</v>
      </c>
      <c r="L36500" s="8">
        <v>0</v>
      </c>
      <c r="M36500">
        <v>1</v>
      </c>
      <c r="N36500">
        <v>0</v>
      </c>
      <c r="O36500" s="8">
        <v>0</v>
      </c>
      <c r="P36500">
        <v>0</v>
      </c>
    </row>
    <row r="36501" spans="1:19" x14ac:dyDescent="0.3">
      <c r="A36501">
        <v>1992143028</v>
      </c>
      <c r="B36501" t="s">
        <v>2893</v>
      </c>
      <c r="C36501" t="s">
        <v>502</v>
      </c>
      <c r="D36501" t="s">
        <v>9294</v>
      </c>
      <c r="E36501" t="s">
        <v>521</v>
      </c>
      <c r="F36501" t="s">
        <v>1103</v>
      </c>
      <c r="G36501" t="s">
        <v>323</v>
      </c>
      <c r="H36501" t="s">
        <v>6106</v>
      </c>
      <c r="I36501">
        <v>70715</v>
      </c>
      <c r="J36501" t="s">
        <v>6107</v>
      </c>
      <c r="K36501">
        <v>1</v>
      </c>
      <c r="L36501" s="8">
        <v>0</v>
      </c>
      <c r="M36501">
        <v>1</v>
      </c>
      <c r="N36501">
        <v>1</v>
      </c>
      <c r="O36501" s="8">
        <v>0</v>
      </c>
      <c r="P36501">
        <v>1</v>
      </c>
      <c r="Q36501" s="9">
        <v>2174</v>
      </c>
      <c r="R36501" s="8">
        <v>0</v>
      </c>
      <c r="S36501" s="9">
        <v>2174</v>
      </c>
    </row>
    <row r="36502" spans="1:19" x14ac:dyDescent="0.3">
      <c r="A36502">
        <v>1164650594</v>
      </c>
      <c r="B36502" t="s">
        <v>4779</v>
      </c>
      <c r="C36502" t="s">
        <v>1387</v>
      </c>
      <c r="D36502" t="s">
        <v>412</v>
      </c>
      <c r="E36502" t="s">
        <v>649</v>
      </c>
      <c r="F36502" t="s">
        <v>413</v>
      </c>
      <c r="G36502" t="s">
        <v>323</v>
      </c>
      <c r="H36502" t="s">
        <v>6065</v>
      </c>
      <c r="I36502">
        <v>70714</v>
      </c>
      <c r="J36502" t="s">
        <v>6066</v>
      </c>
      <c r="K36502">
        <v>1</v>
      </c>
      <c r="L36502" s="8">
        <v>0</v>
      </c>
      <c r="M36502">
        <v>1</v>
      </c>
      <c r="N36502">
        <v>1</v>
      </c>
      <c r="O36502" s="8">
        <v>0</v>
      </c>
      <c r="P36502">
        <v>1</v>
      </c>
      <c r="Q36502" s="9">
        <v>38</v>
      </c>
      <c r="R36502" s="8">
        <v>0</v>
      </c>
      <c r="S36502" s="9">
        <v>38</v>
      </c>
    </row>
    <row r="36503" spans="1:19" x14ac:dyDescent="0.3">
      <c r="A36503">
        <v>1376868828</v>
      </c>
      <c r="B36503" t="s">
        <v>3727</v>
      </c>
      <c r="C36503" t="s">
        <v>3662</v>
      </c>
      <c r="D36503" t="s">
        <v>320</v>
      </c>
      <c r="E36503" t="s">
        <v>351</v>
      </c>
      <c r="F36503" t="s">
        <v>322</v>
      </c>
      <c r="G36503" t="s">
        <v>323</v>
      </c>
      <c r="H36503" t="s">
        <v>6067</v>
      </c>
      <c r="I36503">
        <v>70715</v>
      </c>
      <c r="J36503" t="s">
        <v>6068</v>
      </c>
      <c r="K36503">
        <v>1</v>
      </c>
      <c r="L36503" s="8">
        <v>0</v>
      </c>
      <c r="M36503">
        <v>1</v>
      </c>
      <c r="N36503">
        <v>0</v>
      </c>
      <c r="O36503" s="8">
        <v>0</v>
      </c>
      <c r="P36503">
        <v>0</v>
      </c>
    </row>
    <row r="36504" spans="1:19" x14ac:dyDescent="0.3">
      <c r="A36504">
        <v>1386153724</v>
      </c>
      <c r="B36504" t="s">
        <v>9238</v>
      </c>
      <c r="C36504" t="s">
        <v>1878</v>
      </c>
      <c r="D36504" t="s">
        <v>441</v>
      </c>
      <c r="E36504" t="s">
        <v>454</v>
      </c>
      <c r="F36504" t="s">
        <v>401</v>
      </c>
      <c r="G36504" t="s">
        <v>323</v>
      </c>
      <c r="H36504" t="s">
        <v>6128</v>
      </c>
      <c r="I36504">
        <v>70715</v>
      </c>
      <c r="J36504" t="s">
        <v>6129</v>
      </c>
      <c r="K36504">
        <v>1</v>
      </c>
      <c r="L36504" s="8">
        <v>0</v>
      </c>
      <c r="M36504">
        <v>1</v>
      </c>
      <c r="N36504">
        <v>0</v>
      </c>
      <c r="O36504" s="8">
        <v>0</v>
      </c>
      <c r="P36504">
        <v>0</v>
      </c>
    </row>
    <row r="36505" spans="1:19" x14ac:dyDescent="0.3">
      <c r="A36505">
        <v>1275575250</v>
      </c>
      <c r="B36505" t="s">
        <v>1623</v>
      </c>
      <c r="C36505" t="s">
        <v>1624</v>
      </c>
      <c r="D36505" t="s">
        <v>520</v>
      </c>
      <c r="E36505" t="s">
        <v>521</v>
      </c>
      <c r="F36505" t="s">
        <v>633</v>
      </c>
      <c r="G36505" t="s">
        <v>323</v>
      </c>
      <c r="H36505" t="s">
        <v>6091</v>
      </c>
      <c r="I36505">
        <v>70710</v>
      </c>
      <c r="J36505" t="s">
        <v>6092</v>
      </c>
      <c r="K36505">
        <v>1</v>
      </c>
      <c r="L36505" s="8">
        <v>0</v>
      </c>
      <c r="M36505">
        <v>1</v>
      </c>
      <c r="N36505">
        <v>0</v>
      </c>
      <c r="O36505" s="8">
        <v>0</v>
      </c>
      <c r="P36505">
        <v>0</v>
      </c>
    </row>
    <row r="36506" spans="1:19" x14ac:dyDescent="0.3">
      <c r="A36506">
        <v>1487735676</v>
      </c>
      <c r="B36506" t="s">
        <v>5323</v>
      </c>
      <c r="C36506" t="s">
        <v>720</v>
      </c>
      <c r="D36506" t="s">
        <v>320</v>
      </c>
      <c r="E36506" t="s">
        <v>521</v>
      </c>
      <c r="F36506" t="s">
        <v>322</v>
      </c>
      <c r="G36506" t="s">
        <v>323</v>
      </c>
      <c r="H36506" t="s">
        <v>6073</v>
      </c>
      <c r="I36506">
        <v>70714</v>
      </c>
      <c r="J36506" t="s">
        <v>6074</v>
      </c>
      <c r="K36506">
        <v>1</v>
      </c>
      <c r="L36506" s="8">
        <v>0</v>
      </c>
      <c r="M36506">
        <v>1</v>
      </c>
      <c r="N36506">
        <v>0</v>
      </c>
      <c r="O36506" s="8">
        <v>0</v>
      </c>
      <c r="P36506">
        <v>0</v>
      </c>
    </row>
    <row r="36507" spans="1:19" x14ac:dyDescent="0.3">
      <c r="A36507">
        <v>1588865406</v>
      </c>
      <c r="B36507" t="s">
        <v>7020</v>
      </c>
      <c r="C36507" t="s">
        <v>1829</v>
      </c>
      <c r="D36507" t="s">
        <v>611</v>
      </c>
      <c r="E36507" t="s">
        <v>465</v>
      </c>
      <c r="F36507" t="s">
        <v>742</v>
      </c>
      <c r="G36507" t="s">
        <v>323</v>
      </c>
      <c r="H36507" t="s">
        <v>6079</v>
      </c>
      <c r="I36507">
        <v>70719</v>
      </c>
      <c r="J36507" t="s">
        <v>245</v>
      </c>
      <c r="K36507">
        <v>1</v>
      </c>
      <c r="L36507" s="8">
        <v>0</v>
      </c>
      <c r="M36507">
        <v>1</v>
      </c>
      <c r="N36507">
        <v>0</v>
      </c>
      <c r="O36507" s="8">
        <v>0</v>
      </c>
      <c r="P36507">
        <v>0</v>
      </c>
    </row>
    <row r="36508" spans="1:19" x14ac:dyDescent="0.3">
      <c r="A36508">
        <v>1720407265</v>
      </c>
      <c r="B36508" t="s">
        <v>1174</v>
      </c>
      <c r="C36508" t="s">
        <v>1448</v>
      </c>
      <c r="D36508" t="s">
        <v>7480</v>
      </c>
      <c r="E36508" t="s">
        <v>521</v>
      </c>
      <c r="F36508" t="s">
        <v>1297</v>
      </c>
      <c r="G36508" t="s">
        <v>323</v>
      </c>
      <c r="H36508" t="s">
        <v>6084</v>
      </c>
      <c r="I36508">
        <v>70715</v>
      </c>
      <c r="J36508" t="s">
        <v>6085</v>
      </c>
      <c r="K36508">
        <v>1</v>
      </c>
      <c r="L36508" s="8">
        <v>0</v>
      </c>
      <c r="M36508">
        <v>1</v>
      </c>
      <c r="N36508">
        <v>0</v>
      </c>
      <c r="O36508" s="8">
        <v>0</v>
      </c>
      <c r="P36508">
        <v>0</v>
      </c>
    </row>
    <row r="36509" spans="1:19" x14ac:dyDescent="0.3">
      <c r="A36509">
        <v>1407173081</v>
      </c>
      <c r="B36509" t="s">
        <v>9493</v>
      </c>
      <c r="C36509" t="s">
        <v>850</v>
      </c>
      <c r="D36509" t="s">
        <v>408</v>
      </c>
      <c r="E36509" t="s">
        <v>521</v>
      </c>
      <c r="F36509" t="s">
        <v>418</v>
      </c>
      <c r="G36509" t="s">
        <v>323</v>
      </c>
      <c r="H36509" t="s">
        <v>6071</v>
      </c>
      <c r="I36509">
        <v>70714</v>
      </c>
      <c r="J36509" t="s">
        <v>6072</v>
      </c>
      <c r="K36509">
        <v>1</v>
      </c>
      <c r="L36509" s="8">
        <v>0</v>
      </c>
      <c r="M36509">
        <v>1</v>
      </c>
      <c r="N36509">
        <v>0</v>
      </c>
      <c r="O36509" s="8">
        <v>0</v>
      </c>
      <c r="P36509">
        <v>0</v>
      </c>
    </row>
    <row r="36510" spans="1:19" x14ac:dyDescent="0.3">
      <c r="A36510">
        <v>1477945921</v>
      </c>
      <c r="B36510" t="s">
        <v>7473</v>
      </c>
      <c r="C36510" t="s">
        <v>7474</v>
      </c>
      <c r="D36510" t="s">
        <v>488</v>
      </c>
      <c r="E36510" t="s">
        <v>424</v>
      </c>
      <c r="F36510" t="s">
        <v>1118</v>
      </c>
      <c r="G36510" t="s">
        <v>323</v>
      </c>
      <c r="H36510" t="s">
        <v>6099</v>
      </c>
      <c r="I36510">
        <v>70715</v>
      </c>
      <c r="J36510" t="s">
        <v>6100</v>
      </c>
      <c r="K36510">
        <v>1</v>
      </c>
      <c r="L36510" s="8">
        <v>0</v>
      </c>
      <c r="M36510">
        <v>1</v>
      </c>
      <c r="N36510">
        <v>1</v>
      </c>
      <c r="O36510" s="8">
        <v>0</v>
      </c>
      <c r="P36510">
        <v>1</v>
      </c>
      <c r="Q36510" s="9">
        <v>180</v>
      </c>
      <c r="R36510" s="8">
        <v>0</v>
      </c>
      <c r="S36510" s="9">
        <v>180</v>
      </c>
    </row>
    <row r="36511" spans="1:19" x14ac:dyDescent="0.3">
      <c r="A36511">
        <v>1801387592</v>
      </c>
      <c r="B36511" t="s">
        <v>1096</v>
      </c>
      <c r="C36511" t="s">
        <v>1097</v>
      </c>
      <c r="D36511" t="s">
        <v>1098</v>
      </c>
      <c r="E36511" t="s">
        <v>358</v>
      </c>
      <c r="F36511" t="s">
        <v>928</v>
      </c>
      <c r="G36511" t="s">
        <v>323</v>
      </c>
      <c r="H36511" t="s">
        <v>6198</v>
      </c>
      <c r="I36511">
        <v>70714</v>
      </c>
      <c r="J36511" t="s">
        <v>6199</v>
      </c>
      <c r="K36511">
        <v>1</v>
      </c>
      <c r="L36511" s="8">
        <v>0</v>
      </c>
      <c r="M36511">
        <v>1</v>
      </c>
      <c r="N36511">
        <v>1</v>
      </c>
      <c r="O36511" s="8">
        <v>0</v>
      </c>
      <c r="P36511">
        <v>1</v>
      </c>
      <c r="Q36511" s="9">
        <v>404</v>
      </c>
      <c r="R36511" s="8">
        <v>0</v>
      </c>
      <c r="S36511" s="9">
        <v>404</v>
      </c>
    </row>
    <row r="36512" spans="1:19" x14ac:dyDescent="0.3">
      <c r="A36512">
        <v>1417062761</v>
      </c>
      <c r="B36512" t="s">
        <v>1257</v>
      </c>
      <c r="C36512" t="s">
        <v>1258</v>
      </c>
      <c r="D36512" t="s">
        <v>1098</v>
      </c>
      <c r="E36512" t="s">
        <v>381</v>
      </c>
      <c r="F36512" t="s">
        <v>928</v>
      </c>
      <c r="G36512" t="s">
        <v>323</v>
      </c>
      <c r="H36512" t="s">
        <v>6059</v>
      </c>
      <c r="I36512">
        <v>70715</v>
      </c>
      <c r="J36512" t="s">
        <v>6060</v>
      </c>
      <c r="K36512">
        <v>1</v>
      </c>
      <c r="L36512" s="8">
        <v>0</v>
      </c>
      <c r="M36512">
        <v>1</v>
      </c>
      <c r="N36512">
        <v>0</v>
      </c>
      <c r="O36512" s="8">
        <v>0</v>
      </c>
      <c r="P36512">
        <v>0</v>
      </c>
    </row>
    <row r="36513" spans="1:19" x14ac:dyDescent="0.3">
      <c r="A36513">
        <v>1760444228</v>
      </c>
      <c r="B36513" t="s">
        <v>7500</v>
      </c>
      <c r="C36513" t="s">
        <v>2365</v>
      </c>
      <c r="D36513" t="s">
        <v>380</v>
      </c>
      <c r="E36513" t="s">
        <v>381</v>
      </c>
      <c r="F36513" t="s">
        <v>644</v>
      </c>
      <c r="G36513" t="s">
        <v>323</v>
      </c>
      <c r="H36513" t="s">
        <v>6150</v>
      </c>
      <c r="I36513">
        <v>70715</v>
      </c>
      <c r="J36513" t="s">
        <v>6151</v>
      </c>
      <c r="K36513">
        <v>1</v>
      </c>
      <c r="L36513" s="8">
        <v>0</v>
      </c>
      <c r="M36513">
        <v>1</v>
      </c>
      <c r="N36513">
        <v>0</v>
      </c>
      <c r="O36513" s="8">
        <v>0</v>
      </c>
      <c r="P36513">
        <v>0</v>
      </c>
    </row>
    <row r="36514" spans="1:19" x14ac:dyDescent="0.3">
      <c r="A36514">
        <v>1033179189</v>
      </c>
      <c r="B36514" t="s">
        <v>2342</v>
      </c>
      <c r="C36514" t="s">
        <v>2343</v>
      </c>
      <c r="D36514" t="s">
        <v>338</v>
      </c>
      <c r="E36514" t="s">
        <v>351</v>
      </c>
      <c r="F36514" t="s">
        <v>339</v>
      </c>
      <c r="G36514" t="s">
        <v>323</v>
      </c>
      <c r="H36514" t="s">
        <v>6067</v>
      </c>
      <c r="I36514">
        <v>70715</v>
      </c>
      <c r="J36514" t="s">
        <v>6068</v>
      </c>
      <c r="K36514">
        <v>1</v>
      </c>
      <c r="L36514" s="8">
        <v>0</v>
      </c>
      <c r="M36514">
        <v>1</v>
      </c>
      <c r="N36514">
        <v>0</v>
      </c>
      <c r="O36514" s="8">
        <v>0</v>
      </c>
      <c r="P36514">
        <v>0</v>
      </c>
    </row>
    <row r="36515" spans="1:19" x14ac:dyDescent="0.3">
      <c r="A36515">
        <v>1427387232</v>
      </c>
      <c r="B36515" t="s">
        <v>329</v>
      </c>
      <c r="C36515" t="s">
        <v>844</v>
      </c>
      <c r="D36515" t="s">
        <v>320</v>
      </c>
      <c r="E36515" t="s">
        <v>358</v>
      </c>
      <c r="F36515" t="s">
        <v>449</v>
      </c>
      <c r="G36515" t="s">
        <v>323</v>
      </c>
      <c r="H36515" t="s">
        <v>6294</v>
      </c>
      <c r="I36515">
        <v>70715</v>
      </c>
      <c r="J36515" t="s">
        <v>6295</v>
      </c>
      <c r="K36515">
        <v>1</v>
      </c>
      <c r="L36515" s="8">
        <v>0</v>
      </c>
      <c r="M36515">
        <v>1</v>
      </c>
      <c r="N36515">
        <v>0</v>
      </c>
      <c r="O36515" s="8">
        <v>0</v>
      </c>
      <c r="P36515">
        <v>0</v>
      </c>
    </row>
    <row r="36516" spans="1:19" x14ac:dyDescent="0.3">
      <c r="A36516">
        <v>1124448113</v>
      </c>
      <c r="B36516" t="s">
        <v>4784</v>
      </c>
      <c r="C36516" t="s">
        <v>2573</v>
      </c>
      <c r="D36516" t="s">
        <v>517</v>
      </c>
      <c r="E36516" t="s">
        <v>489</v>
      </c>
      <c r="F36516" t="s">
        <v>446</v>
      </c>
      <c r="G36516" t="s">
        <v>323</v>
      </c>
      <c r="H36516" t="s">
        <v>6159</v>
      </c>
      <c r="I36516">
        <v>70719</v>
      </c>
      <c r="J36516" t="s">
        <v>6160</v>
      </c>
      <c r="K36516">
        <v>1</v>
      </c>
      <c r="L36516" s="8">
        <v>0</v>
      </c>
      <c r="M36516">
        <v>1</v>
      </c>
      <c r="N36516">
        <v>0</v>
      </c>
      <c r="O36516" s="8">
        <v>0</v>
      </c>
      <c r="P36516">
        <v>0</v>
      </c>
    </row>
    <row r="36517" spans="1:19" x14ac:dyDescent="0.3">
      <c r="A36517">
        <v>1922160993</v>
      </c>
      <c r="B36517" t="s">
        <v>9974</v>
      </c>
      <c r="C36517" t="s">
        <v>343</v>
      </c>
      <c r="D36517" t="s">
        <v>1019</v>
      </c>
      <c r="E36517" t="s">
        <v>528</v>
      </c>
      <c r="F36517" t="s">
        <v>1408</v>
      </c>
      <c r="G36517" t="s">
        <v>323</v>
      </c>
      <c r="H36517" t="s">
        <v>6073</v>
      </c>
      <c r="I36517">
        <v>70714</v>
      </c>
      <c r="J36517" t="s">
        <v>6074</v>
      </c>
      <c r="K36517">
        <v>1</v>
      </c>
      <c r="L36517" s="8">
        <v>0</v>
      </c>
      <c r="M36517">
        <v>1</v>
      </c>
      <c r="N36517">
        <v>0</v>
      </c>
      <c r="O36517" s="8">
        <v>0</v>
      </c>
      <c r="P36517">
        <v>0</v>
      </c>
    </row>
    <row r="36518" spans="1:19" x14ac:dyDescent="0.3">
      <c r="A36518">
        <v>1053321117</v>
      </c>
      <c r="B36518" t="s">
        <v>2608</v>
      </c>
      <c r="C36518" t="s">
        <v>2609</v>
      </c>
      <c r="D36518" t="s">
        <v>611</v>
      </c>
      <c r="E36518" t="s">
        <v>381</v>
      </c>
      <c r="F36518" t="s">
        <v>600</v>
      </c>
      <c r="G36518" t="s">
        <v>323</v>
      </c>
      <c r="H36518" t="s">
        <v>6086</v>
      </c>
      <c r="I36518">
        <v>70715</v>
      </c>
      <c r="J36518" t="s">
        <v>6087</v>
      </c>
      <c r="K36518">
        <v>1</v>
      </c>
      <c r="L36518" s="8">
        <v>0</v>
      </c>
      <c r="M36518">
        <v>1</v>
      </c>
      <c r="N36518">
        <v>0</v>
      </c>
      <c r="O36518" s="8">
        <v>0</v>
      </c>
      <c r="P36518">
        <v>0</v>
      </c>
    </row>
    <row r="36519" spans="1:19" x14ac:dyDescent="0.3">
      <c r="A36519">
        <v>1992123640</v>
      </c>
      <c r="B36519" t="s">
        <v>1468</v>
      </c>
      <c r="C36519" t="s">
        <v>3027</v>
      </c>
      <c r="D36519" t="s">
        <v>320</v>
      </c>
      <c r="E36519" t="s">
        <v>351</v>
      </c>
      <c r="F36519" t="s">
        <v>382</v>
      </c>
      <c r="G36519" t="s">
        <v>323</v>
      </c>
      <c r="H36519" t="s">
        <v>6059</v>
      </c>
      <c r="I36519">
        <v>70715</v>
      </c>
      <c r="J36519" t="s">
        <v>6060</v>
      </c>
      <c r="K36519">
        <v>1</v>
      </c>
      <c r="L36519" s="8">
        <v>0</v>
      </c>
      <c r="M36519">
        <v>1</v>
      </c>
      <c r="N36519">
        <v>1</v>
      </c>
      <c r="O36519" s="8">
        <v>0</v>
      </c>
      <c r="P36519">
        <v>1</v>
      </c>
      <c r="Q36519" s="9">
        <v>24</v>
      </c>
      <c r="R36519" s="8">
        <v>0</v>
      </c>
      <c r="S36519" s="9">
        <v>24</v>
      </c>
    </row>
    <row r="36520" spans="1:19" x14ac:dyDescent="0.3">
      <c r="A36520">
        <v>1396747234</v>
      </c>
      <c r="B36520" t="s">
        <v>878</v>
      </c>
      <c r="C36520" t="s">
        <v>1447</v>
      </c>
      <c r="D36520" t="s">
        <v>927</v>
      </c>
      <c r="E36520" t="s">
        <v>1106</v>
      </c>
      <c r="F36520" t="s">
        <v>928</v>
      </c>
      <c r="G36520" t="s">
        <v>323</v>
      </c>
      <c r="H36520" t="s">
        <v>6099</v>
      </c>
      <c r="I36520">
        <v>70715</v>
      </c>
      <c r="J36520" t="s">
        <v>6100</v>
      </c>
      <c r="K36520">
        <v>1</v>
      </c>
      <c r="L36520" s="8">
        <v>0</v>
      </c>
      <c r="M36520">
        <v>1</v>
      </c>
      <c r="N36520">
        <v>0</v>
      </c>
      <c r="O36520" s="8">
        <v>0</v>
      </c>
      <c r="P36520">
        <v>0</v>
      </c>
    </row>
    <row r="36521" spans="1:19" x14ac:dyDescent="0.3">
      <c r="A36521">
        <v>1477513158</v>
      </c>
      <c r="B36521" t="s">
        <v>1833</v>
      </c>
      <c r="C36521" t="s">
        <v>1170</v>
      </c>
      <c r="D36521" t="s">
        <v>380</v>
      </c>
      <c r="E36521" t="s">
        <v>386</v>
      </c>
      <c r="F36521" t="s">
        <v>382</v>
      </c>
      <c r="G36521" t="s">
        <v>323</v>
      </c>
      <c r="H36521" t="s">
        <v>6450</v>
      </c>
      <c r="I36521">
        <v>70712</v>
      </c>
      <c r="J36521" t="s">
        <v>209</v>
      </c>
      <c r="K36521">
        <v>1</v>
      </c>
      <c r="L36521" s="8">
        <v>0</v>
      </c>
      <c r="M36521">
        <v>1</v>
      </c>
      <c r="N36521">
        <v>1</v>
      </c>
      <c r="O36521" s="8">
        <v>0</v>
      </c>
      <c r="P36521">
        <v>1</v>
      </c>
      <c r="Q36521" s="9">
        <v>1902</v>
      </c>
      <c r="R36521" s="8">
        <v>0</v>
      </c>
      <c r="S36521" s="9">
        <v>1902</v>
      </c>
    </row>
    <row r="36522" spans="1:19" x14ac:dyDescent="0.3">
      <c r="A36522">
        <v>1679673289</v>
      </c>
      <c r="B36522" t="s">
        <v>1112</v>
      </c>
      <c r="C36522" t="s">
        <v>1113</v>
      </c>
      <c r="D36522" t="s">
        <v>468</v>
      </c>
      <c r="E36522" t="s">
        <v>427</v>
      </c>
      <c r="F36522" t="s">
        <v>570</v>
      </c>
      <c r="G36522" t="s">
        <v>323</v>
      </c>
      <c r="H36522" t="s">
        <v>6065</v>
      </c>
      <c r="I36522">
        <v>70714</v>
      </c>
      <c r="J36522" t="s">
        <v>6066</v>
      </c>
      <c r="K36522">
        <v>1</v>
      </c>
      <c r="L36522" s="8">
        <v>0</v>
      </c>
      <c r="M36522">
        <v>1</v>
      </c>
      <c r="N36522">
        <v>0</v>
      </c>
      <c r="O36522" s="8">
        <v>0</v>
      </c>
      <c r="P36522">
        <v>0</v>
      </c>
    </row>
    <row r="36523" spans="1:19" x14ac:dyDescent="0.3">
      <c r="A36523">
        <v>1508822362</v>
      </c>
      <c r="B36523" t="s">
        <v>486</v>
      </c>
      <c r="C36523" t="s">
        <v>6417</v>
      </c>
      <c r="D36523" t="s">
        <v>541</v>
      </c>
      <c r="E36523" t="s">
        <v>386</v>
      </c>
      <c r="F36523" t="s">
        <v>1266</v>
      </c>
      <c r="G36523" t="s">
        <v>323</v>
      </c>
      <c r="H36523" t="s">
        <v>6099</v>
      </c>
      <c r="I36523">
        <v>70715</v>
      </c>
      <c r="J36523" t="s">
        <v>6100</v>
      </c>
      <c r="K36523">
        <v>1</v>
      </c>
      <c r="L36523" s="8">
        <v>0</v>
      </c>
      <c r="M36523">
        <v>1</v>
      </c>
      <c r="N36523">
        <v>0</v>
      </c>
      <c r="O36523" s="8">
        <v>0</v>
      </c>
      <c r="P36523">
        <v>0</v>
      </c>
    </row>
    <row r="36524" spans="1:19" x14ac:dyDescent="0.3">
      <c r="A36524">
        <v>1538395579</v>
      </c>
      <c r="B36524" t="s">
        <v>4234</v>
      </c>
      <c r="C36524" t="s">
        <v>1602</v>
      </c>
      <c r="D36524" t="s">
        <v>320</v>
      </c>
      <c r="E36524" t="s">
        <v>580</v>
      </c>
      <c r="F36524" t="s">
        <v>322</v>
      </c>
      <c r="G36524" t="s">
        <v>323</v>
      </c>
      <c r="H36524" t="s">
        <v>6170</v>
      </c>
      <c r="I36524">
        <v>70710</v>
      </c>
      <c r="J36524" t="s">
        <v>6171</v>
      </c>
      <c r="K36524">
        <v>1</v>
      </c>
      <c r="L36524" s="8">
        <v>0</v>
      </c>
      <c r="M36524">
        <v>1</v>
      </c>
      <c r="N36524">
        <v>0</v>
      </c>
      <c r="O36524" s="8">
        <v>0</v>
      </c>
      <c r="P36524">
        <v>0</v>
      </c>
    </row>
    <row r="36525" spans="1:19" x14ac:dyDescent="0.3">
      <c r="A36525">
        <v>1134130834</v>
      </c>
      <c r="B36525" t="s">
        <v>8905</v>
      </c>
      <c r="C36525" t="s">
        <v>3035</v>
      </c>
      <c r="D36525" t="s">
        <v>412</v>
      </c>
      <c r="E36525" t="s">
        <v>381</v>
      </c>
      <c r="F36525" t="s">
        <v>3033</v>
      </c>
      <c r="G36525" t="s">
        <v>323</v>
      </c>
      <c r="H36525" t="s">
        <v>6099</v>
      </c>
      <c r="I36525">
        <v>70715</v>
      </c>
      <c r="J36525" t="s">
        <v>6100</v>
      </c>
      <c r="K36525">
        <v>1</v>
      </c>
      <c r="L36525" s="8">
        <v>0</v>
      </c>
      <c r="M36525">
        <v>1</v>
      </c>
      <c r="N36525">
        <v>0</v>
      </c>
      <c r="O36525" s="8">
        <v>0</v>
      </c>
      <c r="P36525">
        <v>0</v>
      </c>
    </row>
    <row r="36526" spans="1:19" x14ac:dyDescent="0.3">
      <c r="A36526">
        <v>1518993617</v>
      </c>
      <c r="B36526" t="s">
        <v>9208</v>
      </c>
      <c r="C36526" t="s">
        <v>464</v>
      </c>
      <c r="D36526" t="s">
        <v>541</v>
      </c>
      <c r="E36526" t="s">
        <v>521</v>
      </c>
      <c r="F36526" t="s">
        <v>322</v>
      </c>
      <c r="G36526" t="s">
        <v>323</v>
      </c>
      <c r="H36526" t="s">
        <v>6106</v>
      </c>
      <c r="I36526">
        <v>70715</v>
      </c>
      <c r="J36526" t="s">
        <v>6107</v>
      </c>
      <c r="K36526">
        <v>1</v>
      </c>
      <c r="L36526" s="8">
        <v>0</v>
      </c>
      <c r="M36526">
        <v>1</v>
      </c>
      <c r="N36526">
        <v>0</v>
      </c>
      <c r="O36526" s="8">
        <v>0</v>
      </c>
      <c r="P36526">
        <v>0</v>
      </c>
    </row>
    <row r="36527" spans="1:19" x14ac:dyDescent="0.3">
      <c r="A36527">
        <v>1649246661</v>
      </c>
      <c r="B36527" t="s">
        <v>2243</v>
      </c>
      <c r="C36527" t="s">
        <v>5552</v>
      </c>
      <c r="D36527" t="s">
        <v>1098</v>
      </c>
      <c r="E36527" t="s">
        <v>489</v>
      </c>
      <c r="F36527" t="s">
        <v>928</v>
      </c>
      <c r="G36527" t="s">
        <v>323</v>
      </c>
      <c r="H36527" t="s">
        <v>6344</v>
      </c>
      <c r="I36527">
        <v>70713</v>
      </c>
      <c r="J36527" t="s">
        <v>233</v>
      </c>
      <c r="K36527">
        <v>1</v>
      </c>
      <c r="L36527" s="8">
        <v>0</v>
      </c>
      <c r="M36527">
        <v>1</v>
      </c>
      <c r="N36527">
        <v>1</v>
      </c>
      <c r="O36527" s="8">
        <v>0</v>
      </c>
      <c r="P36527">
        <v>1</v>
      </c>
      <c r="Q36527" s="9">
        <v>38803</v>
      </c>
      <c r="R36527" s="8">
        <v>1E-3</v>
      </c>
      <c r="S36527" s="9">
        <v>38803</v>
      </c>
    </row>
    <row r="36528" spans="1:19" x14ac:dyDescent="0.3">
      <c r="A36528">
        <v>1285122887</v>
      </c>
      <c r="B36528" t="s">
        <v>2137</v>
      </c>
      <c r="C36528" t="s">
        <v>5380</v>
      </c>
      <c r="D36528" t="s">
        <v>9141</v>
      </c>
      <c r="E36528" t="s">
        <v>386</v>
      </c>
      <c r="F36528" t="s">
        <v>446</v>
      </c>
      <c r="G36528" t="s">
        <v>323</v>
      </c>
      <c r="H36528" t="s">
        <v>6095</v>
      </c>
      <c r="I36528">
        <v>70710</v>
      </c>
      <c r="J36528" t="s">
        <v>6096</v>
      </c>
      <c r="K36528">
        <v>1</v>
      </c>
      <c r="L36528" s="8">
        <v>0</v>
      </c>
      <c r="M36528">
        <v>1</v>
      </c>
      <c r="N36528">
        <v>0</v>
      </c>
      <c r="O36528" s="8">
        <v>0</v>
      </c>
      <c r="P36528">
        <v>0</v>
      </c>
    </row>
    <row r="36529" spans="1:19" x14ac:dyDescent="0.3">
      <c r="A36529">
        <v>1184662207</v>
      </c>
      <c r="B36529" t="s">
        <v>8990</v>
      </c>
      <c r="C36529" t="s">
        <v>392</v>
      </c>
      <c r="D36529" t="s">
        <v>506</v>
      </c>
      <c r="E36529" t="s">
        <v>452</v>
      </c>
      <c r="F36529" t="s">
        <v>446</v>
      </c>
      <c r="G36529" t="s">
        <v>323</v>
      </c>
      <c r="H36529" t="s">
        <v>6073</v>
      </c>
      <c r="I36529">
        <v>70714</v>
      </c>
      <c r="J36529" t="s">
        <v>6074</v>
      </c>
      <c r="K36529">
        <v>1</v>
      </c>
      <c r="L36529" s="8">
        <v>0</v>
      </c>
      <c r="M36529">
        <v>1</v>
      </c>
      <c r="N36529">
        <v>0</v>
      </c>
      <c r="O36529" s="8">
        <v>0</v>
      </c>
      <c r="P36529">
        <v>0</v>
      </c>
    </row>
    <row r="36530" spans="1:19" x14ac:dyDescent="0.3">
      <c r="A36530">
        <v>1467522110</v>
      </c>
      <c r="B36530" t="s">
        <v>1325</v>
      </c>
      <c r="C36530" t="s">
        <v>720</v>
      </c>
      <c r="D36530" t="s">
        <v>1035</v>
      </c>
      <c r="E36530" t="s">
        <v>400</v>
      </c>
      <c r="F36530" t="s">
        <v>446</v>
      </c>
      <c r="G36530" t="s">
        <v>323</v>
      </c>
      <c r="H36530" t="s">
        <v>6078</v>
      </c>
      <c r="I36530">
        <v>70719</v>
      </c>
      <c r="J36530" t="s">
        <v>259</v>
      </c>
      <c r="K36530">
        <v>1</v>
      </c>
      <c r="L36530" s="8">
        <v>0</v>
      </c>
      <c r="M36530">
        <v>1</v>
      </c>
      <c r="N36530">
        <v>1</v>
      </c>
      <c r="O36530" s="8">
        <v>0</v>
      </c>
      <c r="P36530">
        <v>1</v>
      </c>
      <c r="Q36530" s="9">
        <v>661</v>
      </c>
      <c r="R36530" s="8">
        <v>0</v>
      </c>
      <c r="S36530" s="9">
        <v>661</v>
      </c>
    </row>
    <row r="36531" spans="1:19" x14ac:dyDescent="0.3">
      <c r="A36531">
        <v>1255379988</v>
      </c>
      <c r="B36531" t="s">
        <v>6751</v>
      </c>
      <c r="C36531" t="s">
        <v>664</v>
      </c>
      <c r="D36531" t="s">
        <v>380</v>
      </c>
      <c r="E36531" t="s">
        <v>694</v>
      </c>
      <c r="F36531" t="s">
        <v>446</v>
      </c>
      <c r="G36531" t="s">
        <v>323</v>
      </c>
      <c r="H36531" t="s">
        <v>6071</v>
      </c>
      <c r="I36531">
        <v>70714</v>
      </c>
      <c r="J36531" t="s">
        <v>6072</v>
      </c>
      <c r="K36531">
        <v>1</v>
      </c>
      <c r="L36531" s="8">
        <v>0</v>
      </c>
      <c r="M36531">
        <v>1</v>
      </c>
      <c r="N36531">
        <v>0</v>
      </c>
      <c r="O36531" s="8">
        <v>0</v>
      </c>
      <c r="P36531">
        <v>0</v>
      </c>
    </row>
    <row r="36532" spans="1:19" x14ac:dyDescent="0.3">
      <c r="A36532">
        <v>1346532280</v>
      </c>
      <c r="B36532" t="s">
        <v>2860</v>
      </c>
      <c r="C36532" t="s">
        <v>2861</v>
      </c>
      <c r="D36532" t="s">
        <v>482</v>
      </c>
      <c r="E36532" t="s">
        <v>381</v>
      </c>
      <c r="F36532" t="s">
        <v>446</v>
      </c>
      <c r="G36532" t="s">
        <v>323</v>
      </c>
      <c r="H36532" t="s">
        <v>6145</v>
      </c>
      <c r="I36532">
        <v>70715</v>
      </c>
      <c r="J36532" t="s">
        <v>6146</v>
      </c>
      <c r="K36532">
        <v>1</v>
      </c>
      <c r="L36532" s="8">
        <v>0</v>
      </c>
      <c r="M36532">
        <v>1</v>
      </c>
      <c r="N36532">
        <v>0</v>
      </c>
      <c r="O36532" s="8">
        <v>0</v>
      </c>
      <c r="P36532">
        <v>0</v>
      </c>
    </row>
    <row r="36533" spans="1:19" x14ac:dyDescent="0.3">
      <c r="A36533">
        <v>1811426323</v>
      </c>
      <c r="B36533" t="s">
        <v>3676</v>
      </c>
      <c r="C36533" t="s">
        <v>3677</v>
      </c>
      <c r="D36533" t="s">
        <v>320</v>
      </c>
      <c r="E36533" t="s">
        <v>489</v>
      </c>
      <c r="F36533" t="s">
        <v>322</v>
      </c>
      <c r="G36533" t="s">
        <v>323</v>
      </c>
      <c r="H36533" t="s">
        <v>6095</v>
      </c>
      <c r="I36533">
        <v>70710</v>
      </c>
      <c r="J36533" t="s">
        <v>6096</v>
      </c>
      <c r="K36533">
        <v>1</v>
      </c>
      <c r="L36533" s="8">
        <v>0</v>
      </c>
      <c r="M36533">
        <v>1</v>
      </c>
      <c r="N36533">
        <v>0</v>
      </c>
      <c r="O36533" s="8">
        <v>0</v>
      </c>
      <c r="P36533">
        <v>0</v>
      </c>
    </row>
    <row r="36534" spans="1:19" x14ac:dyDescent="0.3">
      <c r="A36534">
        <v>1114330974</v>
      </c>
      <c r="B36534" t="s">
        <v>6409</v>
      </c>
      <c r="C36534" t="s">
        <v>784</v>
      </c>
      <c r="D36534" t="s">
        <v>380</v>
      </c>
      <c r="E36534" t="s">
        <v>521</v>
      </c>
      <c r="F36534" t="s">
        <v>382</v>
      </c>
      <c r="G36534" t="s">
        <v>323</v>
      </c>
      <c r="H36534" t="s">
        <v>6106</v>
      </c>
      <c r="I36534">
        <v>70715</v>
      </c>
      <c r="J36534" t="s">
        <v>6107</v>
      </c>
      <c r="K36534">
        <v>1</v>
      </c>
      <c r="L36534" s="8">
        <v>0</v>
      </c>
      <c r="M36534">
        <v>1</v>
      </c>
      <c r="N36534">
        <v>1</v>
      </c>
      <c r="O36534" s="8">
        <v>0</v>
      </c>
      <c r="P36534">
        <v>1</v>
      </c>
      <c r="Q36534" s="9">
        <v>1507</v>
      </c>
      <c r="R36534" s="8">
        <v>0</v>
      </c>
      <c r="S36534" s="9">
        <v>1507</v>
      </c>
    </row>
    <row r="36535" spans="1:19" x14ac:dyDescent="0.3">
      <c r="A36535">
        <v>1548216682</v>
      </c>
      <c r="B36535" t="s">
        <v>8117</v>
      </c>
      <c r="C36535" t="s">
        <v>8118</v>
      </c>
      <c r="D36535" t="s">
        <v>423</v>
      </c>
      <c r="E36535" t="s">
        <v>521</v>
      </c>
      <c r="F36535" t="s">
        <v>608</v>
      </c>
      <c r="G36535" t="s">
        <v>323</v>
      </c>
      <c r="H36535" t="s">
        <v>6099</v>
      </c>
      <c r="I36535">
        <v>70715</v>
      </c>
      <c r="J36535" t="s">
        <v>6100</v>
      </c>
      <c r="K36535">
        <v>1</v>
      </c>
      <c r="L36535" s="8">
        <v>0</v>
      </c>
      <c r="M36535">
        <v>1</v>
      </c>
      <c r="N36535">
        <v>0</v>
      </c>
      <c r="O36535" s="8">
        <v>0</v>
      </c>
      <c r="P36535">
        <v>0</v>
      </c>
    </row>
    <row r="36536" spans="1:19" x14ac:dyDescent="0.3">
      <c r="A36536">
        <v>1700853447</v>
      </c>
      <c r="B36536" t="s">
        <v>5506</v>
      </c>
      <c r="C36536" t="s">
        <v>464</v>
      </c>
      <c r="D36536" t="s">
        <v>338</v>
      </c>
      <c r="E36536" t="s">
        <v>386</v>
      </c>
      <c r="F36536" t="s">
        <v>413</v>
      </c>
      <c r="G36536" t="s">
        <v>323</v>
      </c>
      <c r="H36536" t="s">
        <v>6106</v>
      </c>
      <c r="I36536">
        <v>70715</v>
      </c>
      <c r="J36536" t="s">
        <v>6107</v>
      </c>
      <c r="K36536">
        <v>1</v>
      </c>
      <c r="L36536" s="8">
        <v>0</v>
      </c>
      <c r="M36536">
        <v>1</v>
      </c>
      <c r="N36536">
        <v>0</v>
      </c>
      <c r="O36536" s="8">
        <v>0</v>
      </c>
      <c r="P36536">
        <v>0</v>
      </c>
    </row>
    <row r="36537" spans="1:19" x14ac:dyDescent="0.3">
      <c r="A36537">
        <v>1760795694</v>
      </c>
      <c r="B36537" t="s">
        <v>10153</v>
      </c>
      <c r="C36537" t="s">
        <v>10154</v>
      </c>
      <c r="D36537" t="s">
        <v>385</v>
      </c>
      <c r="E36537" t="s">
        <v>452</v>
      </c>
      <c r="F36537" t="s">
        <v>446</v>
      </c>
      <c r="G36537" t="s">
        <v>323</v>
      </c>
      <c r="H36537" t="s">
        <v>6170</v>
      </c>
      <c r="I36537">
        <v>70710</v>
      </c>
      <c r="J36537" t="s">
        <v>6171</v>
      </c>
      <c r="K36537">
        <v>1</v>
      </c>
      <c r="L36537" s="8">
        <v>0</v>
      </c>
      <c r="M36537">
        <v>1</v>
      </c>
      <c r="N36537">
        <v>0</v>
      </c>
      <c r="O36537" s="8">
        <v>0</v>
      </c>
      <c r="P36537">
        <v>0</v>
      </c>
    </row>
    <row r="36538" spans="1:19" x14ac:dyDescent="0.3">
      <c r="A36538">
        <v>1720391113</v>
      </c>
      <c r="B36538" t="s">
        <v>4555</v>
      </c>
      <c r="C36538" t="s">
        <v>6057</v>
      </c>
      <c r="D36538" t="s">
        <v>611</v>
      </c>
      <c r="E36538" t="s">
        <v>556</v>
      </c>
      <c r="F36538" t="s">
        <v>600</v>
      </c>
      <c r="G36538" t="s">
        <v>323</v>
      </c>
      <c r="H36538" t="s">
        <v>6069</v>
      </c>
      <c r="I36538">
        <v>70715</v>
      </c>
      <c r="J36538" t="s">
        <v>6070</v>
      </c>
      <c r="K36538">
        <v>1</v>
      </c>
      <c r="L36538" s="8">
        <v>0</v>
      </c>
      <c r="M36538">
        <v>1</v>
      </c>
      <c r="N36538">
        <v>0</v>
      </c>
      <c r="O36538" s="8">
        <v>0</v>
      </c>
      <c r="P36538">
        <v>0</v>
      </c>
    </row>
    <row r="36539" spans="1:19" x14ac:dyDescent="0.3">
      <c r="A36539">
        <v>1154550911</v>
      </c>
      <c r="B36539" t="s">
        <v>466</v>
      </c>
      <c r="C36539" t="s">
        <v>3280</v>
      </c>
      <c r="D36539" t="s">
        <v>395</v>
      </c>
      <c r="E36539" t="s">
        <v>381</v>
      </c>
      <c r="F36539" t="s">
        <v>3281</v>
      </c>
      <c r="G36539" t="s">
        <v>323</v>
      </c>
      <c r="H36539" t="s">
        <v>6075</v>
      </c>
      <c r="I36539">
        <v>70710</v>
      </c>
      <c r="J36539" t="s">
        <v>287</v>
      </c>
      <c r="K36539">
        <v>1</v>
      </c>
      <c r="L36539" s="8">
        <v>0</v>
      </c>
      <c r="M36539">
        <v>1</v>
      </c>
      <c r="N36539">
        <v>0</v>
      </c>
      <c r="O36539" s="8">
        <v>0</v>
      </c>
      <c r="P36539">
        <v>0</v>
      </c>
    </row>
    <row r="36540" spans="1:19" x14ac:dyDescent="0.3">
      <c r="A36540">
        <v>1467439588</v>
      </c>
      <c r="B36540" t="s">
        <v>8656</v>
      </c>
      <c r="C36540" t="s">
        <v>1264</v>
      </c>
      <c r="D36540" t="s">
        <v>10155</v>
      </c>
      <c r="E36540" t="s">
        <v>386</v>
      </c>
      <c r="F36540" t="s">
        <v>593</v>
      </c>
      <c r="G36540" t="s">
        <v>323</v>
      </c>
      <c r="H36540" t="s">
        <v>6274</v>
      </c>
      <c r="I36540">
        <v>70715</v>
      </c>
      <c r="J36540" t="s">
        <v>6275</v>
      </c>
      <c r="K36540">
        <v>1</v>
      </c>
      <c r="L36540" s="8">
        <v>0</v>
      </c>
      <c r="M36540">
        <v>1</v>
      </c>
      <c r="N36540">
        <v>0</v>
      </c>
      <c r="O36540" s="8">
        <v>0</v>
      </c>
      <c r="P36540">
        <v>0</v>
      </c>
    </row>
    <row r="36541" spans="1:19" x14ac:dyDescent="0.3">
      <c r="A36541">
        <v>1083777858</v>
      </c>
      <c r="B36541" t="s">
        <v>8834</v>
      </c>
      <c r="C36541" t="s">
        <v>640</v>
      </c>
      <c r="D36541" t="s">
        <v>8835</v>
      </c>
      <c r="E36541" t="s">
        <v>424</v>
      </c>
      <c r="F36541" t="s">
        <v>322</v>
      </c>
      <c r="G36541" t="s">
        <v>323</v>
      </c>
      <c r="H36541" t="s">
        <v>6091</v>
      </c>
      <c r="I36541">
        <v>70710</v>
      </c>
      <c r="J36541" t="s">
        <v>6092</v>
      </c>
      <c r="K36541">
        <v>1</v>
      </c>
      <c r="L36541" s="8">
        <v>0</v>
      </c>
      <c r="M36541">
        <v>1</v>
      </c>
      <c r="N36541">
        <v>0</v>
      </c>
      <c r="O36541" s="8">
        <v>0</v>
      </c>
      <c r="P36541">
        <v>0</v>
      </c>
    </row>
    <row r="36542" spans="1:19" x14ac:dyDescent="0.3">
      <c r="A36542">
        <v>1740299858</v>
      </c>
      <c r="B36542" t="s">
        <v>1263</v>
      </c>
      <c r="C36542" t="s">
        <v>1264</v>
      </c>
      <c r="D36542" t="s">
        <v>385</v>
      </c>
      <c r="E36542" t="s">
        <v>331</v>
      </c>
      <c r="F36542" t="s">
        <v>446</v>
      </c>
      <c r="G36542" t="s">
        <v>323</v>
      </c>
      <c r="H36542" t="s">
        <v>6088</v>
      </c>
      <c r="I36542">
        <v>70710</v>
      </c>
      <c r="J36542" t="s">
        <v>285</v>
      </c>
      <c r="K36542">
        <v>1</v>
      </c>
      <c r="L36542" s="8">
        <v>0</v>
      </c>
      <c r="M36542">
        <v>1</v>
      </c>
      <c r="N36542">
        <v>0</v>
      </c>
      <c r="O36542" s="8">
        <v>0</v>
      </c>
      <c r="P36542">
        <v>0</v>
      </c>
    </row>
    <row r="36543" spans="1:19" x14ac:dyDescent="0.3">
      <c r="A36543">
        <v>1386063287</v>
      </c>
      <c r="B36543" t="s">
        <v>4812</v>
      </c>
      <c r="C36543" t="s">
        <v>1747</v>
      </c>
      <c r="D36543" t="s">
        <v>320</v>
      </c>
      <c r="E36543" t="s">
        <v>649</v>
      </c>
      <c r="F36543" t="s">
        <v>322</v>
      </c>
      <c r="G36543" t="s">
        <v>323</v>
      </c>
      <c r="H36543" t="s">
        <v>6075</v>
      </c>
      <c r="I36543">
        <v>70710</v>
      </c>
      <c r="J36543" t="s">
        <v>287</v>
      </c>
      <c r="K36543">
        <v>1</v>
      </c>
      <c r="L36543" s="8">
        <v>0</v>
      </c>
      <c r="M36543">
        <v>1</v>
      </c>
      <c r="N36543">
        <v>0</v>
      </c>
      <c r="O36543" s="8">
        <v>0</v>
      </c>
      <c r="P36543">
        <v>0</v>
      </c>
    </row>
    <row r="36544" spans="1:19" x14ac:dyDescent="0.3">
      <c r="A36544">
        <v>1831415116</v>
      </c>
      <c r="B36544" t="s">
        <v>8010</v>
      </c>
      <c r="C36544" t="s">
        <v>8011</v>
      </c>
      <c r="D36544" t="s">
        <v>927</v>
      </c>
      <c r="E36544" t="s">
        <v>386</v>
      </c>
      <c r="F36544" t="s">
        <v>928</v>
      </c>
      <c r="G36544" t="s">
        <v>323</v>
      </c>
      <c r="H36544" t="s">
        <v>6154</v>
      </c>
      <c r="I36544">
        <v>70719</v>
      </c>
      <c r="J36544" t="s">
        <v>243</v>
      </c>
      <c r="K36544">
        <v>1</v>
      </c>
      <c r="L36544" s="8">
        <v>0</v>
      </c>
      <c r="M36544">
        <v>1</v>
      </c>
      <c r="N36544">
        <v>0</v>
      </c>
      <c r="O36544" s="8">
        <v>0</v>
      </c>
      <c r="P36544">
        <v>0</v>
      </c>
    </row>
    <row r="36545" spans="1:19" x14ac:dyDescent="0.3">
      <c r="A36545">
        <v>1871581934</v>
      </c>
      <c r="B36545" t="s">
        <v>1011</v>
      </c>
      <c r="C36545" t="s">
        <v>527</v>
      </c>
      <c r="D36545" t="s">
        <v>637</v>
      </c>
      <c r="E36545" t="s">
        <v>386</v>
      </c>
      <c r="F36545" t="s">
        <v>1013</v>
      </c>
      <c r="G36545" t="s">
        <v>323</v>
      </c>
      <c r="H36545" t="s">
        <v>6122</v>
      </c>
      <c r="I36545">
        <v>70710</v>
      </c>
      <c r="J36545" t="s">
        <v>271</v>
      </c>
      <c r="K36545">
        <v>1</v>
      </c>
      <c r="L36545" s="8">
        <v>0</v>
      </c>
      <c r="M36545">
        <v>1</v>
      </c>
      <c r="N36545">
        <v>0</v>
      </c>
      <c r="O36545" s="8">
        <v>0</v>
      </c>
      <c r="P36545">
        <v>0</v>
      </c>
    </row>
    <row r="36546" spans="1:19" x14ac:dyDescent="0.3">
      <c r="A36546">
        <v>1639154263</v>
      </c>
      <c r="B36546" t="s">
        <v>3195</v>
      </c>
      <c r="C36546" t="s">
        <v>568</v>
      </c>
      <c r="D36546" t="s">
        <v>520</v>
      </c>
      <c r="E36546" t="s">
        <v>386</v>
      </c>
      <c r="F36546" t="s">
        <v>638</v>
      </c>
      <c r="G36546" t="s">
        <v>323</v>
      </c>
      <c r="H36546" t="s">
        <v>6071</v>
      </c>
      <c r="I36546">
        <v>70714</v>
      </c>
      <c r="J36546" t="s">
        <v>6072</v>
      </c>
      <c r="K36546">
        <v>1</v>
      </c>
      <c r="L36546" s="8">
        <v>0</v>
      </c>
      <c r="M36546">
        <v>1</v>
      </c>
      <c r="N36546">
        <v>0</v>
      </c>
      <c r="O36546" s="8">
        <v>0</v>
      </c>
      <c r="P36546">
        <v>0</v>
      </c>
    </row>
    <row r="36547" spans="1:19" x14ac:dyDescent="0.3">
      <c r="A36547">
        <v>1679654669</v>
      </c>
      <c r="B36547" t="s">
        <v>342</v>
      </c>
      <c r="C36547" t="s">
        <v>343</v>
      </c>
      <c r="D36547" t="s">
        <v>320</v>
      </c>
      <c r="E36547" t="s">
        <v>344</v>
      </c>
      <c r="F36547" t="s">
        <v>322</v>
      </c>
      <c r="G36547" t="s">
        <v>323</v>
      </c>
      <c r="H36547" t="s">
        <v>6104</v>
      </c>
      <c r="I36547">
        <v>70713</v>
      </c>
      <c r="J36547" t="s">
        <v>6105</v>
      </c>
      <c r="K36547">
        <v>1</v>
      </c>
      <c r="L36547" s="8">
        <v>0</v>
      </c>
      <c r="M36547">
        <v>1</v>
      </c>
      <c r="N36547">
        <v>0</v>
      </c>
      <c r="O36547" s="8">
        <v>0</v>
      </c>
      <c r="P36547">
        <v>0</v>
      </c>
    </row>
    <row r="36548" spans="1:19" x14ac:dyDescent="0.3">
      <c r="A36548">
        <v>1043418668</v>
      </c>
      <c r="B36548" t="s">
        <v>818</v>
      </c>
      <c r="C36548" t="s">
        <v>2378</v>
      </c>
      <c r="D36548" t="s">
        <v>2379</v>
      </c>
      <c r="E36548" t="s">
        <v>351</v>
      </c>
      <c r="F36548" t="s">
        <v>401</v>
      </c>
      <c r="G36548" t="s">
        <v>323</v>
      </c>
      <c r="H36548" t="s">
        <v>6073</v>
      </c>
      <c r="I36548">
        <v>70714</v>
      </c>
      <c r="J36548" t="s">
        <v>6074</v>
      </c>
      <c r="K36548">
        <v>1</v>
      </c>
      <c r="L36548" s="8">
        <v>0</v>
      </c>
      <c r="M36548">
        <v>1</v>
      </c>
      <c r="N36548">
        <v>0</v>
      </c>
      <c r="O36548" s="8">
        <v>0</v>
      </c>
      <c r="P36548">
        <v>0</v>
      </c>
    </row>
    <row r="36549" spans="1:19" x14ac:dyDescent="0.3">
      <c r="A36549">
        <v>1265642961</v>
      </c>
      <c r="B36549" t="s">
        <v>4014</v>
      </c>
      <c r="C36549" t="s">
        <v>4420</v>
      </c>
      <c r="D36549" t="s">
        <v>4521</v>
      </c>
      <c r="E36549" t="s">
        <v>386</v>
      </c>
      <c r="F36549" t="s">
        <v>382</v>
      </c>
      <c r="G36549" t="s">
        <v>323</v>
      </c>
      <c r="H36549" t="s">
        <v>6089</v>
      </c>
      <c r="I36549">
        <v>70714</v>
      </c>
      <c r="J36549" t="s">
        <v>6090</v>
      </c>
      <c r="K36549">
        <v>1</v>
      </c>
      <c r="L36549" s="8">
        <v>0</v>
      </c>
      <c r="M36549">
        <v>1</v>
      </c>
      <c r="N36549">
        <v>1</v>
      </c>
      <c r="O36549" s="8">
        <v>0</v>
      </c>
      <c r="P36549">
        <v>1</v>
      </c>
      <c r="Q36549" s="9">
        <v>245</v>
      </c>
      <c r="R36549" s="8">
        <v>0</v>
      </c>
      <c r="S36549" s="9">
        <v>245</v>
      </c>
    </row>
    <row r="36550" spans="1:19" x14ac:dyDescent="0.3">
      <c r="A36550">
        <v>1285621474</v>
      </c>
      <c r="B36550" t="s">
        <v>480</v>
      </c>
      <c r="C36550" t="s">
        <v>481</v>
      </c>
      <c r="D36550" t="s">
        <v>482</v>
      </c>
      <c r="E36550" t="s">
        <v>331</v>
      </c>
      <c r="F36550" t="s">
        <v>483</v>
      </c>
      <c r="G36550" t="s">
        <v>323</v>
      </c>
      <c r="H36550" t="s">
        <v>6159</v>
      </c>
      <c r="I36550">
        <v>70719</v>
      </c>
      <c r="J36550" t="s">
        <v>6160</v>
      </c>
      <c r="K36550">
        <v>1</v>
      </c>
      <c r="L36550" s="8">
        <v>0</v>
      </c>
      <c r="M36550">
        <v>1</v>
      </c>
      <c r="N36550">
        <v>1</v>
      </c>
      <c r="O36550" s="8">
        <v>0</v>
      </c>
      <c r="P36550">
        <v>1</v>
      </c>
    </row>
    <row r="36551" spans="1:19" x14ac:dyDescent="0.3">
      <c r="A36551">
        <v>1326253105</v>
      </c>
      <c r="B36551" t="s">
        <v>1831</v>
      </c>
      <c r="C36551" t="s">
        <v>1832</v>
      </c>
      <c r="D36551" t="s">
        <v>482</v>
      </c>
      <c r="E36551" t="s">
        <v>381</v>
      </c>
      <c r="F36551" t="s">
        <v>868</v>
      </c>
      <c r="G36551" t="s">
        <v>323</v>
      </c>
      <c r="H36551" t="s">
        <v>6123</v>
      </c>
      <c r="I36551">
        <v>70715</v>
      </c>
      <c r="J36551" t="s">
        <v>6124</v>
      </c>
      <c r="K36551">
        <v>1</v>
      </c>
      <c r="L36551" s="8">
        <v>0</v>
      </c>
      <c r="M36551">
        <v>1</v>
      </c>
      <c r="N36551">
        <v>0</v>
      </c>
      <c r="O36551" s="8">
        <v>0</v>
      </c>
      <c r="P36551">
        <v>0</v>
      </c>
    </row>
    <row r="36552" spans="1:19" x14ac:dyDescent="0.3">
      <c r="A36552">
        <v>1235280447</v>
      </c>
      <c r="B36552" t="s">
        <v>9034</v>
      </c>
      <c r="C36552" t="s">
        <v>2362</v>
      </c>
      <c r="D36552" t="s">
        <v>441</v>
      </c>
      <c r="E36552" t="s">
        <v>358</v>
      </c>
      <c r="F36552" t="s">
        <v>449</v>
      </c>
      <c r="G36552" t="s">
        <v>323</v>
      </c>
      <c r="H36552" t="s">
        <v>6170</v>
      </c>
      <c r="I36552">
        <v>70710</v>
      </c>
      <c r="J36552" t="s">
        <v>6171</v>
      </c>
      <c r="K36552">
        <v>1</v>
      </c>
      <c r="L36552" s="8">
        <v>0</v>
      </c>
      <c r="M36552">
        <v>1</v>
      </c>
      <c r="N36552">
        <v>0</v>
      </c>
      <c r="O36552" s="8">
        <v>0</v>
      </c>
      <c r="P36552">
        <v>0</v>
      </c>
    </row>
    <row r="36553" spans="1:19" x14ac:dyDescent="0.3">
      <c r="A36553">
        <v>1619986049</v>
      </c>
      <c r="B36553" t="s">
        <v>421</v>
      </c>
      <c r="C36553" t="s">
        <v>422</v>
      </c>
      <c r="D36553" t="s">
        <v>423</v>
      </c>
      <c r="E36553" t="s">
        <v>424</v>
      </c>
      <c r="F36553" t="s">
        <v>425</v>
      </c>
      <c r="G36553" t="s">
        <v>323</v>
      </c>
      <c r="H36553" t="s">
        <v>6135</v>
      </c>
      <c r="I36553">
        <v>70715</v>
      </c>
      <c r="J36553" t="s">
        <v>6136</v>
      </c>
      <c r="K36553">
        <v>1</v>
      </c>
      <c r="L36553" s="8">
        <v>0</v>
      </c>
      <c r="M36553">
        <v>1</v>
      </c>
      <c r="N36553">
        <v>0</v>
      </c>
      <c r="O36553" s="8">
        <v>0</v>
      </c>
      <c r="P36553">
        <v>0</v>
      </c>
    </row>
    <row r="36554" spans="1:19" x14ac:dyDescent="0.3">
      <c r="A36554">
        <v>1952373441</v>
      </c>
      <c r="B36554" t="s">
        <v>2946</v>
      </c>
      <c r="C36554" t="s">
        <v>1721</v>
      </c>
      <c r="D36554" t="s">
        <v>380</v>
      </c>
      <c r="E36554" t="s">
        <v>381</v>
      </c>
      <c r="F36554" t="s">
        <v>703</v>
      </c>
      <c r="G36554" t="s">
        <v>323</v>
      </c>
      <c r="H36554" t="s">
        <v>6833</v>
      </c>
      <c r="I36554">
        <v>70719</v>
      </c>
      <c r="J36554" t="s">
        <v>6834</v>
      </c>
      <c r="K36554">
        <v>1</v>
      </c>
      <c r="L36554" s="8">
        <v>0</v>
      </c>
      <c r="M36554">
        <v>1</v>
      </c>
      <c r="N36554">
        <v>0</v>
      </c>
      <c r="O36554" s="8">
        <v>0</v>
      </c>
      <c r="P36554">
        <v>0</v>
      </c>
    </row>
    <row r="36555" spans="1:19" x14ac:dyDescent="0.3">
      <c r="A36555">
        <v>1942242185</v>
      </c>
      <c r="B36555" t="s">
        <v>1907</v>
      </c>
      <c r="C36555" t="s">
        <v>664</v>
      </c>
      <c r="D36555" t="s">
        <v>472</v>
      </c>
      <c r="E36555" t="s">
        <v>386</v>
      </c>
      <c r="F36555" t="s">
        <v>511</v>
      </c>
      <c r="G36555" t="s">
        <v>323</v>
      </c>
      <c r="H36555" t="s">
        <v>6378</v>
      </c>
      <c r="I36555">
        <v>70711</v>
      </c>
      <c r="J36555" t="s">
        <v>163</v>
      </c>
      <c r="K36555">
        <v>1</v>
      </c>
      <c r="L36555" s="8">
        <v>0</v>
      </c>
      <c r="M36555">
        <v>1</v>
      </c>
      <c r="N36555">
        <v>0</v>
      </c>
      <c r="O36555" s="8">
        <v>0</v>
      </c>
      <c r="P36555">
        <v>0</v>
      </c>
    </row>
    <row r="36556" spans="1:19" x14ac:dyDescent="0.3">
      <c r="A36556">
        <v>1942242185</v>
      </c>
      <c r="B36556" t="s">
        <v>1907</v>
      </c>
      <c r="C36556" t="s">
        <v>664</v>
      </c>
      <c r="D36556" t="s">
        <v>472</v>
      </c>
      <c r="E36556" t="s">
        <v>386</v>
      </c>
      <c r="F36556" t="s">
        <v>511</v>
      </c>
      <c r="G36556" t="s">
        <v>323</v>
      </c>
      <c r="H36556" t="s">
        <v>6088</v>
      </c>
      <c r="I36556">
        <v>70710</v>
      </c>
      <c r="J36556" t="s">
        <v>285</v>
      </c>
      <c r="K36556">
        <v>1</v>
      </c>
      <c r="L36556" s="8">
        <v>0</v>
      </c>
      <c r="M36556">
        <v>1</v>
      </c>
      <c r="N36556">
        <v>0</v>
      </c>
      <c r="O36556" s="8">
        <v>0</v>
      </c>
      <c r="P36556">
        <v>0</v>
      </c>
    </row>
    <row r="36557" spans="1:19" x14ac:dyDescent="0.3">
      <c r="A36557">
        <v>1104137025</v>
      </c>
      <c r="B36557" t="s">
        <v>2988</v>
      </c>
      <c r="C36557" t="s">
        <v>420</v>
      </c>
      <c r="D36557" t="s">
        <v>380</v>
      </c>
      <c r="E36557" t="s">
        <v>521</v>
      </c>
      <c r="F36557" t="s">
        <v>1103</v>
      </c>
      <c r="G36557" t="s">
        <v>323</v>
      </c>
      <c r="H36557" t="s">
        <v>6120</v>
      </c>
      <c r="I36557">
        <v>70713</v>
      </c>
      <c r="J36557" t="s">
        <v>6121</v>
      </c>
      <c r="K36557">
        <v>1</v>
      </c>
      <c r="L36557" s="8">
        <v>0</v>
      </c>
      <c r="M36557">
        <v>1</v>
      </c>
      <c r="N36557">
        <v>0</v>
      </c>
      <c r="O36557" s="8">
        <v>0</v>
      </c>
      <c r="P36557">
        <v>0</v>
      </c>
    </row>
    <row r="36558" spans="1:19" x14ac:dyDescent="0.3">
      <c r="A36558">
        <v>1720080385</v>
      </c>
      <c r="B36558" t="s">
        <v>1726</v>
      </c>
      <c r="C36558" t="s">
        <v>1627</v>
      </c>
      <c r="D36558" t="s">
        <v>395</v>
      </c>
      <c r="E36558" t="s">
        <v>331</v>
      </c>
      <c r="F36558" t="s">
        <v>396</v>
      </c>
      <c r="G36558" t="s">
        <v>323</v>
      </c>
      <c r="H36558" t="s">
        <v>6067</v>
      </c>
      <c r="I36558">
        <v>70715</v>
      </c>
      <c r="J36558" t="s">
        <v>6068</v>
      </c>
      <c r="K36558">
        <v>1</v>
      </c>
      <c r="L36558" s="8">
        <v>0</v>
      </c>
      <c r="M36558">
        <v>1</v>
      </c>
      <c r="N36558">
        <v>0</v>
      </c>
      <c r="O36558" s="8">
        <v>0</v>
      </c>
      <c r="P36558">
        <v>0</v>
      </c>
    </row>
    <row r="36559" spans="1:19" x14ac:dyDescent="0.3">
      <c r="A36559">
        <v>1023141157</v>
      </c>
      <c r="B36559" t="s">
        <v>5298</v>
      </c>
      <c r="C36559" t="s">
        <v>5299</v>
      </c>
      <c r="D36559" t="s">
        <v>412</v>
      </c>
      <c r="E36559" t="s">
        <v>489</v>
      </c>
      <c r="F36559" t="s">
        <v>413</v>
      </c>
      <c r="G36559" t="s">
        <v>323</v>
      </c>
      <c r="H36559" t="s">
        <v>6064</v>
      </c>
      <c r="I36559">
        <v>70712</v>
      </c>
      <c r="J36559" t="s">
        <v>189</v>
      </c>
      <c r="K36559">
        <v>1</v>
      </c>
      <c r="L36559" s="8">
        <v>0</v>
      </c>
      <c r="M36559">
        <v>1</v>
      </c>
      <c r="N36559">
        <v>0</v>
      </c>
      <c r="O36559" s="8">
        <v>0</v>
      </c>
      <c r="P36559">
        <v>0</v>
      </c>
    </row>
    <row r="36560" spans="1:19" x14ac:dyDescent="0.3">
      <c r="A36560">
        <v>1871955468</v>
      </c>
      <c r="B36560" t="s">
        <v>9825</v>
      </c>
      <c r="C36560" t="s">
        <v>451</v>
      </c>
      <c r="D36560" t="s">
        <v>320</v>
      </c>
      <c r="E36560" t="s">
        <v>351</v>
      </c>
      <c r="F36560" t="s">
        <v>322</v>
      </c>
      <c r="G36560" t="s">
        <v>323</v>
      </c>
      <c r="H36560" t="s">
        <v>6086</v>
      </c>
      <c r="I36560">
        <v>70715</v>
      </c>
      <c r="J36560" t="s">
        <v>6087</v>
      </c>
      <c r="K36560">
        <v>1</v>
      </c>
      <c r="L36560" s="8">
        <v>0</v>
      </c>
      <c r="M36560">
        <v>1</v>
      </c>
      <c r="N36560">
        <v>0</v>
      </c>
      <c r="O36560" s="8">
        <v>0</v>
      </c>
      <c r="P36560">
        <v>0</v>
      </c>
    </row>
    <row r="36561" spans="1:19" x14ac:dyDescent="0.3">
      <c r="A36561">
        <v>1871892364</v>
      </c>
      <c r="B36561" t="s">
        <v>6938</v>
      </c>
      <c r="C36561" t="s">
        <v>1284</v>
      </c>
      <c r="D36561" t="s">
        <v>541</v>
      </c>
      <c r="E36561" t="s">
        <v>766</v>
      </c>
      <c r="F36561" t="s">
        <v>322</v>
      </c>
      <c r="G36561" t="s">
        <v>323</v>
      </c>
      <c r="H36561" t="s">
        <v>6064</v>
      </c>
      <c r="I36561">
        <v>70712</v>
      </c>
      <c r="J36561" t="s">
        <v>189</v>
      </c>
      <c r="K36561">
        <v>1</v>
      </c>
      <c r="L36561" s="8">
        <v>0</v>
      </c>
      <c r="M36561">
        <v>1</v>
      </c>
      <c r="N36561">
        <v>1</v>
      </c>
      <c r="O36561" s="8">
        <v>0</v>
      </c>
      <c r="P36561">
        <v>1</v>
      </c>
      <c r="Q36561" s="9">
        <v>1078</v>
      </c>
      <c r="R36561" s="8">
        <v>0</v>
      </c>
      <c r="S36561" s="9">
        <v>1078</v>
      </c>
    </row>
    <row r="36562" spans="1:19" x14ac:dyDescent="0.3">
      <c r="A36562">
        <v>1144615154</v>
      </c>
      <c r="B36562" t="s">
        <v>3954</v>
      </c>
      <c r="C36562" t="s">
        <v>2528</v>
      </c>
      <c r="D36562" t="s">
        <v>441</v>
      </c>
      <c r="E36562" t="s">
        <v>489</v>
      </c>
      <c r="F36562" t="s">
        <v>401</v>
      </c>
      <c r="G36562" t="s">
        <v>323</v>
      </c>
      <c r="H36562" t="s">
        <v>6086</v>
      </c>
      <c r="I36562">
        <v>70715</v>
      </c>
      <c r="J36562" t="s">
        <v>6087</v>
      </c>
      <c r="K36562">
        <v>1</v>
      </c>
      <c r="L36562" s="8">
        <v>0</v>
      </c>
      <c r="M36562">
        <v>1</v>
      </c>
      <c r="N36562">
        <v>0</v>
      </c>
      <c r="O36562" s="8">
        <v>0</v>
      </c>
      <c r="P36562">
        <v>0</v>
      </c>
    </row>
    <row r="36563" spans="1:19" x14ac:dyDescent="0.3">
      <c r="A36563">
        <v>1366464315</v>
      </c>
      <c r="B36563" t="s">
        <v>1449</v>
      </c>
      <c r="C36563" t="s">
        <v>6690</v>
      </c>
      <c r="D36563" t="s">
        <v>520</v>
      </c>
      <c r="E36563" t="s">
        <v>386</v>
      </c>
      <c r="F36563" t="s">
        <v>638</v>
      </c>
      <c r="G36563" t="s">
        <v>323</v>
      </c>
      <c r="H36563" t="s">
        <v>6113</v>
      </c>
      <c r="I36563">
        <v>70719</v>
      </c>
      <c r="J36563" t="s">
        <v>257</v>
      </c>
      <c r="K36563">
        <v>1</v>
      </c>
      <c r="L36563" s="8">
        <v>0</v>
      </c>
      <c r="M36563">
        <v>1</v>
      </c>
      <c r="N36563">
        <v>0</v>
      </c>
      <c r="O36563" s="8">
        <v>0</v>
      </c>
      <c r="P36563">
        <v>0</v>
      </c>
    </row>
    <row r="36564" spans="1:19" x14ac:dyDescent="0.3">
      <c r="A36564">
        <v>1740299858</v>
      </c>
      <c r="B36564" t="s">
        <v>1263</v>
      </c>
      <c r="C36564" t="s">
        <v>1264</v>
      </c>
      <c r="D36564" t="s">
        <v>385</v>
      </c>
      <c r="E36564" t="s">
        <v>331</v>
      </c>
      <c r="F36564" t="s">
        <v>446</v>
      </c>
      <c r="G36564" t="s">
        <v>323</v>
      </c>
      <c r="H36564" t="s">
        <v>6159</v>
      </c>
      <c r="I36564">
        <v>70719</v>
      </c>
      <c r="J36564" t="s">
        <v>6160</v>
      </c>
      <c r="K36564">
        <v>1</v>
      </c>
      <c r="L36564" s="8">
        <v>0</v>
      </c>
      <c r="M36564">
        <v>1</v>
      </c>
      <c r="N36564">
        <v>0</v>
      </c>
      <c r="O36564" s="8">
        <v>0</v>
      </c>
      <c r="P36564">
        <v>0</v>
      </c>
    </row>
    <row r="36565" spans="1:19" x14ac:dyDescent="0.3">
      <c r="A36565">
        <v>1760448179</v>
      </c>
      <c r="B36565" t="s">
        <v>1185</v>
      </c>
      <c r="C36565" t="s">
        <v>1248</v>
      </c>
      <c r="D36565" t="s">
        <v>1019</v>
      </c>
      <c r="E36565" t="s">
        <v>381</v>
      </c>
      <c r="F36565" t="s">
        <v>476</v>
      </c>
      <c r="G36565" t="s">
        <v>323</v>
      </c>
      <c r="H36565" t="s">
        <v>6170</v>
      </c>
      <c r="I36565">
        <v>70710</v>
      </c>
      <c r="J36565" t="s">
        <v>6171</v>
      </c>
      <c r="K36565">
        <v>1</v>
      </c>
      <c r="L36565" s="8">
        <v>0</v>
      </c>
      <c r="M36565">
        <v>1</v>
      </c>
      <c r="N36565">
        <v>0</v>
      </c>
      <c r="O36565" s="8">
        <v>0</v>
      </c>
      <c r="P36565">
        <v>0</v>
      </c>
    </row>
    <row r="36566" spans="1:19" x14ac:dyDescent="0.3">
      <c r="A36566">
        <v>1457325284</v>
      </c>
      <c r="B36566" t="s">
        <v>10156</v>
      </c>
      <c r="C36566" t="s">
        <v>2439</v>
      </c>
      <c r="E36566" t="s">
        <v>358</v>
      </c>
      <c r="F36566" t="s">
        <v>401</v>
      </c>
      <c r="G36566" t="s">
        <v>323</v>
      </c>
      <c r="H36566" t="s">
        <v>6167</v>
      </c>
      <c r="I36566">
        <v>70715</v>
      </c>
      <c r="J36566" t="s">
        <v>6168</v>
      </c>
      <c r="K36566">
        <v>1</v>
      </c>
      <c r="L36566" s="8">
        <v>0</v>
      </c>
      <c r="M36566">
        <v>1</v>
      </c>
      <c r="N36566">
        <v>0</v>
      </c>
      <c r="O36566" s="8">
        <v>0</v>
      </c>
      <c r="P36566">
        <v>0</v>
      </c>
    </row>
    <row r="36567" spans="1:19" x14ac:dyDescent="0.3">
      <c r="A36567">
        <v>1669421145</v>
      </c>
      <c r="B36567" t="s">
        <v>9412</v>
      </c>
      <c r="C36567" t="s">
        <v>9413</v>
      </c>
      <c r="D36567" t="s">
        <v>320</v>
      </c>
      <c r="E36567" t="s">
        <v>649</v>
      </c>
      <c r="F36567" t="s">
        <v>322</v>
      </c>
      <c r="G36567" t="s">
        <v>323</v>
      </c>
      <c r="H36567" t="s">
        <v>6106</v>
      </c>
      <c r="I36567">
        <v>70715</v>
      </c>
      <c r="J36567" t="s">
        <v>6107</v>
      </c>
      <c r="K36567">
        <v>1</v>
      </c>
      <c r="L36567" s="8">
        <v>0</v>
      </c>
      <c r="M36567">
        <v>1</v>
      </c>
      <c r="N36567">
        <v>0</v>
      </c>
      <c r="O36567" s="8">
        <v>0</v>
      </c>
      <c r="P36567">
        <v>0</v>
      </c>
    </row>
    <row r="36568" spans="1:19" x14ac:dyDescent="0.3">
      <c r="A36568">
        <v>1235143777</v>
      </c>
      <c r="B36568" t="s">
        <v>7611</v>
      </c>
      <c r="C36568" t="s">
        <v>1545</v>
      </c>
      <c r="D36568" t="s">
        <v>1035</v>
      </c>
      <c r="E36568" t="s">
        <v>386</v>
      </c>
      <c r="F36568" t="s">
        <v>511</v>
      </c>
      <c r="G36568" t="s">
        <v>323</v>
      </c>
      <c r="H36568" t="s">
        <v>6259</v>
      </c>
      <c r="I36568">
        <v>70712</v>
      </c>
      <c r="J36568" t="s">
        <v>6260</v>
      </c>
      <c r="K36568">
        <v>1</v>
      </c>
      <c r="L36568" s="8">
        <v>0</v>
      </c>
      <c r="M36568">
        <v>1</v>
      </c>
      <c r="N36568">
        <v>0</v>
      </c>
      <c r="O36568" s="8">
        <v>0</v>
      </c>
      <c r="P36568">
        <v>0</v>
      </c>
    </row>
    <row r="36569" spans="1:19" x14ac:dyDescent="0.3">
      <c r="A36569">
        <v>1629043815</v>
      </c>
      <c r="B36569" t="s">
        <v>4633</v>
      </c>
      <c r="C36569" t="s">
        <v>4634</v>
      </c>
      <c r="D36569" t="s">
        <v>520</v>
      </c>
      <c r="E36569" t="s">
        <v>335</v>
      </c>
      <c r="F36569" t="s">
        <v>633</v>
      </c>
      <c r="G36569" t="s">
        <v>323</v>
      </c>
      <c r="H36569" t="s">
        <v>6084</v>
      </c>
      <c r="I36569">
        <v>70715</v>
      </c>
      <c r="J36569" t="s">
        <v>6085</v>
      </c>
      <c r="K36569">
        <v>1</v>
      </c>
      <c r="L36569" s="8">
        <v>0</v>
      </c>
      <c r="M36569">
        <v>1</v>
      </c>
      <c r="N36569">
        <v>0</v>
      </c>
      <c r="O36569" s="8">
        <v>0</v>
      </c>
      <c r="P36569">
        <v>0</v>
      </c>
    </row>
    <row r="36570" spans="1:19" x14ac:dyDescent="0.3">
      <c r="A36570">
        <v>1144602285</v>
      </c>
      <c r="B36570" t="s">
        <v>1627</v>
      </c>
      <c r="C36570" t="s">
        <v>479</v>
      </c>
      <c r="D36570" t="s">
        <v>2211</v>
      </c>
      <c r="E36570" t="s">
        <v>386</v>
      </c>
      <c r="F36570" t="s">
        <v>1157</v>
      </c>
      <c r="G36570" t="s">
        <v>323</v>
      </c>
      <c r="H36570" t="s">
        <v>6152</v>
      </c>
      <c r="I36570">
        <v>70711</v>
      </c>
      <c r="J36570" t="s">
        <v>6153</v>
      </c>
      <c r="K36570">
        <v>1</v>
      </c>
      <c r="L36570" s="8">
        <v>0</v>
      </c>
      <c r="M36570">
        <v>1</v>
      </c>
      <c r="N36570">
        <v>0</v>
      </c>
      <c r="O36570" s="8">
        <v>0</v>
      </c>
      <c r="P36570">
        <v>0</v>
      </c>
    </row>
    <row r="36571" spans="1:19" x14ac:dyDescent="0.3">
      <c r="A36571">
        <v>1588753446</v>
      </c>
      <c r="B36571" t="s">
        <v>3491</v>
      </c>
      <c r="C36571" t="s">
        <v>389</v>
      </c>
      <c r="D36571" t="s">
        <v>320</v>
      </c>
      <c r="E36571" t="s">
        <v>386</v>
      </c>
      <c r="F36571" t="s">
        <v>322</v>
      </c>
      <c r="G36571" t="s">
        <v>323</v>
      </c>
      <c r="H36571" t="s">
        <v>6065</v>
      </c>
      <c r="I36571">
        <v>70714</v>
      </c>
      <c r="J36571" t="s">
        <v>6066</v>
      </c>
      <c r="K36571">
        <v>1</v>
      </c>
      <c r="L36571" s="8">
        <v>0</v>
      </c>
      <c r="M36571">
        <v>1</v>
      </c>
      <c r="N36571">
        <v>0</v>
      </c>
      <c r="O36571" s="8">
        <v>0</v>
      </c>
      <c r="P36571">
        <v>0</v>
      </c>
    </row>
    <row r="36572" spans="1:19" x14ac:dyDescent="0.3">
      <c r="A36572">
        <v>1225016256</v>
      </c>
      <c r="B36572" t="s">
        <v>1440</v>
      </c>
      <c r="C36572" t="s">
        <v>1441</v>
      </c>
      <c r="D36572" t="s">
        <v>472</v>
      </c>
      <c r="E36572" t="s">
        <v>386</v>
      </c>
      <c r="F36572" t="s">
        <v>817</v>
      </c>
      <c r="G36572" t="s">
        <v>323</v>
      </c>
      <c r="H36572" t="s">
        <v>6095</v>
      </c>
      <c r="I36572">
        <v>70710</v>
      </c>
      <c r="J36572" t="s">
        <v>6096</v>
      </c>
      <c r="K36572">
        <v>1</v>
      </c>
      <c r="L36572" s="8">
        <v>0</v>
      </c>
      <c r="M36572">
        <v>1</v>
      </c>
      <c r="N36572">
        <v>0</v>
      </c>
      <c r="O36572" s="8">
        <v>0</v>
      </c>
      <c r="P36572">
        <v>0</v>
      </c>
    </row>
    <row r="36573" spans="1:19" x14ac:dyDescent="0.3">
      <c r="A36573">
        <v>1659514461</v>
      </c>
      <c r="B36573" t="s">
        <v>1852</v>
      </c>
      <c r="C36573" t="s">
        <v>1853</v>
      </c>
      <c r="D36573" t="s">
        <v>1854</v>
      </c>
      <c r="E36573" t="s">
        <v>351</v>
      </c>
      <c r="F36573" t="s">
        <v>446</v>
      </c>
      <c r="G36573" t="s">
        <v>323</v>
      </c>
      <c r="H36573" t="s">
        <v>6187</v>
      </c>
      <c r="I36573">
        <v>70714</v>
      </c>
      <c r="J36573" t="s">
        <v>6188</v>
      </c>
      <c r="K36573">
        <v>1</v>
      </c>
      <c r="L36573" s="8">
        <v>0</v>
      </c>
      <c r="M36573">
        <v>1</v>
      </c>
      <c r="N36573">
        <v>0</v>
      </c>
      <c r="O36573" s="8">
        <v>0</v>
      </c>
      <c r="P36573">
        <v>0</v>
      </c>
    </row>
    <row r="36574" spans="1:19" x14ac:dyDescent="0.3">
      <c r="A36574">
        <v>1164862561</v>
      </c>
      <c r="B36574" t="s">
        <v>5736</v>
      </c>
      <c r="C36574" t="s">
        <v>1658</v>
      </c>
      <c r="D36574" t="s">
        <v>468</v>
      </c>
      <c r="E36574" t="s">
        <v>521</v>
      </c>
      <c r="F36574" t="s">
        <v>483</v>
      </c>
      <c r="G36574" t="s">
        <v>323</v>
      </c>
      <c r="H36574" t="s">
        <v>6106</v>
      </c>
      <c r="I36574">
        <v>70715</v>
      </c>
      <c r="J36574" t="s">
        <v>6107</v>
      </c>
      <c r="K36574">
        <v>1</v>
      </c>
      <c r="L36574" s="8">
        <v>0</v>
      </c>
      <c r="M36574">
        <v>1</v>
      </c>
      <c r="N36574">
        <v>0</v>
      </c>
      <c r="O36574" s="8">
        <v>0</v>
      </c>
      <c r="P36574">
        <v>0</v>
      </c>
    </row>
    <row r="36575" spans="1:19" x14ac:dyDescent="0.3">
      <c r="A36575">
        <v>1437500949</v>
      </c>
      <c r="B36575" t="s">
        <v>5313</v>
      </c>
      <c r="C36575" t="s">
        <v>1095</v>
      </c>
      <c r="D36575" t="s">
        <v>927</v>
      </c>
      <c r="E36575" t="s">
        <v>521</v>
      </c>
      <c r="F36575" t="s">
        <v>887</v>
      </c>
      <c r="G36575" t="s">
        <v>323</v>
      </c>
      <c r="H36575" t="s">
        <v>6073</v>
      </c>
      <c r="I36575">
        <v>70714</v>
      </c>
      <c r="J36575" t="s">
        <v>6074</v>
      </c>
      <c r="K36575">
        <v>1</v>
      </c>
      <c r="L36575" s="8">
        <v>0</v>
      </c>
      <c r="M36575">
        <v>1</v>
      </c>
      <c r="N36575">
        <v>1</v>
      </c>
      <c r="O36575" s="8">
        <v>0</v>
      </c>
      <c r="P36575">
        <v>1</v>
      </c>
      <c r="Q36575" s="9">
        <v>78</v>
      </c>
      <c r="R36575" s="8">
        <v>0</v>
      </c>
      <c r="S36575" s="9">
        <v>78</v>
      </c>
    </row>
    <row r="36576" spans="1:19" x14ac:dyDescent="0.3">
      <c r="A36576">
        <v>1902923360</v>
      </c>
      <c r="B36576" t="s">
        <v>818</v>
      </c>
      <c r="C36576" t="s">
        <v>519</v>
      </c>
      <c r="D36576" t="s">
        <v>320</v>
      </c>
      <c r="E36576" t="s">
        <v>612</v>
      </c>
      <c r="F36576" t="s">
        <v>322</v>
      </c>
      <c r="G36576" t="s">
        <v>323</v>
      </c>
      <c r="H36576" t="s">
        <v>6084</v>
      </c>
      <c r="I36576">
        <v>70715</v>
      </c>
      <c r="J36576" t="s">
        <v>6085</v>
      </c>
      <c r="K36576">
        <v>1</v>
      </c>
      <c r="L36576" s="8">
        <v>0</v>
      </c>
      <c r="M36576">
        <v>1</v>
      </c>
      <c r="N36576">
        <v>0</v>
      </c>
      <c r="O36576" s="8">
        <v>0</v>
      </c>
      <c r="P36576">
        <v>0</v>
      </c>
    </row>
    <row r="36577" spans="1:19" x14ac:dyDescent="0.3">
      <c r="A36577">
        <v>1891992574</v>
      </c>
      <c r="B36577" t="s">
        <v>2588</v>
      </c>
      <c r="C36577" t="s">
        <v>1723</v>
      </c>
      <c r="D36577" t="s">
        <v>385</v>
      </c>
      <c r="E36577" t="s">
        <v>351</v>
      </c>
      <c r="F36577" t="s">
        <v>396</v>
      </c>
      <c r="G36577" t="s">
        <v>323</v>
      </c>
      <c r="H36577" t="s">
        <v>6099</v>
      </c>
      <c r="I36577">
        <v>70715</v>
      </c>
      <c r="J36577" t="s">
        <v>6100</v>
      </c>
      <c r="K36577">
        <v>1</v>
      </c>
      <c r="L36577" s="8">
        <v>0</v>
      </c>
      <c r="M36577">
        <v>1</v>
      </c>
      <c r="N36577">
        <v>1</v>
      </c>
      <c r="O36577" s="8">
        <v>0</v>
      </c>
      <c r="P36577">
        <v>1</v>
      </c>
      <c r="Q36577" s="9">
        <v>31</v>
      </c>
      <c r="R36577" s="8">
        <v>0</v>
      </c>
      <c r="S36577" s="9">
        <v>31</v>
      </c>
    </row>
    <row r="36578" spans="1:19" x14ac:dyDescent="0.3">
      <c r="A36578">
        <v>1528552601</v>
      </c>
      <c r="B36578" t="s">
        <v>329</v>
      </c>
      <c r="C36578" t="s">
        <v>3766</v>
      </c>
      <c r="D36578" t="s">
        <v>320</v>
      </c>
      <c r="E36578" t="s">
        <v>381</v>
      </c>
      <c r="F36578" t="s">
        <v>401</v>
      </c>
      <c r="G36578" t="s">
        <v>323</v>
      </c>
      <c r="H36578" t="s">
        <v>6106</v>
      </c>
      <c r="I36578">
        <v>70715</v>
      </c>
      <c r="J36578" t="s">
        <v>6107</v>
      </c>
      <c r="K36578">
        <v>1</v>
      </c>
      <c r="L36578" s="8">
        <v>0</v>
      </c>
      <c r="M36578">
        <v>1</v>
      </c>
      <c r="N36578">
        <v>0</v>
      </c>
      <c r="O36578" s="8">
        <v>0</v>
      </c>
      <c r="P36578">
        <v>0</v>
      </c>
    </row>
    <row r="36579" spans="1:19" x14ac:dyDescent="0.3">
      <c r="A36579">
        <v>1659635233</v>
      </c>
      <c r="B36579" t="s">
        <v>5706</v>
      </c>
      <c r="C36579" t="s">
        <v>545</v>
      </c>
      <c r="D36579" t="s">
        <v>646</v>
      </c>
      <c r="E36579" t="s">
        <v>381</v>
      </c>
      <c r="F36579" t="s">
        <v>396</v>
      </c>
      <c r="G36579" t="s">
        <v>323</v>
      </c>
      <c r="H36579" t="s">
        <v>6259</v>
      </c>
      <c r="I36579">
        <v>70712</v>
      </c>
      <c r="J36579" t="s">
        <v>6260</v>
      </c>
      <c r="K36579">
        <v>1</v>
      </c>
      <c r="L36579" s="8">
        <v>0</v>
      </c>
      <c r="M36579">
        <v>1</v>
      </c>
      <c r="N36579">
        <v>0</v>
      </c>
      <c r="O36579" s="8">
        <v>0</v>
      </c>
      <c r="P36579">
        <v>0</v>
      </c>
    </row>
    <row r="36580" spans="1:19" x14ac:dyDescent="0.3">
      <c r="A36580">
        <v>1902260607</v>
      </c>
      <c r="B36580" t="s">
        <v>5623</v>
      </c>
      <c r="C36580" t="s">
        <v>996</v>
      </c>
      <c r="D36580" t="s">
        <v>320</v>
      </c>
      <c r="E36580" t="s">
        <v>489</v>
      </c>
      <c r="F36580" t="s">
        <v>322</v>
      </c>
      <c r="G36580" t="s">
        <v>323</v>
      </c>
      <c r="H36580" t="s">
        <v>6099</v>
      </c>
      <c r="I36580">
        <v>70715</v>
      </c>
      <c r="J36580" t="s">
        <v>6100</v>
      </c>
      <c r="K36580">
        <v>1</v>
      </c>
      <c r="L36580" s="8">
        <v>0</v>
      </c>
      <c r="M36580">
        <v>1</v>
      </c>
      <c r="N36580">
        <v>0</v>
      </c>
      <c r="O36580" s="8">
        <v>0</v>
      </c>
      <c r="P36580">
        <v>0</v>
      </c>
    </row>
    <row r="36581" spans="1:19" x14ac:dyDescent="0.3">
      <c r="A36581">
        <v>1437427358</v>
      </c>
      <c r="B36581" t="s">
        <v>5315</v>
      </c>
      <c r="C36581" t="s">
        <v>6205</v>
      </c>
      <c r="D36581" t="s">
        <v>6206</v>
      </c>
      <c r="E36581" t="s">
        <v>400</v>
      </c>
      <c r="F36581" t="s">
        <v>483</v>
      </c>
      <c r="G36581" t="s">
        <v>323</v>
      </c>
      <c r="H36581" t="s">
        <v>6133</v>
      </c>
      <c r="I36581">
        <v>70714</v>
      </c>
      <c r="J36581" t="s">
        <v>6134</v>
      </c>
      <c r="K36581">
        <v>1</v>
      </c>
      <c r="L36581" s="8">
        <v>0</v>
      </c>
      <c r="M36581">
        <v>1</v>
      </c>
      <c r="N36581">
        <v>0</v>
      </c>
      <c r="O36581" s="8">
        <v>0</v>
      </c>
      <c r="P36581">
        <v>0</v>
      </c>
    </row>
    <row r="36582" spans="1:19" x14ac:dyDescent="0.3">
      <c r="A36582">
        <v>1982774469</v>
      </c>
      <c r="B36582" t="s">
        <v>10157</v>
      </c>
      <c r="C36582" t="s">
        <v>1012</v>
      </c>
      <c r="D36582" t="s">
        <v>482</v>
      </c>
      <c r="E36582" t="s">
        <v>351</v>
      </c>
      <c r="F36582" t="s">
        <v>483</v>
      </c>
      <c r="G36582" t="s">
        <v>323</v>
      </c>
      <c r="H36582" t="s">
        <v>6170</v>
      </c>
      <c r="I36582">
        <v>70710</v>
      </c>
      <c r="J36582" t="s">
        <v>6171</v>
      </c>
      <c r="K36582">
        <v>1</v>
      </c>
      <c r="L36582" s="8">
        <v>0</v>
      </c>
      <c r="M36582">
        <v>1</v>
      </c>
      <c r="N36582">
        <v>0</v>
      </c>
      <c r="O36582" s="8">
        <v>0</v>
      </c>
      <c r="P36582">
        <v>0</v>
      </c>
    </row>
    <row r="36583" spans="1:19" x14ac:dyDescent="0.3">
      <c r="A36583">
        <v>1710338934</v>
      </c>
      <c r="B36583" t="s">
        <v>4139</v>
      </c>
      <c r="C36583" t="s">
        <v>4140</v>
      </c>
      <c r="D36583" t="s">
        <v>992</v>
      </c>
      <c r="E36583" t="s">
        <v>386</v>
      </c>
      <c r="F36583" t="s">
        <v>570</v>
      </c>
      <c r="G36583" t="s">
        <v>323</v>
      </c>
      <c r="H36583" t="s">
        <v>6145</v>
      </c>
      <c r="I36583">
        <v>70715</v>
      </c>
      <c r="J36583" t="s">
        <v>6146</v>
      </c>
      <c r="K36583">
        <v>1</v>
      </c>
      <c r="L36583" s="8">
        <v>0</v>
      </c>
      <c r="M36583">
        <v>1</v>
      </c>
      <c r="N36583">
        <v>0</v>
      </c>
      <c r="O36583" s="8">
        <v>0</v>
      </c>
      <c r="P36583">
        <v>0</v>
      </c>
    </row>
    <row r="36584" spans="1:19" x14ac:dyDescent="0.3">
      <c r="A36584">
        <v>1427312032</v>
      </c>
      <c r="B36584" t="s">
        <v>2964</v>
      </c>
      <c r="C36584" t="s">
        <v>925</v>
      </c>
      <c r="D36584" t="s">
        <v>320</v>
      </c>
      <c r="E36584" t="s">
        <v>521</v>
      </c>
      <c r="F36584" t="s">
        <v>322</v>
      </c>
      <c r="G36584" t="s">
        <v>323</v>
      </c>
      <c r="H36584" t="s">
        <v>6133</v>
      </c>
      <c r="I36584">
        <v>70714</v>
      </c>
      <c r="J36584" t="s">
        <v>6134</v>
      </c>
      <c r="K36584">
        <v>1</v>
      </c>
      <c r="L36584" s="8">
        <v>0</v>
      </c>
      <c r="M36584">
        <v>1</v>
      </c>
      <c r="N36584">
        <v>0</v>
      </c>
      <c r="O36584" s="8">
        <v>0</v>
      </c>
      <c r="P36584">
        <v>0</v>
      </c>
    </row>
    <row r="36585" spans="1:19" x14ac:dyDescent="0.3">
      <c r="A36585">
        <v>1841606944</v>
      </c>
      <c r="B36585" t="s">
        <v>7812</v>
      </c>
      <c r="C36585" t="s">
        <v>3017</v>
      </c>
      <c r="D36585" t="s">
        <v>712</v>
      </c>
      <c r="E36585" t="s">
        <v>766</v>
      </c>
      <c r="F36585" t="s">
        <v>941</v>
      </c>
      <c r="G36585" t="s">
        <v>323</v>
      </c>
      <c r="H36585" t="s">
        <v>6150</v>
      </c>
      <c r="I36585">
        <v>70715</v>
      </c>
      <c r="J36585" t="s">
        <v>6151</v>
      </c>
      <c r="K36585">
        <v>1</v>
      </c>
      <c r="L36585" s="8">
        <v>0</v>
      </c>
      <c r="M36585">
        <v>1</v>
      </c>
      <c r="N36585">
        <v>1</v>
      </c>
      <c r="O36585" s="8">
        <v>0</v>
      </c>
      <c r="P36585">
        <v>1</v>
      </c>
      <c r="Q36585" s="9">
        <v>2556</v>
      </c>
      <c r="R36585" s="8">
        <v>0</v>
      </c>
      <c r="S36585" s="9">
        <v>2556</v>
      </c>
    </row>
    <row r="36586" spans="1:19" x14ac:dyDescent="0.3">
      <c r="A36586">
        <v>1811150881</v>
      </c>
      <c r="B36586" t="s">
        <v>988</v>
      </c>
      <c r="C36586" t="s">
        <v>989</v>
      </c>
      <c r="D36586" t="s">
        <v>611</v>
      </c>
      <c r="E36586" t="s">
        <v>363</v>
      </c>
      <c r="F36586" t="s">
        <v>990</v>
      </c>
      <c r="G36586" t="s">
        <v>323</v>
      </c>
      <c r="H36586" t="s">
        <v>6106</v>
      </c>
      <c r="I36586">
        <v>70715</v>
      </c>
      <c r="J36586" t="s">
        <v>6107</v>
      </c>
      <c r="K36586">
        <v>1</v>
      </c>
      <c r="L36586" s="8">
        <v>0</v>
      </c>
      <c r="M36586">
        <v>1</v>
      </c>
      <c r="N36586">
        <v>0</v>
      </c>
      <c r="O36586" s="8">
        <v>0</v>
      </c>
      <c r="P36586">
        <v>0</v>
      </c>
    </row>
    <row r="36587" spans="1:19" x14ac:dyDescent="0.3">
      <c r="A36587">
        <v>1093027989</v>
      </c>
      <c r="B36587" t="s">
        <v>2768</v>
      </c>
      <c r="C36587" t="s">
        <v>2769</v>
      </c>
      <c r="D36587" t="s">
        <v>385</v>
      </c>
      <c r="E36587" t="s">
        <v>381</v>
      </c>
      <c r="F36587" t="s">
        <v>1157</v>
      </c>
      <c r="G36587" t="s">
        <v>323</v>
      </c>
      <c r="H36587" t="s">
        <v>6071</v>
      </c>
      <c r="I36587">
        <v>70714</v>
      </c>
      <c r="J36587" t="s">
        <v>6072</v>
      </c>
      <c r="K36587">
        <v>1</v>
      </c>
      <c r="L36587" s="8">
        <v>0</v>
      </c>
      <c r="M36587">
        <v>1</v>
      </c>
      <c r="N36587">
        <v>0</v>
      </c>
      <c r="O36587" s="8">
        <v>0</v>
      </c>
      <c r="P36587">
        <v>0</v>
      </c>
    </row>
    <row r="36588" spans="1:19" x14ac:dyDescent="0.3">
      <c r="A36588">
        <v>1093877938</v>
      </c>
      <c r="B36588" t="s">
        <v>318</v>
      </c>
      <c r="C36588" t="s">
        <v>319</v>
      </c>
      <c r="D36588" t="s">
        <v>320</v>
      </c>
      <c r="E36588" t="s">
        <v>321</v>
      </c>
      <c r="F36588" t="s">
        <v>322</v>
      </c>
      <c r="G36588" t="s">
        <v>323</v>
      </c>
      <c r="H36588" t="s">
        <v>6139</v>
      </c>
      <c r="I36588">
        <v>70715</v>
      </c>
      <c r="J36588" t="s">
        <v>6140</v>
      </c>
      <c r="K36588">
        <v>1</v>
      </c>
      <c r="L36588" s="8">
        <v>0</v>
      </c>
      <c r="M36588">
        <v>1</v>
      </c>
      <c r="N36588">
        <v>0</v>
      </c>
      <c r="O36588" s="8">
        <v>0</v>
      </c>
      <c r="P36588">
        <v>0</v>
      </c>
    </row>
    <row r="36589" spans="1:19" x14ac:dyDescent="0.3">
      <c r="A36589">
        <v>1851554570</v>
      </c>
      <c r="B36589" t="s">
        <v>484</v>
      </c>
      <c r="C36589" t="s">
        <v>485</v>
      </c>
      <c r="D36589" t="s">
        <v>320</v>
      </c>
      <c r="E36589" t="s">
        <v>331</v>
      </c>
      <c r="F36589" t="s">
        <v>322</v>
      </c>
      <c r="G36589" t="s">
        <v>323</v>
      </c>
      <c r="H36589" t="s">
        <v>6211</v>
      </c>
      <c r="I36589">
        <v>70712</v>
      </c>
      <c r="J36589" t="s">
        <v>187</v>
      </c>
      <c r="K36589">
        <v>1</v>
      </c>
      <c r="L36589" s="8">
        <v>0</v>
      </c>
      <c r="M36589">
        <v>1</v>
      </c>
      <c r="N36589">
        <v>0</v>
      </c>
      <c r="O36589" s="8">
        <v>0</v>
      </c>
      <c r="P36589">
        <v>0</v>
      </c>
    </row>
    <row r="36590" spans="1:19" x14ac:dyDescent="0.3">
      <c r="A36590">
        <v>1083827612</v>
      </c>
      <c r="B36590" t="s">
        <v>7177</v>
      </c>
      <c r="C36590" t="s">
        <v>664</v>
      </c>
      <c r="D36590" t="s">
        <v>472</v>
      </c>
      <c r="E36590" t="s">
        <v>521</v>
      </c>
      <c r="F36590" t="s">
        <v>322</v>
      </c>
      <c r="G36590" t="s">
        <v>323</v>
      </c>
      <c r="H36590" t="s">
        <v>6106</v>
      </c>
      <c r="I36590">
        <v>70715</v>
      </c>
      <c r="J36590" t="s">
        <v>6107</v>
      </c>
      <c r="K36590">
        <v>1</v>
      </c>
      <c r="L36590" s="8">
        <v>0</v>
      </c>
      <c r="M36590">
        <v>1</v>
      </c>
      <c r="N36590">
        <v>0</v>
      </c>
      <c r="O36590" s="8">
        <v>0</v>
      </c>
      <c r="P36590">
        <v>0</v>
      </c>
    </row>
    <row r="36591" spans="1:19" x14ac:dyDescent="0.3">
      <c r="A36591">
        <v>1366698524</v>
      </c>
      <c r="B36591" t="s">
        <v>939</v>
      </c>
      <c r="C36591" t="s">
        <v>940</v>
      </c>
      <c r="D36591" t="s">
        <v>459</v>
      </c>
      <c r="E36591" t="s">
        <v>400</v>
      </c>
      <c r="F36591" t="s">
        <v>941</v>
      </c>
      <c r="G36591" t="s">
        <v>323</v>
      </c>
      <c r="H36591" t="s">
        <v>6073</v>
      </c>
      <c r="I36591">
        <v>70714</v>
      </c>
      <c r="J36591" t="s">
        <v>6074</v>
      </c>
      <c r="K36591">
        <v>1</v>
      </c>
      <c r="L36591" s="8">
        <v>0</v>
      </c>
      <c r="M36591">
        <v>1</v>
      </c>
      <c r="N36591">
        <v>0</v>
      </c>
      <c r="O36591" s="8">
        <v>0</v>
      </c>
      <c r="P36591">
        <v>0</v>
      </c>
    </row>
    <row r="36592" spans="1:19" x14ac:dyDescent="0.3">
      <c r="A36592">
        <v>1003883539</v>
      </c>
      <c r="B36592" t="s">
        <v>8633</v>
      </c>
      <c r="C36592" t="s">
        <v>8634</v>
      </c>
      <c r="D36592" t="s">
        <v>441</v>
      </c>
      <c r="E36592" t="s">
        <v>363</v>
      </c>
      <c r="F36592" t="s">
        <v>401</v>
      </c>
      <c r="G36592" t="s">
        <v>323</v>
      </c>
      <c r="H36592" t="s">
        <v>6170</v>
      </c>
      <c r="I36592">
        <v>70710</v>
      </c>
      <c r="J36592" t="s">
        <v>6171</v>
      </c>
      <c r="K36592">
        <v>1</v>
      </c>
      <c r="L36592" s="8">
        <v>0</v>
      </c>
      <c r="M36592">
        <v>1</v>
      </c>
      <c r="N36592">
        <v>0</v>
      </c>
      <c r="O36592" s="8">
        <v>0</v>
      </c>
      <c r="P36592">
        <v>0</v>
      </c>
    </row>
    <row r="36593" spans="1:19" x14ac:dyDescent="0.3">
      <c r="A36593">
        <v>1457831679</v>
      </c>
      <c r="B36593" t="s">
        <v>10158</v>
      </c>
      <c r="C36593" t="s">
        <v>4020</v>
      </c>
      <c r="D36593" t="s">
        <v>338</v>
      </c>
      <c r="E36593" t="s">
        <v>758</v>
      </c>
      <c r="F36593" t="s">
        <v>896</v>
      </c>
      <c r="G36593" t="s">
        <v>323</v>
      </c>
      <c r="H36593" t="s">
        <v>6086</v>
      </c>
      <c r="I36593">
        <v>70715</v>
      </c>
      <c r="J36593" t="s">
        <v>6087</v>
      </c>
      <c r="K36593">
        <v>1</v>
      </c>
      <c r="L36593" s="8">
        <v>0</v>
      </c>
      <c r="M36593">
        <v>1</v>
      </c>
      <c r="N36593">
        <v>0</v>
      </c>
      <c r="O36593" s="8">
        <v>0</v>
      </c>
      <c r="P36593">
        <v>0</v>
      </c>
    </row>
    <row r="36594" spans="1:19" x14ac:dyDescent="0.3">
      <c r="A36594">
        <v>1861526436</v>
      </c>
      <c r="B36594" t="s">
        <v>6663</v>
      </c>
      <c r="C36594" t="s">
        <v>4538</v>
      </c>
      <c r="D36594" t="s">
        <v>320</v>
      </c>
      <c r="E36594" t="s">
        <v>1600</v>
      </c>
      <c r="F36594" t="s">
        <v>322</v>
      </c>
      <c r="G36594" t="s">
        <v>323</v>
      </c>
      <c r="H36594" t="s">
        <v>6062</v>
      </c>
      <c r="I36594">
        <v>70714</v>
      </c>
      <c r="J36594" t="s">
        <v>6063</v>
      </c>
      <c r="K36594">
        <v>1</v>
      </c>
      <c r="L36594" s="8">
        <v>0</v>
      </c>
      <c r="M36594">
        <v>1</v>
      </c>
      <c r="N36594">
        <v>0</v>
      </c>
      <c r="O36594" s="8">
        <v>0</v>
      </c>
      <c r="P36594">
        <v>0</v>
      </c>
    </row>
    <row r="36595" spans="1:19" x14ac:dyDescent="0.3">
      <c r="A36595">
        <v>1174697684</v>
      </c>
      <c r="B36595" t="s">
        <v>743</v>
      </c>
      <c r="C36595" t="s">
        <v>744</v>
      </c>
      <c r="D36595" t="s">
        <v>482</v>
      </c>
      <c r="E36595" t="s">
        <v>381</v>
      </c>
      <c r="F36595" t="s">
        <v>364</v>
      </c>
      <c r="G36595" t="s">
        <v>323</v>
      </c>
      <c r="H36595" t="s">
        <v>6167</v>
      </c>
      <c r="I36595">
        <v>70715</v>
      </c>
      <c r="J36595" t="s">
        <v>6168</v>
      </c>
      <c r="K36595">
        <v>1</v>
      </c>
      <c r="L36595" s="8">
        <v>0</v>
      </c>
      <c r="M36595">
        <v>1</v>
      </c>
      <c r="N36595">
        <v>0</v>
      </c>
      <c r="O36595" s="8">
        <v>0</v>
      </c>
      <c r="P36595">
        <v>0</v>
      </c>
    </row>
    <row r="36596" spans="1:19" x14ac:dyDescent="0.3">
      <c r="A36596">
        <v>1033422654</v>
      </c>
      <c r="B36596" t="s">
        <v>1486</v>
      </c>
      <c r="C36596" t="s">
        <v>496</v>
      </c>
      <c r="D36596" t="s">
        <v>1487</v>
      </c>
      <c r="E36596" t="s">
        <v>521</v>
      </c>
      <c r="F36596" t="s">
        <v>446</v>
      </c>
      <c r="G36596" t="s">
        <v>323</v>
      </c>
      <c r="H36596" t="s">
        <v>6095</v>
      </c>
      <c r="I36596">
        <v>70710</v>
      </c>
      <c r="J36596" t="s">
        <v>6096</v>
      </c>
      <c r="K36596">
        <v>1</v>
      </c>
      <c r="L36596" s="8">
        <v>0</v>
      </c>
      <c r="M36596">
        <v>1</v>
      </c>
      <c r="N36596">
        <v>0</v>
      </c>
      <c r="O36596" s="8">
        <v>0</v>
      </c>
      <c r="P36596">
        <v>0</v>
      </c>
    </row>
    <row r="36597" spans="1:19" x14ac:dyDescent="0.3">
      <c r="A36597">
        <v>1811911803</v>
      </c>
      <c r="B36597" t="s">
        <v>544</v>
      </c>
      <c r="C36597" t="s">
        <v>545</v>
      </c>
      <c r="D36597" t="s">
        <v>546</v>
      </c>
      <c r="E36597" t="s">
        <v>386</v>
      </c>
      <c r="F36597" t="s">
        <v>446</v>
      </c>
      <c r="G36597" t="s">
        <v>323</v>
      </c>
      <c r="H36597" t="s">
        <v>6078</v>
      </c>
      <c r="I36597">
        <v>70719</v>
      </c>
      <c r="J36597" t="s">
        <v>259</v>
      </c>
      <c r="K36597">
        <v>1</v>
      </c>
      <c r="L36597" s="8">
        <v>0</v>
      </c>
      <c r="M36597">
        <v>1</v>
      </c>
      <c r="N36597">
        <v>0</v>
      </c>
      <c r="O36597" s="8">
        <v>0</v>
      </c>
      <c r="P36597">
        <v>0</v>
      </c>
    </row>
    <row r="36598" spans="1:19" x14ac:dyDescent="0.3">
      <c r="A36598">
        <v>1538470067</v>
      </c>
      <c r="B36598" t="s">
        <v>1950</v>
      </c>
      <c r="C36598" t="s">
        <v>653</v>
      </c>
      <c r="D36598" t="s">
        <v>646</v>
      </c>
      <c r="E36598" t="s">
        <v>465</v>
      </c>
      <c r="F36598" t="s">
        <v>396</v>
      </c>
      <c r="G36598" t="s">
        <v>323</v>
      </c>
      <c r="H36598" t="s">
        <v>6135</v>
      </c>
      <c r="I36598">
        <v>70715</v>
      </c>
      <c r="J36598" t="s">
        <v>6136</v>
      </c>
      <c r="K36598">
        <v>1</v>
      </c>
      <c r="L36598" s="8">
        <v>0</v>
      </c>
      <c r="M36598">
        <v>1</v>
      </c>
      <c r="N36598">
        <v>0</v>
      </c>
      <c r="O36598" s="8">
        <v>0</v>
      </c>
      <c r="P36598">
        <v>0</v>
      </c>
    </row>
    <row r="36599" spans="1:19" x14ac:dyDescent="0.3">
      <c r="A36599">
        <v>1841687720</v>
      </c>
      <c r="B36599" t="s">
        <v>1170</v>
      </c>
      <c r="C36599" t="s">
        <v>2997</v>
      </c>
      <c r="D36599" t="s">
        <v>2998</v>
      </c>
      <c r="E36599" t="s">
        <v>386</v>
      </c>
      <c r="F36599" t="s">
        <v>633</v>
      </c>
      <c r="G36599" t="s">
        <v>323</v>
      </c>
      <c r="H36599" t="s">
        <v>6128</v>
      </c>
      <c r="I36599">
        <v>70715</v>
      </c>
      <c r="J36599" t="s">
        <v>6129</v>
      </c>
      <c r="K36599">
        <v>1</v>
      </c>
      <c r="L36599" s="8">
        <v>0</v>
      </c>
      <c r="M36599">
        <v>1</v>
      </c>
      <c r="N36599">
        <v>0</v>
      </c>
      <c r="O36599" s="8">
        <v>0</v>
      </c>
      <c r="P36599">
        <v>0</v>
      </c>
    </row>
    <row r="36600" spans="1:19" x14ac:dyDescent="0.3">
      <c r="A36600">
        <v>1033105630</v>
      </c>
      <c r="B36600" t="s">
        <v>970</v>
      </c>
      <c r="C36600" t="s">
        <v>527</v>
      </c>
      <c r="D36600" t="s">
        <v>927</v>
      </c>
      <c r="E36600" t="s">
        <v>381</v>
      </c>
      <c r="F36600" t="s">
        <v>928</v>
      </c>
      <c r="G36600" t="s">
        <v>323</v>
      </c>
      <c r="H36600" t="s">
        <v>6079</v>
      </c>
      <c r="I36600">
        <v>70719</v>
      </c>
      <c r="J36600" t="s">
        <v>245</v>
      </c>
      <c r="K36600">
        <v>1</v>
      </c>
      <c r="L36600" s="8">
        <v>0</v>
      </c>
      <c r="M36600">
        <v>1</v>
      </c>
      <c r="N36600">
        <v>0</v>
      </c>
      <c r="O36600" s="8">
        <v>0</v>
      </c>
      <c r="P36600">
        <v>0</v>
      </c>
    </row>
    <row r="36601" spans="1:19" x14ac:dyDescent="0.3">
      <c r="A36601">
        <v>1528076619</v>
      </c>
      <c r="B36601" t="s">
        <v>5432</v>
      </c>
      <c r="C36601" t="s">
        <v>8132</v>
      </c>
      <c r="D36601" t="s">
        <v>520</v>
      </c>
      <c r="E36601" t="s">
        <v>386</v>
      </c>
      <c r="F36601" t="s">
        <v>638</v>
      </c>
      <c r="G36601" t="s">
        <v>323</v>
      </c>
      <c r="H36601" t="s">
        <v>6073</v>
      </c>
      <c r="I36601">
        <v>70714</v>
      </c>
      <c r="J36601" t="s">
        <v>6074</v>
      </c>
      <c r="K36601">
        <v>1</v>
      </c>
      <c r="L36601" s="8">
        <v>0</v>
      </c>
      <c r="M36601">
        <v>1</v>
      </c>
      <c r="N36601">
        <v>0</v>
      </c>
      <c r="O36601" s="8">
        <v>0</v>
      </c>
      <c r="P36601">
        <v>0</v>
      </c>
    </row>
    <row r="36602" spans="1:19" x14ac:dyDescent="0.3">
      <c r="A36602">
        <v>1629422407</v>
      </c>
      <c r="B36602" t="s">
        <v>6321</v>
      </c>
      <c r="C36602" t="s">
        <v>847</v>
      </c>
      <c r="D36602" t="s">
        <v>919</v>
      </c>
      <c r="E36602" t="s">
        <v>649</v>
      </c>
      <c r="F36602" t="s">
        <v>322</v>
      </c>
      <c r="G36602" t="s">
        <v>323</v>
      </c>
      <c r="H36602" t="s">
        <v>6095</v>
      </c>
      <c r="I36602">
        <v>70710</v>
      </c>
      <c r="J36602" t="s">
        <v>6096</v>
      </c>
      <c r="K36602">
        <v>1</v>
      </c>
      <c r="L36602" s="8">
        <v>0</v>
      </c>
      <c r="M36602">
        <v>1</v>
      </c>
      <c r="N36602">
        <v>1</v>
      </c>
      <c r="O36602" s="8">
        <v>0</v>
      </c>
      <c r="P36602">
        <v>1</v>
      </c>
      <c r="Q36602" s="9">
        <v>203</v>
      </c>
      <c r="R36602" s="8">
        <v>0</v>
      </c>
      <c r="S36602" s="9">
        <v>203</v>
      </c>
    </row>
    <row r="36603" spans="1:19" x14ac:dyDescent="0.3">
      <c r="A36603">
        <v>1346217627</v>
      </c>
      <c r="B36603" t="s">
        <v>999</v>
      </c>
      <c r="C36603" t="s">
        <v>1000</v>
      </c>
      <c r="D36603" t="s">
        <v>886</v>
      </c>
      <c r="E36603" t="s">
        <v>386</v>
      </c>
      <c r="F36603" t="s">
        <v>596</v>
      </c>
      <c r="G36603" t="s">
        <v>323</v>
      </c>
      <c r="H36603" t="s">
        <v>6064</v>
      </c>
      <c r="I36603">
        <v>70712</v>
      </c>
      <c r="J36603" t="s">
        <v>189</v>
      </c>
      <c r="K36603">
        <v>1</v>
      </c>
      <c r="L36603" s="8">
        <v>0</v>
      </c>
      <c r="M36603">
        <v>1</v>
      </c>
      <c r="N36603">
        <v>1</v>
      </c>
      <c r="O36603" s="8">
        <v>0</v>
      </c>
      <c r="P36603">
        <v>1</v>
      </c>
      <c r="Q36603" s="9">
        <v>380</v>
      </c>
      <c r="R36603" s="8">
        <v>0</v>
      </c>
      <c r="S36603" s="9">
        <v>380</v>
      </c>
    </row>
    <row r="36604" spans="1:19" x14ac:dyDescent="0.3">
      <c r="A36604">
        <v>1952694887</v>
      </c>
      <c r="B36604" t="s">
        <v>2894</v>
      </c>
      <c r="C36604" t="s">
        <v>464</v>
      </c>
      <c r="D36604" t="s">
        <v>320</v>
      </c>
      <c r="E36604" t="s">
        <v>386</v>
      </c>
      <c r="F36604" t="s">
        <v>322</v>
      </c>
      <c r="G36604" t="s">
        <v>323</v>
      </c>
      <c r="H36604" t="s">
        <v>6104</v>
      </c>
      <c r="I36604">
        <v>70713</v>
      </c>
      <c r="J36604" t="s">
        <v>6105</v>
      </c>
      <c r="K36604">
        <v>1</v>
      </c>
      <c r="L36604" s="8">
        <v>0</v>
      </c>
      <c r="M36604">
        <v>1</v>
      </c>
      <c r="N36604">
        <v>0</v>
      </c>
      <c r="O36604" s="8">
        <v>0</v>
      </c>
      <c r="P36604">
        <v>0</v>
      </c>
    </row>
    <row r="36605" spans="1:19" x14ac:dyDescent="0.3">
      <c r="A36605">
        <v>1982633707</v>
      </c>
      <c r="B36605" t="s">
        <v>9446</v>
      </c>
      <c r="C36605" t="s">
        <v>9447</v>
      </c>
      <c r="D36605" t="s">
        <v>808</v>
      </c>
      <c r="E36605" t="s">
        <v>465</v>
      </c>
      <c r="F36605" t="s">
        <v>332</v>
      </c>
      <c r="G36605" t="s">
        <v>323</v>
      </c>
      <c r="H36605" t="s">
        <v>6099</v>
      </c>
      <c r="I36605">
        <v>70715</v>
      </c>
      <c r="J36605" t="s">
        <v>6100</v>
      </c>
      <c r="K36605">
        <v>1</v>
      </c>
      <c r="L36605" s="8">
        <v>0</v>
      </c>
      <c r="M36605">
        <v>1</v>
      </c>
      <c r="N36605">
        <v>0</v>
      </c>
      <c r="O36605" s="8">
        <v>0</v>
      </c>
      <c r="P36605">
        <v>0</v>
      </c>
    </row>
    <row r="36606" spans="1:19" x14ac:dyDescent="0.3">
      <c r="A36606">
        <v>1548608391</v>
      </c>
      <c r="B36606" t="s">
        <v>3475</v>
      </c>
      <c r="C36606" t="s">
        <v>720</v>
      </c>
      <c r="D36606" t="s">
        <v>3477</v>
      </c>
      <c r="E36606" t="s">
        <v>386</v>
      </c>
      <c r="F36606" t="s">
        <v>1103</v>
      </c>
      <c r="G36606" t="s">
        <v>323</v>
      </c>
      <c r="H36606" t="s">
        <v>6095</v>
      </c>
      <c r="I36606">
        <v>70710</v>
      </c>
      <c r="J36606" t="s">
        <v>6096</v>
      </c>
      <c r="K36606">
        <v>1</v>
      </c>
      <c r="L36606" s="8">
        <v>0</v>
      </c>
      <c r="M36606">
        <v>1</v>
      </c>
      <c r="N36606">
        <v>0</v>
      </c>
      <c r="O36606" s="8">
        <v>0</v>
      </c>
      <c r="P36606">
        <v>0</v>
      </c>
    </row>
    <row r="36607" spans="1:19" x14ac:dyDescent="0.3">
      <c r="A36607">
        <v>1063653673</v>
      </c>
      <c r="B36607" t="s">
        <v>7217</v>
      </c>
      <c r="C36607" t="s">
        <v>504</v>
      </c>
      <c r="D36607" t="s">
        <v>468</v>
      </c>
      <c r="E36607" t="s">
        <v>521</v>
      </c>
      <c r="F36607" t="s">
        <v>483</v>
      </c>
      <c r="G36607" t="s">
        <v>323</v>
      </c>
      <c r="H36607" t="s">
        <v>6071</v>
      </c>
      <c r="I36607">
        <v>70714</v>
      </c>
      <c r="J36607" t="s">
        <v>6072</v>
      </c>
      <c r="K36607">
        <v>1</v>
      </c>
      <c r="L36607" s="8">
        <v>0</v>
      </c>
      <c r="M36607">
        <v>1</v>
      </c>
      <c r="N36607">
        <v>0</v>
      </c>
      <c r="O36607" s="8">
        <v>0</v>
      </c>
      <c r="P36607">
        <v>0</v>
      </c>
    </row>
    <row r="36608" spans="1:19" x14ac:dyDescent="0.3">
      <c r="A36608">
        <v>1396741567</v>
      </c>
      <c r="B36608" t="s">
        <v>1868</v>
      </c>
      <c r="C36608" t="s">
        <v>4822</v>
      </c>
      <c r="D36608" t="s">
        <v>559</v>
      </c>
      <c r="E36608" t="s">
        <v>386</v>
      </c>
      <c r="F36608" t="s">
        <v>413</v>
      </c>
      <c r="G36608" t="s">
        <v>323</v>
      </c>
      <c r="H36608" t="s">
        <v>6212</v>
      </c>
      <c r="I36608">
        <v>70714</v>
      </c>
      <c r="J36608" t="s">
        <v>6213</v>
      </c>
      <c r="K36608">
        <v>1</v>
      </c>
      <c r="L36608" s="8">
        <v>0</v>
      </c>
      <c r="M36608">
        <v>1</v>
      </c>
      <c r="N36608">
        <v>0</v>
      </c>
      <c r="O36608" s="8">
        <v>0</v>
      </c>
      <c r="P36608">
        <v>0</v>
      </c>
    </row>
    <row r="36609" spans="1:19" x14ac:dyDescent="0.3">
      <c r="A36609">
        <v>1073515268</v>
      </c>
      <c r="B36609" t="s">
        <v>2217</v>
      </c>
      <c r="C36609" t="s">
        <v>2218</v>
      </c>
      <c r="D36609" t="s">
        <v>2219</v>
      </c>
      <c r="E36609" t="s">
        <v>489</v>
      </c>
      <c r="F36609" t="s">
        <v>322</v>
      </c>
      <c r="G36609" t="s">
        <v>323</v>
      </c>
      <c r="H36609" t="s">
        <v>6071</v>
      </c>
      <c r="I36609">
        <v>70714</v>
      </c>
      <c r="J36609" t="s">
        <v>6072</v>
      </c>
      <c r="K36609">
        <v>1</v>
      </c>
      <c r="L36609" s="8">
        <v>0</v>
      </c>
      <c r="M36609">
        <v>1</v>
      </c>
      <c r="N36609">
        <v>0</v>
      </c>
      <c r="O36609" s="8">
        <v>0</v>
      </c>
      <c r="P36609">
        <v>0</v>
      </c>
    </row>
    <row r="36610" spans="1:19" x14ac:dyDescent="0.3">
      <c r="A36610">
        <v>1093753576</v>
      </c>
      <c r="B36610" t="s">
        <v>2981</v>
      </c>
      <c r="C36610" t="s">
        <v>464</v>
      </c>
      <c r="D36610" t="s">
        <v>320</v>
      </c>
      <c r="E36610" t="s">
        <v>752</v>
      </c>
      <c r="F36610" t="s">
        <v>322</v>
      </c>
      <c r="G36610" t="s">
        <v>323</v>
      </c>
      <c r="H36610" t="s">
        <v>6099</v>
      </c>
      <c r="I36610">
        <v>70715</v>
      </c>
      <c r="J36610" t="s">
        <v>6100</v>
      </c>
      <c r="K36610">
        <v>1</v>
      </c>
      <c r="L36610" s="8">
        <v>0</v>
      </c>
      <c r="M36610">
        <v>1</v>
      </c>
      <c r="N36610">
        <v>0</v>
      </c>
      <c r="O36610" s="8">
        <v>0</v>
      </c>
      <c r="P36610">
        <v>0</v>
      </c>
    </row>
    <row r="36611" spans="1:19" x14ac:dyDescent="0.3">
      <c r="A36611">
        <v>1023096500</v>
      </c>
      <c r="B36611" t="s">
        <v>5858</v>
      </c>
      <c r="C36611" t="s">
        <v>686</v>
      </c>
      <c r="D36611" t="s">
        <v>573</v>
      </c>
      <c r="E36611" t="s">
        <v>521</v>
      </c>
      <c r="F36611" t="s">
        <v>1157</v>
      </c>
      <c r="G36611" t="s">
        <v>323</v>
      </c>
      <c r="H36611" t="s">
        <v>6089</v>
      </c>
      <c r="I36611">
        <v>70714</v>
      </c>
      <c r="J36611" t="s">
        <v>6090</v>
      </c>
      <c r="K36611">
        <v>1</v>
      </c>
      <c r="L36611" s="8">
        <v>0</v>
      </c>
      <c r="M36611">
        <v>1</v>
      </c>
      <c r="N36611">
        <v>0</v>
      </c>
      <c r="O36611" s="8">
        <v>0</v>
      </c>
      <c r="P36611">
        <v>0</v>
      </c>
    </row>
    <row r="36612" spans="1:19" x14ac:dyDescent="0.3">
      <c r="A36612">
        <v>1073698130</v>
      </c>
      <c r="B36612" t="s">
        <v>2936</v>
      </c>
      <c r="C36612" t="s">
        <v>392</v>
      </c>
      <c r="D36612" t="s">
        <v>320</v>
      </c>
      <c r="E36612" t="s">
        <v>521</v>
      </c>
      <c r="F36612" t="s">
        <v>322</v>
      </c>
      <c r="G36612" t="s">
        <v>323</v>
      </c>
      <c r="H36612" t="s">
        <v>6059</v>
      </c>
      <c r="I36612">
        <v>70715</v>
      </c>
      <c r="J36612" t="s">
        <v>6060</v>
      </c>
      <c r="K36612">
        <v>1</v>
      </c>
      <c r="L36612" s="8">
        <v>0</v>
      </c>
      <c r="M36612">
        <v>1</v>
      </c>
      <c r="N36612">
        <v>0</v>
      </c>
      <c r="O36612" s="8">
        <v>0</v>
      </c>
      <c r="P36612">
        <v>0</v>
      </c>
    </row>
    <row r="36613" spans="1:19" x14ac:dyDescent="0.3">
      <c r="A36613">
        <v>1205834470</v>
      </c>
      <c r="B36613" t="s">
        <v>4129</v>
      </c>
      <c r="C36613" t="s">
        <v>4130</v>
      </c>
      <c r="D36613" t="s">
        <v>712</v>
      </c>
      <c r="E36613" t="s">
        <v>489</v>
      </c>
      <c r="F36613" t="s">
        <v>593</v>
      </c>
      <c r="G36613" t="s">
        <v>323</v>
      </c>
      <c r="H36613" t="s">
        <v>6189</v>
      </c>
      <c r="I36613">
        <v>70714</v>
      </c>
      <c r="J36613" t="s">
        <v>6190</v>
      </c>
      <c r="K36613">
        <v>1</v>
      </c>
      <c r="L36613" s="8">
        <v>0</v>
      </c>
      <c r="M36613">
        <v>1</v>
      </c>
      <c r="N36613">
        <v>0</v>
      </c>
      <c r="O36613" s="8">
        <v>0</v>
      </c>
      <c r="P36613">
        <v>0</v>
      </c>
    </row>
    <row r="36614" spans="1:19" x14ac:dyDescent="0.3">
      <c r="A36614">
        <v>1316258742</v>
      </c>
      <c r="B36614" t="s">
        <v>1041</v>
      </c>
      <c r="C36614" t="s">
        <v>1042</v>
      </c>
      <c r="D36614" t="s">
        <v>1043</v>
      </c>
      <c r="E36614" t="s">
        <v>386</v>
      </c>
      <c r="F36614" t="s">
        <v>887</v>
      </c>
      <c r="G36614" t="s">
        <v>323</v>
      </c>
      <c r="H36614" t="s">
        <v>6080</v>
      </c>
      <c r="I36614">
        <v>70714</v>
      </c>
      <c r="J36614" t="s">
        <v>6081</v>
      </c>
      <c r="K36614">
        <v>1</v>
      </c>
      <c r="L36614" s="8">
        <v>0</v>
      </c>
      <c r="M36614">
        <v>1</v>
      </c>
      <c r="N36614">
        <v>0</v>
      </c>
      <c r="O36614" s="8">
        <v>0</v>
      </c>
      <c r="P36614">
        <v>0</v>
      </c>
    </row>
    <row r="36615" spans="1:19" x14ac:dyDescent="0.3">
      <c r="A36615">
        <v>1366707739</v>
      </c>
      <c r="B36615" t="s">
        <v>818</v>
      </c>
      <c r="C36615" t="s">
        <v>819</v>
      </c>
      <c r="D36615" t="s">
        <v>385</v>
      </c>
      <c r="E36615" t="s">
        <v>331</v>
      </c>
      <c r="F36615" t="s">
        <v>382</v>
      </c>
      <c r="G36615" t="s">
        <v>323</v>
      </c>
      <c r="H36615" t="s">
        <v>6167</v>
      </c>
      <c r="I36615">
        <v>70715</v>
      </c>
      <c r="J36615" t="s">
        <v>6168</v>
      </c>
      <c r="K36615">
        <v>1</v>
      </c>
      <c r="L36615" s="8">
        <v>0</v>
      </c>
      <c r="M36615">
        <v>1</v>
      </c>
      <c r="N36615">
        <v>0</v>
      </c>
      <c r="O36615" s="8">
        <v>0</v>
      </c>
      <c r="P36615">
        <v>0</v>
      </c>
    </row>
    <row r="36616" spans="1:19" x14ac:dyDescent="0.3">
      <c r="A36616">
        <v>1598022519</v>
      </c>
      <c r="B36616" t="s">
        <v>5714</v>
      </c>
      <c r="C36616" t="s">
        <v>1282</v>
      </c>
      <c r="D36616" t="s">
        <v>441</v>
      </c>
      <c r="E36616" t="s">
        <v>424</v>
      </c>
      <c r="F36616" t="s">
        <v>401</v>
      </c>
      <c r="G36616" t="s">
        <v>323</v>
      </c>
      <c r="H36616" t="s">
        <v>6086</v>
      </c>
      <c r="I36616">
        <v>70715</v>
      </c>
      <c r="J36616" t="s">
        <v>6087</v>
      </c>
      <c r="K36616">
        <v>1</v>
      </c>
      <c r="L36616" s="8">
        <v>0</v>
      </c>
      <c r="M36616">
        <v>1</v>
      </c>
      <c r="N36616">
        <v>0</v>
      </c>
      <c r="O36616" s="8">
        <v>0</v>
      </c>
      <c r="P36616">
        <v>0</v>
      </c>
    </row>
    <row r="36617" spans="1:19" x14ac:dyDescent="0.3">
      <c r="A36617">
        <v>1801059548</v>
      </c>
      <c r="B36617" t="s">
        <v>645</v>
      </c>
      <c r="C36617" t="s">
        <v>4382</v>
      </c>
      <c r="D36617" t="s">
        <v>320</v>
      </c>
      <c r="E36617" t="s">
        <v>381</v>
      </c>
      <c r="F36617" t="s">
        <v>322</v>
      </c>
      <c r="G36617" t="s">
        <v>323</v>
      </c>
      <c r="H36617" t="s">
        <v>6882</v>
      </c>
      <c r="I36617">
        <v>70715</v>
      </c>
      <c r="J36617" t="s">
        <v>6883</v>
      </c>
      <c r="K36617">
        <v>1</v>
      </c>
      <c r="L36617" s="8">
        <v>0</v>
      </c>
      <c r="M36617">
        <v>1</v>
      </c>
      <c r="N36617">
        <v>0</v>
      </c>
      <c r="O36617" s="8">
        <v>0</v>
      </c>
      <c r="P36617">
        <v>0</v>
      </c>
    </row>
    <row r="36618" spans="1:19" x14ac:dyDescent="0.3">
      <c r="A36618">
        <v>1336551985</v>
      </c>
      <c r="B36618" t="s">
        <v>7347</v>
      </c>
      <c r="C36618" t="s">
        <v>2508</v>
      </c>
      <c r="D36618" t="s">
        <v>7348</v>
      </c>
      <c r="E36618" t="s">
        <v>424</v>
      </c>
      <c r="F36618" t="s">
        <v>322</v>
      </c>
      <c r="G36618" t="s">
        <v>323</v>
      </c>
      <c r="H36618" t="s">
        <v>6104</v>
      </c>
      <c r="I36618">
        <v>70713</v>
      </c>
      <c r="J36618" t="s">
        <v>6105</v>
      </c>
      <c r="K36618">
        <v>1</v>
      </c>
      <c r="L36618" s="8">
        <v>0</v>
      </c>
      <c r="M36618">
        <v>1</v>
      </c>
      <c r="N36618">
        <v>1</v>
      </c>
      <c r="O36618" s="8">
        <v>0</v>
      </c>
      <c r="P36618">
        <v>1</v>
      </c>
      <c r="Q36618" s="9">
        <v>225</v>
      </c>
      <c r="R36618" s="8">
        <v>0</v>
      </c>
      <c r="S36618" s="9">
        <v>225</v>
      </c>
    </row>
    <row r="36619" spans="1:19" x14ac:dyDescent="0.3">
      <c r="A36619">
        <v>1417177452</v>
      </c>
      <c r="B36619" t="s">
        <v>7063</v>
      </c>
      <c r="C36619" t="s">
        <v>959</v>
      </c>
      <c r="D36619" t="s">
        <v>524</v>
      </c>
      <c r="E36619" t="s">
        <v>521</v>
      </c>
      <c r="F36619" t="s">
        <v>387</v>
      </c>
      <c r="G36619" t="s">
        <v>323</v>
      </c>
      <c r="H36619" t="s">
        <v>6135</v>
      </c>
      <c r="I36619">
        <v>70715</v>
      </c>
      <c r="J36619" t="s">
        <v>6136</v>
      </c>
      <c r="K36619">
        <v>1</v>
      </c>
      <c r="L36619" s="8">
        <v>0</v>
      </c>
      <c r="M36619">
        <v>1</v>
      </c>
      <c r="N36619">
        <v>0</v>
      </c>
      <c r="O36619" s="8">
        <v>0</v>
      </c>
      <c r="P36619">
        <v>0</v>
      </c>
    </row>
    <row r="36620" spans="1:19" x14ac:dyDescent="0.3">
      <c r="A36620">
        <v>1063496818</v>
      </c>
      <c r="B36620" t="s">
        <v>1944</v>
      </c>
      <c r="C36620" t="s">
        <v>744</v>
      </c>
      <c r="D36620" t="s">
        <v>611</v>
      </c>
      <c r="E36620" t="s">
        <v>386</v>
      </c>
      <c r="F36620" t="s">
        <v>742</v>
      </c>
      <c r="G36620" t="s">
        <v>323</v>
      </c>
      <c r="H36620" t="s">
        <v>6067</v>
      </c>
      <c r="I36620">
        <v>70715</v>
      </c>
      <c r="J36620" t="s">
        <v>6068</v>
      </c>
      <c r="K36620">
        <v>1</v>
      </c>
      <c r="L36620" s="8">
        <v>0</v>
      </c>
      <c r="M36620">
        <v>1</v>
      </c>
      <c r="N36620">
        <v>0</v>
      </c>
      <c r="O36620" s="8">
        <v>0</v>
      </c>
      <c r="P36620">
        <v>0</v>
      </c>
    </row>
    <row r="36621" spans="1:19" x14ac:dyDescent="0.3">
      <c r="A36621">
        <v>1295705812</v>
      </c>
      <c r="B36621" t="s">
        <v>1196</v>
      </c>
      <c r="C36621" t="s">
        <v>372</v>
      </c>
      <c r="D36621" t="s">
        <v>408</v>
      </c>
      <c r="E36621" t="s">
        <v>331</v>
      </c>
      <c r="F36621" t="s">
        <v>418</v>
      </c>
      <c r="G36621" t="s">
        <v>323</v>
      </c>
      <c r="H36621" t="s">
        <v>6120</v>
      </c>
      <c r="I36621">
        <v>70713</v>
      </c>
      <c r="J36621" t="s">
        <v>6121</v>
      </c>
      <c r="K36621">
        <v>1</v>
      </c>
      <c r="L36621" s="8">
        <v>0</v>
      </c>
      <c r="M36621">
        <v>1</v>
      </c>
      <c r="N36621">
        <v>0</v>
      </c>
      <c r="O36621" s="8">
        <v>0</v>
      </c>
      <c r="P36621">
        <v>0</v>
      </c>
    </row>
    <row r="36622" spans="1:19" x14ac:dyDescent="0.3">
      <c r="A36622">
        <v>1588688717</v>
      </c>
      <c r="B36622" t="s">
        <v>384</v>
      </c>
      <c r="C36622" t="s">
        <v>7565</v>
      </c>
      <c r="D36622" t="s">
        <v>380</v>
      </c>
      <c r="E36622" t="s">
        <v>381</v>
      </c>
      <c r="F36622" t="s">
        <v>644</v>
      </c>
      <c r="G36622" t="s">
        <v>323</v>
      </c>
      <c r="H36622" t="s">
        <v>6154</v>
      </c>
      <c r="I36622">
        <v>70719</v>
      </c>
      <c r="J36622" t="s">
        <v>243</v>
      </c>
      <c r="K36622">
        <v>1</v>
      </c>
      <c r="L36622" s="8">
        <v>0</v>
      </c>
      <c r="M36622">
        <v>1</v>
      </c>
      <c r="N36622">
        <v>0</v>
      </c>
      <c r="O36622" s="8">
        <v>0</v>
      </c>
      <c r="P36622">
        <v>0</v>
      </c>
    </row>
    <row r="36623" spans="1:19" x14ac:dyDescent="0.3">
      <c r="A36623">
        <v>1225118052</v>
      </c>
      <c r="B36623" t="s">
        <v>7157</v>
      </c>
      <c r="C36623" t="s">
        <v>7158</v>
      </c>
      <c r="D36623" t="s">
        <v>506</v>
      </c>
      <c r="E36623" t="s">
        <v>766</v>
      </c>
      <c r="F36623" t="s">
        <v>446</v>
      </c>
      <c r="G36623" t="s">
        <v>323</v>
      </c>
      <c r="H36623" t="s">
        <v>6106</v>
      </c>
      <c r="I36623">
        <v>70715</v>
      </c>
      <c r="J36623" t="s">
        <v>6107</v>
      </c>
      <c r="K36623">
        <v>1</v>
      </c>
      <c r="L36623" s="8">
        <v>0</v>
      </c>
      <c r="M36623">
        <v>1</v>
      </c>
      <c r="N36623">
        <v>0</v>
      </c>
      <c r="O36623" s="8">
        <v>0</v>
      </c>
      <c r="P36623">
        <v>0</v>
      </c>
    </row>
    <row r="36624" spans="1:19" x14ac:dyDescent="0.3">
      <c r="A36624">
        <v>1194222927</v>
      </c>
      <c r="B36624" t="s">
        <v>5065</v>
      </c>
      <c r="C36624" t="s">
        <v>2051</v>
      </c>
      <c r="D36624" t="s">
        <v>5066</v>
      </c>
      <c r="E36624" t="s">
        <v>521</v>
      </c>
      <c r="F36624" t="s">
        <v>446</v>
      </c>
      <c r="G36624" t="s">
        <v>323</v>
      </c>
      <c r="H36624" t="s">
        <v>6091</v>
      </c>
      <c r="I36624">
        <v>70710</v>
      </c>
      <c r="J36624" t="s">
        <v>6092</v>
      </c>
      <c r="K36624">
        <v>1</v>
      </c>
      <c r="L36624" s="8">
        <v>0</v>
      </c>
      <c r="M36624">
        <v>1</v>
      </c>
      <c r="N36624">
        <v>0</v>
      </c>
      <c r="O36624" s="8">
        <v>0</v>
      </c>
      <c r="P36624">
        <v>0</v>
      </c>
    </row>
    <row r="36625" spans="1:19" x14ac:dyDescent="0.3">
      <c r="A36625">
        <v>1982867420</v>
      </c>
      <c r="B36625" t="s">
        <v>6341</v>
      </c>
      <c r="C36625" t="s">
        <v>6342</v>
      </c>
      <c r="D36625" t="s">
        <v>338</v>
      </c>
      <c r="E36625" t="s">
        <v>612</v>
      </c>
      <c r="F36625" t="s">
        <v>446</v>
      </c>
      <c r="G36625" t="s">
        <v>323</v>
      </c>
      <c r="H36625" t="s">
        <v>6172</v>
      </c>
      <c r="I36625">
        <v>70713</v>
      </c>
      <c r="J36625" t="s">
        <v>229</v>
      </c>
      <c r="K36625">
        <v>1</v>
      </c>
      <c r="L36625" s="8">
        <v>0</v>
      </c>
      <c r="M36625">
        <v>1</v>
      </c>
      <c r="N36625">
        <v>0</v>
      </c>
      <c r="O36625" s="8">
        <v>0</v>
      </c>
      <c r="P36625">
        <v>0</v>
      </c>
    </row>
    <row r="36626" spans="1:19" x14ac:dyDescent="0.3">
      <c r="A36626">
        <v>1336582998</v>
      </c>
      <c r="B36626" t="s">
        <v>5146</v>
      </c>
      <c r="C36626" t="s">
        <v>618</v>
      </c>
      <c r="D36626" t="s">
        <v>808</v>
      </c>
      <c r="E36626" t="s">
        <v>521</v>
      </c>
      <c r="F36626" t="s">
        <v>332</v>
      </c>
      <c r="G36626" t="s">
        <v>323</v>
      </c>
      <c r="H36626" t="s">
        <v>6088</v>
      </c>
      <c r="I36626">
        <v>70710</v>
      </c>
      <c r="J36626" t="s">
        <v>285</v>
      </c>
      <c r="K36626">
        <v>1</v>
      </c>
      <c r="L36626" s="8">
        <v>0</v>
      </c>
      <c r="M36626">
        <v>1</v>
      </c>
      <c r="N36626">
        <v>0</v>
      </c>
      <c r="O36626" s="8">
        <v>0</v>
      </c>
      <c r="P36626">
        <v>0</v>
      </c>
    </row>
    <row r="36627" spans="1:19" x14ac:dyDescent="0.3">
      <c r="A36627">
        <v>1811283203</v>
      </c>
      <c r="B36627" t="s">
        <v>9662</v>
      </c>
      <c r="C36627" t="s">
        <v>502</v>
      </c>
      <c r="D36627" t="s">
        <v>380</v>
      </c>
      <c r="E36627" t="s">
        <v>465</v>
      </c>
      <c r="F36627" t="s">
        <v>449</v>
      </c>
      <c r="G36627" t="s">
        <v>323</v>
      </c>
      <c r="H36627" t="s">
        <v>6279</v>
      </c>
      <c r="I36627">
        <v>70712</v>
      </c>
      <c r="J36627" t="s">
        <v>6280</v>
      </c>
      <c r="K36627">
        <v>1</v>
      </c>
      <c r="L36627" s="8">
        <v>0</v>
      </c>
      <c r="M36627">
        <v>1</v>
      </c>
      <c r="N36627">
        <v>0</v>
      </c>
      <c r="O36627" s="8">
        <v>0</v>
      </c>
      <c r="P36627">
        <v>0</v>
      </c>
    </row>
    <row r="36628" spans="1:19" x14ac:dyDescent="0.3">
      <c r="A36628">
        <v>1467067975</v>
      </c>
      <c r="B36628" t="s">
        <v>641</v>
      </c>
      <c r="C36628" t="s">
        <v>1333</v>
      </c>
      <c r="D36628" t="s">
        <v>468</v>
      </c>
      <c r="E36628" t="s">
        <v>454</v>
      </c>
      <c r="F36628" t="s">
        <v>364</v>
      </c>
      <c r="G36628" t="s">
        <v>323</v>
      </c>
      <c r="H36628" t="s">
        <v>6154</v>
      </c>
      <c r="I36628">
        <v>70719</v>
      </c>
      <c r="J36628" t="s">
        <v>243</v>
      </c>
      <c r="K36628">
        <v>1</v>
      </c>
      <c r="L36628" s="8">
        <v>0</v>
      </c>
      <c r="M36628">
        <v>1</v>
      </c>
      <c r="N36628">
        <v>1</v>
      </c>
      <c r="O36628" s="8">
        <v>0</v>
      </c>
      <c r="P36628">
        <v>1</v>
      </c>
      <c r="Q36628" s="9">
        <v>102</v>
      </c>
      <c r="R36628" s="8">
        <v>0</v>
      </c>
      <c r="S36628" s="9">
        <v>102</v>
      </c>
    </row>
    <row r="36629" spans="1:19" x14ac:dyDescent="0.3">
      <c r="A36629">
        <v>1164747911</v>
      </c>
      <c r="B36629" t="s">
        <v>3138</v>
      </c>
      <c r="C36629" t="s">
        <v>1282</v>
      </c>
      <c r="D36629" t="s">
        <v>320</v>
      </c>
      <c r="E36629" t="s">
        <v>386</v>
      </c>
      <c r="F36629" t="s">
        <v>322</v>
      </c>
      <c r="G36629" t="s">
        <v>323</v>
      </c>
      <c r="H36629" t="s">
        <v>6086</v>
      </c>
      <c r="I36629">
        <v>70715</v>
      </c>
      <c r="J36629" t="s">
        <v>6087</v>
      </c>
      <c r="K36629">
        <v>1</v>
      </c>
      <c r="L36629" s="8">
        <v>0</v>
      </c>
      <c r="M36629">
        <v>1</v>
      </c>
      <c r="N36629">
        <v>0</v>
      </c>
      <c r="O36629" s="8">
        <v>0</v>
      </c>
      <c r="P36629">
        <v>0</v>
      </c>
    </row>
    <row r="36630" spans="1:19" x14ac:dyDescent="0.3">
      <c r="A36630">
        <v>1093210742</v>
      </c>
      <c r="B36630" t="s">
        <v>8818</v>
      </c>
      <c r="C36630" t="s">
        <v>5160</v>
      </c>
      <c r="D36630" t="s">
        <v>8819</v>
      </c>
      <c r="E36630" t="s">
        <v>521</v>
      </c>
      <c r="F36630" t="s">
        <v>731</v>
      </c>
      <c r="G36630" t="s">
        <v>323</v>
      </c>
      <c r="H36630" t="s">
        <v>6099</v>
      </c>
      <c r="I36630">
        <v>70715</v>
      </c>
      <c r="J36630" t="s">
        <v>6100</v>
      </c>
      <c r="K36630">
        <v>1</v>
      </c>
      <c r="L36630" s="8">
        <v>0</v>
      </c>
      <c r="M36630">
        <v>1</v>
      </c>
      <c r="N36630">
        <v>0</v>
      </c>
      <c r="O36630" s="8">
        <v>0</v>
      </c>
      <c r="P36630">
        <v>0</v>
      </c>
    </row>
    <row r="36631" spans="1:19" x14ac:dyDescent="0.3">
      <c r="A36631">
        <v>1124381827</v>
      </c>
      <c r="B36631" t="s">
        <v>8764</v>
      </c>
      <c r="C36631" t="s">
        <v>648</v>
      </c>
      <c r="D36631" t="s">
        <v>423</v>
      </c>
      <c r="E36631" t="s">
        <v>386</v>
      </c>
      <c r="F36631" t="s">
        <v>3459</v>
      </c>
      <c r="G36631" t="s">
        <v>323</v>
      </c>
      <c r="H36631" t="s">
        <v>6150</v>
      </c>
      <c r="I36631">
        <v>70715</v>
      </c>
      <c r="J36631" t="s">
        <v>6151</v>
      </c>
      <c r="K36631">
        <v>1</v>
      </c>
      <c r="L36631" s="8">
        <v>0</v>
      </c>
      <c r="M36631">
        <v>1</v>
      </c>
      <c r="N36631">
        <v>1</v>
      </c>
      <c r="O36631" s="8">
        <v>0</v>
      </c>
      <c r="P36631">
        <v>1</v>
      </c>
      <c r="Q36631" s="9">
        <v>360</v>
      </c>
      <c r="R36631" s="8">
        <v>0</v>
      </c>
      <c r="S36631" s="9">
        <v>360</v>
      </c>
    </row>
    <row r="36632" spans="1:19" x14ac:dyDescent="0.3">
      <c r="A36632">
        <v>1265422497</v>
      </c>
      <c r="B36632" t="s">
        <v>6225</v>
      </c>
      <c r="C36632" t="s">
        <v>1147</v>
      </c>
      <c r="D36632" t="s">
        <v>338</v>
      </c>
      <c r="E36632" t="s">
        <v>643</v>
      </c>
      <c r="F36632" t="s">
        <v>413</v>
      </c>
      <c r="G36632" t="s">
        <v>323</v>
      </c>
      <c r="H36632" t="s">
        <v>6293</v>
      </c>
      <c r="I36632">
        <v>70710</v>
      </c>
      <c r="J36632" t="s">
        <v>283</v>
      </c>
      <c r="K36632">
        <v>1</v>
      </c>
      <c r="L36632" s="8">
        <v>0</v>
      </c>
      <c r="M36632">
        <v>1</v>
      </c>
      <c r="N36632">
        <v>1</v>
      </c>
      <c r="O36632" s="8">
        <v>0</v>
      </c>
      <c r="P36632">
        <v>1</v>
      </c>
      <c r="Q36632" s="9">
        <v>175</v>
      </c>
      <c r="R36632" s="8">
        <v>0</v>
      </c>
      <c r="S36632" s="9">
        <v>175</v>
      </c>
    </row>
    <row r="36633" spans="1:19" x14ac:dyDescent="0.3">
      <c r="A36633">
        <v>1447788179</v>
      </c>
      <c r="B36633" t="s">
        <v>1802</v>
      </c>
      <c r="C36633" t="s">
        <v>4552</v>
      </c>
      <c r="D36633" t="s">
        <v>4553</v>
      </c>
      <c r="E36633" t="s">
        <v>489</v>
      </c>
      <c r="F36633" t="s">
        <v>322</v>
      </c>
      <c r="G36633" t="s">
        <v>323</v>
      </c>
      <c r="H36633" t="s">
        <v>6457</v>
      </c>
      <c r="I36633">
        <v>70715</v>
      </c>
      <c r="J36633" t="s">
        <v>6458</v>
      </c>
      <c r="K36633">
        <v>1</v>
      </c>
      <c r="L36633" s="8">
        <v>0</v>
      </c>
      <c r="M36633">
        <v>1</v>
      </c>
      <c r="N36633">
        <v>0</v>
      </c>
      <c r="O36633" s="8">
        <v>0</v>
      </c>
      <c r="P36633">
        <v>0</v>
      </c>
    </row>
    <row r="36634" spans="1:19" x14ac:dyDescent="0.3">
      <c r="A36634">
        <v>1194814467</v>
      </c>
      <c r="B36634" t="s">
        <v>7159</v>
      </c>
      <c r="C36634" t="s">
        <v>1113</v>
      </c>
      <c r="D36634" t="s">
        <v>380</v>
      </c>
      <c r="E36634" t="s">
        <v>381</v>
      </c>
      <c r="F36634" t="s">
        <v>446</v>
      </c>
      <c r="G36634" t="s">
        <v>323</v>
      </c>
      <c r="H36634" t="s">
        <v>6069</v>
      </c>
      <c r="I36634">
        <v>70715</v>
      </c>
      <c r="J36634" t="s">
        <v>6070</v>
      </c>
      <c r="K36634">
        <v>1</v>
      </c>
      <c r="L36634" s="8">
        <v>0</v>
      </c>
      <c r="M36634">
        <v>1</v>
      </c>
      <c r="N36634">
        <v>0</v>
      </c>
      <c r="O36634" s="8">
        <v>0</v>
      </c>
      <c r="P36634">
        <v>0</v>
      </c>
    </row>
    <row r="36635" spans="1:19" x14ac:dyDescent="0.3">
      <c r="A36635">
        <v>1790726685</v>
      </c>
      <c r="B36635" t="s">
        <v>1089</v>
      </c>
      <c r="C36635" t="s">
        <v>1090</v>
      </c>
      <c r="D36635" t="s">
        <v>1091</v>
      </c>
      <c r="E36635" t="s">
        <v>454</v>
      </c>
      <c r="F36635" t="s">
        <v>322</v>
      </c>
      <c r="G36635" t="s">
        <v>323</v>
      </c>
      <c r="H36635" t="s">
        <v>6221</v>
      </c>
      <c r="I36635">
        <v>70714</v>
      </c>
      <c r="J36635" t="s">
        <v>6222</v>
      </c>
      <c r="K36635">
        <v>1</v>
      </c>
      <c r="L36635" s="8">
        <v>0</v>
      </c>
      <c r="M36635">
        <v>1</v>
      </c>
      <c r="N36635">
        <v>0</v>
      </c>
      <c r="O36635" s="8">
        <v>0</v>
      </c>
      <c r="P36635">
        <v>0</v>
      </c>
    </row>
    <row r="36636" spans="1:19" x14ac:dyDescent="0.3">
      <c r="A36636">
        <v>1295003564</v>
      </c>
      <c r="B36636" t="s">
        <v>4958</v>
      </c>
      <c r="C36636" t="s">
        <v>4959</v>
      </c>
      <c r="D36636" t="s">
        <v>472</v>
      </c>
      <c r="E36636" t="s">
        <v>386</v>
      </c>
      <c r="F36636" t="s">
        <v>511</v>
      </c>
      <c r="G36636" t="s">
        <v>323</v>
      </c>
      <c r="H36636" t="s">
        <v>6086</v>
      </c>
      <c r="I36636">
        <v>70715</v>
      </c>
      <c r="J36636" t="s">
        <v>6087</v>
      </c>
      <c r="K36636">
        <v>1</v>
      </c>
      <c r="L36636" s="8">
        <v>0</v>
      </c>
      <c r="M36636">
        <v>1</v>
      </c>
      <c r="N36636">
        <v>0</v>
      </c>
      <c r="O36636" s="8">
        <v>0</v>
      </c>
      <c r="P36636">
        <v>0</v>
      </c>
    </row>
    <row r="36637" spans="1:19" x14ac:dyDescent="0.3">
      <c r="A36637">
        <v>1851787048</v>
      </c>
      <c r="B36637" t="s">
        <v>6848</v>
      </c>
      <c r="C36637" t="s">
        <v>6849</v>
      </c>
      <c r="D36637" t="s">
        <v>506</v>
      </c>
      <c r="E36637" t="s">
        <v>386</v>
      </c>
      <c r="F36637" t="s">
        <v>446</v>
      </c>
      <c r="G36637" t="s">
        <v>323</v>
      </c>
      <c r="H36637" t="s">
        <v>6148</v>
      </c>
      <c r="I36637">
        <v>70719</v>
      </c>
      <c r="J36637" t="s">
        <v>6149</v>
      </c>
      <c r="K36637">
        <v>1</v>
      </c>
      <c r="L36637" s="8">
        <v>0</v>
      </c>
      <c r="M36637">
        <v>1</v>
      </c>
      <c r="N36637">
        <v>0</v>
      </c>
      <c r="O36637" s="8">
        <v>0</v>
      </c>
      <c r="P36637">
        <v>0</v>
      </c>
    </row>
    <row r="36638" spans="1:19" x14ac:dyDescent="0.3">
      <c r="A36638">
        <v>1578918033</v>
      </c>
      <c r="B36638" t="s">
        <v>5315</v>
      </c>
      <c r="C36638" t="s">
        <v>709</v>
      </c>
      <c r="D36638" t="s">
        <v>1778</v>
      </c>
      <c r="E36638" t="s">
        <v>386</v>
      </c>
      <c r="F36638" t="s">
        <v>446</v>
      </c>
      <c r="G36638" t="s">
        <v>323</v>
      </c>
      <c r="H36638" t="s">
        <v>6101</v>
      </c>
      <c r="I36638">
        <v>70713</v>
      </c>
      <c r="J36638" t="s">
        <v>6102</v>
      </c>
      <c r="K36638">
        <v>1</v>
      </c>
      <c r="L36638" s="8">
        <v>0</v>
      </c>
      <c r="M36638">
        <v>1</v>
      </c>
      <c r="N36638">
        <v>0</v>
      </c>
      <c r="O36638" s="8">
        <v>0</v>
      </c>
      <c r="P36638">
        <v>0</v>
      </c>
    </row>
    <row r="36639" spans="1:19" x14ac:dyDescent="0.3">
      <c r="A36639">
        <v>1215343553</v>
      </c>
      <c r="B36639" t="s">
        <v>710</v>
      </c>
      <c r="C36639" t="s">
        <v>711</v>
      </c>
      <c r="D36639" t="s">
        <v>712</v>
      </c>
      <c r="E36639" t="s">
        <v>331</v>
      </c>
      <c r="F36639" t="s">
        <v>593</v>
      </c>
      <c r="G36639" t="s">
        <v>323</v>
      </c>
      <c r="H36639" t="s">
        <v>6170</v>
      </c>
      <c r="I36639">
        <v>70710</v>
      </c>
      <c r="J36639" t="s">
        <v>6171</v>
      </c>
      <c r="K36639">
        <v>1</v>
      </c>
      <c r="L36639" s="8">
        <v>0</v>
      </c>
      <c r="M36639">
        <v>1</v>
      </c>
      <c r="N36639">
        <v>0</v>
      </c>
      <c r="O36639" s="8">
        <v>0</v>
      </c>
      <c r="P36639">
        <v>0</v>
      </c>
    </row>
    <row r="36640" spans="1:19" x14ac:dyDescent="0.3">
      <c r="A36640">
        <v>1669421145</v>
      </c>
      <c r="B36640" t="s">
        <v>9412</v>
      </c>
      <c r="C36640" t="s">
        <v>9413</v>
      </c>
      <c r="D36640" t="s">
        <v>320</v>
      </c>
      <c r="E36640" t="s">
        <v>649</v>
      </c>
      <c r="F36640" t="s">
        <v>322</v>
      </c>
      <c r="G36640" t="s">
        <v>323</v>
      </c>
      <c r="H36640" t="s">
        <v>6075</v>
      </c>
      <c r="I36640">
        <v>70710</v>
      </c>
      <c r="J36640" t="s">
        <v>287</v>
      </c>
      <c r="K36640">
        <v>1</v>
      </c>
      <c r="L36640" s="8">
        <v>0</v>
      </c>
      <c r="M36640">
        <v>1</v>
      </c>
      <c r="N36640">
        <v>0</v>
      </c>
      <c r="O36640" s="8">
        <v>0</v>
      </c>
      <c r="P36640">
        <v>0</v>
      </c>
    </row>
    <row r="36641" spans="1:19" x14ac:dyDescent="0.3">
      <c r="A36641">
        <v>1316067895</v>
      </c>
      <c r="B36641" t="s">
        <v>1133</v>
      </c>
      <c r="C36641" t="s">
        <v>2785</v>
      </c>
      <c r="D36641" t="s">
        <v>380</v>
      </c>
      <c r="E36641" t="s">
        <v>386</v>
      </c>
      <c r="F36641" t="s">
        <v>382</v>
      </c>
      <c r="G36641" t="s">
        <v>323</v>
      </c>
      <c r="H36641" t="s">
        <v>6106</v>
      </c>
      <c r="I36641">
        <v>70715</v>
      </c>
      <c r="J36641" t="s">
        <v>6107</v>
      </c>
      <c r="K36641">
        <v>1</v>
      </c>
      <c r="L36641" s="8">
        <v>0</v>
      </c>
      <c r="M36641">
        <v>1</v>
      </c>
      <c r="N36641">
        <v>0</v>
      </c>
      <c r="O36641" s="8">
        <v>0</v>
      </c>
      <c r="P36641">
        <v>0</v>
      </c>
    </row>
    <row r="36642" spans="1:19" x14ac:dyDescent="0.3">
      <c r="A36642">
        <v>1104805944</v>
      </c>
      <c r="B36642" t="s">
        <v>600</v>
      </c>
      <c r="C36642" t="s">
        <v>653</v>
      </c>
      <c r="D36642" t="s">
        <v>675</v>
      </c>
      <c r="E36642" t="s">
        <v>521</v>
      </c>
      <c r="F36642" t="s">
        <v>1483</v>
      </c>
      <c r="G36642" t="s">
        <v>323</v>
      </c>
      <c r="H36642" t="s">
        <v>6086</v>
      </c>
      <c r="I36642">
        <v>70715</v>
      </c>
      <c r="J36642" t="s">
        <v>6087</v>
      </c>
      <c r="K36642">
        <v>1</v>
      </c>
      <c r="L36642" s="8">
        <v>0</v>
      </c>
      <c r="M36642">
        <v>1</v>
      </c>
      <c r="N36642">
        <v>0</v>
      </c>
      <c r="O36642" s="8">
        <v>0</v>
      </c>
      <c r="P36642">
        <v>0</v>
      </c>
    </row>
    <row r="36643" spans="1:19" x14ac:dyDescent="0.3">
      <c r="A36643">
        <v>1689668543</v>
      </c>
      <c r="B36643" t="s">
        <v>486</v>
      </c>
      <c r="C36643" t="s">
        <v>4900</v>
      </c>
      <c r="D36643" t="s">
        <v>395</v>
      </c>
      <c r="E36643" t="s">
        <v>489</v>
      </c>
      <c r="F36643" t="s">
        <v>896</v>
      </c>
      <c r="G36643" t="s">
        <v>323</v>
      </c>
      <c r="H36643" t="s">
        <v>6106</v>
      </c>
      <c r="I36643">
        <v>70715</v>
      </c>
      <c r="J36643" t="s">
        <v>6107</v>
      </c>
      <c r="K36643">
        <v>1</v>
      </c>
      <c r="L36643" s="8">
        <v>0</v>
      </c>
      <c r="M36643">
        <v>1</v>
      </c>
      <c r="N36643">
        <v>0</v>
      </c>
      <c r="O36643" s="8">
        <v>0</v>
      </c>
      <c r="P36643">
        <v>0</v>
      </c>
    </row>
    <row r="36644" spans="1:19" x14ac:dyDescent="0.3">
      <c r="A36644">
        <v>1619957420</v>
      </c>
      <c r="B36644" t="s">
        <v>3863</v>
      </c>
      <c r="C36644" t="s">
        <v>9919</v>
      </c>
      <c r="D36644" t="s">
        <v>380</v>
      </c>
      <c r="E36644" t="s">
        <v>386</v>
      </c>
      <c r="F36644" t="s">
        <v>382</v>
      </c>
      <c r="G36644" t="s">
        <v>323</v>
      </c>
      <c r="H36644" t="s">
        <v>6095</v>
      </c>
      <c r="I36644">
        <v>70710</v>
      </c>
      <c r="J36644" t="s">
        <v>6096</v>
      </c>
      <c r="K36644">
        <v>1</v>
      </c>
      <c r="L36644" s="8">
        <v>0</v>
      </c>
      <c r="M36644">
        <v>1</v>
      </c>
      <c r="N36644">
        <v>0</v>
      </c>
      <c r="O36644" s="8">
        <v>0</v>
      </c>
      <c r="P36644">
        <v>0</v>
      </c>
    </row>
    <row r="36645" spans="1:19" x14ac:dyDescent="0.3">
      <c r="A36645">
        <v>1023069770</v>
      </c>
      <c r="B36645" t="s">
        <v>2215</v>
      </c>
      <c r="C36645" t="s">
        <v>2216</v>
      </c>
      <c r="D36645" t="s">
        <v>520</v>
      </c>
      <c r="E36645" t="s">
        <v>386</v>
      </c>
      <c r="F36645" t="s">
        <v>638</v>
      </c>
      <c r="G36645" t="s">
        <v>323</v>
      </c>
      <c r="H36645" t="s">
        <v>6076</v>
      </c>
      <c r="I36645">
        <v>70712</v>
      </c>
      <c r="J36645" t="s">
        <v>203</v>
      </c>
      <c r="K36645">
        <v>1</v>
      </c>
      <c r="L36645" s="8">
        <v>0</v>
      </c>
      <c r="M36645">
        <v>1</v>
      </c>
      <c r="N36645">
        <v>0</v>
      </c>
      <c r="O36645" s="8">
        <v>0</v>
      </c>
      <c r="P36645">
        <v>0</v>
      </c>
    </row>
    <row r="36646" spans="1:19" x14ac:dyDescent="0.3">
      <c r="A36646">
        <v>1992743017</v>
      </c>
      <c r="B36646" t="s">
        <v>2140</v>
      </c>
      <c r="C36646" t="s">
        <v>1216</v>
      </c>
      <c r="D36646" t="s">
        <v>385</v>
      </c>
      <c r="E36646" t="s">
        <v>649</v>
      </c>
      <c r="F36646" t="s">
        <v>396</v>
      </c>
      <c r="G36646" t="s">
        <v>323</v>
      </c>
      <c r="H36646" t="s">
        <v>6106</v>
      </c>
      <c r="I36646">
        <v>70715</v>
      </c>
      <c r="J36646" t="s">
        <v>6107</v>
      </c>
      <c r="K36646">
        <v>1</v>
      </c>
      <c r="L36646" s="8">
        <v>0</v>
      </c>
      <c r="M36646">
        <v>1</v>
      </c>
      <c r="N36646">
        <v>1</v>
      </c>
      <c r="O36646" s="8">
        <v>0</v>
      </c>
      <c r="P36646">
        <v>1</v>
      </c>
      <c r="Q36646" s="9">
        <v>354</v>
      </c>
      <c r="R36646" s="8">
        <v>0</v>
      </c>
      <c r="S36646" s="9">
        <v>354</v>
      </c>
    </row>
    <row r="36647" spans="1:19" x14ac:dyDescent="0.3">
      <c r="A36647">
        <v>1609253541</v>
      </c>
      <c r="B36647" t="s">
        <v>6276</v>
      </c>
      <c r="C36647" t="s">
        <v>3803</v>
      </c>
      <c r="D36647" t="s">
        <v>412</v>
      </c>
      <c r="E36647" t="s">
        <v>400</v>
      </c>
      <c r="F36647" t="s">
        <v>413</v>
      </c>
      <c r="G36647" t="s">
        <v>323</v>
      </c>
      <c r="H36647" t="s">
        <v>6097</v>
      </c>
      <c r="I36647">
        <v>70713</v>
      </c>
      <c r="J36647" t="s">
        <v>217</v>
      </c>
      <c r="K36647">
        <v>1</v>
      </c>
      <c r="L36647" s="8">
        <v>0</v>
      </c>
      <c r="M36647">
        <v>1</v>
      </c>
      <c r="N36647">
        <v>1</v>
      </c>
      <c r="O36647" s="8">
        <v>0</v>
      </c>
      <c r="P36647">
        <v>1</v>
      </c>
      <c r="Q36647" s="9">
        <v>253</v>
      </c>
      <c r="R36647" s="8">
        <v>0</v>
      </c>
      <c r="S36647" s="9">
        <v>253</v>
      </c>
    </row>
    <row r="36648" spans="1:19" x14ac:dyDescent="0.3">
      <c r="A36648">
        <v>1174787956</v>
      </c>
      <c r="B36648" t="s">
        <v>1212</v>
      </c>
      <c r="C36648" t="s">
        <v>1213</v>
      </c>
      <c r="D36648" t="s">
        <v>6307</v>
      </c>
      <c r="E36648" t="s">
        <v>424</v>
      </c>
      <c r="F36648" t="s">
        <v>364</v>
      </c>
      <c r="G36648" t="s">
        <v>323</v>
      </c>
      <c r="H36648" t="s">
        <v>6244</v>
      </c>
      <c r="I36648">
        <v>70714</v>
      </c>
      <c r="J36648" t="s">
        <v>6245</v>
      </c>
      <c r="K36648">
        <v>1</v>
      </c>
      <c r="L36648" s="8">
        <v>0</v>
      </c>
      <c r="M36648">
        <v>1</v>
      </c>
      <c r="N36648">
        <v>0</v>
      </c>
      <c r="O36648" s="8">
        <v>0</v>
      </c>
      <c r="P36648">
        <v>0</v>
      </c>
    </row>
    <row r="36649" spans="1:19" x14ac:dyDescent="0.3">
      <c r="A36649">
        <v>1790763134</v>
      </c>
      <c r="B36649" t="s">
        <v>5481</v>
      </c>
      <c r="C36649" t="s">
        <v>653</v>
      </c>
      <c r="D36649" t="s">
        <v>573</v>
      </c>
      <c r="E36649" t="s">
        <v>521</v>
      </c>
      <c r="F36649" t="s">
        <v>1103</v>
      </c>
      <c r="G36649" t="s">
        <v>323</v>
      </c>
      <c r="H36649" t="s">
        <v>6106</v>
      </c>
      <c r="I36649">
        <v>70715</v>
      </c>
      <c r="J36649" t="s">
        <v>6107</v>
      </c>
      <c r="K36649">
        <v>1</v>
      </c>
      <c r="L36649" s="8">
        <v>0</v>
      </c>
      <c r="M36649">
        <v>1</v>
      </c>
      <c r="N36649">
        <v>0</v>
      </c>
      <c r="O36649" s="8">
        <v>0</v>
      </c>
      <c r="P36649">
        <v>0</v>
      </c>
    </row>
    <row r="36650" spans="1:19" x14ac:dyDescent="0.3">
      <c r="A36650">
        <v>1568444677</v>
      </c>
      <c r="B36650" t="s">
        <v>2285</v>
      </c>
      <c r="C36650" t="s">
        <v>3325</v>
      </c>
      <c r="D36650" t="s">
        <v>338</v>
      </c>
      <c r="E36650" t="s">
        <v>386</v>
      </c>
      <c r="F36650" t="s">
        <v>830</v>
      </c>
      <c r="G36650" t="s">
        <v>323</v>
      </c>
      <c r="H36650" t="s">
        <v>6122</v>
      </c>
      <c r="I36650">
        <v>70710</v>
      </c>
      <c r="J36650" t="s">
        <v>271</v>
      </c>
      <c r="K36650">
        <v>1</v>
      </c>
      <c r="L36650" s="8">
        <v>0</v>
      </c>
      <c r="M36650">
        <v>1</v>
      </c>
      <c r="N36650">
        <v>1</v>
      </c>
      <c r="O36650" s="8">
        <v>0</v>
      </c>
      <c r="P36650">
        <v>1</v>
      </c>
      <c r="Q36650" s="9">
        <v>190</v>
      </c>
      <c r="R36650" s="8">
        <v>0</v>
      </c>
      <c r="S36650" s="9">
        <v>190</v>
      </c>
    </row>
    <row r="36651" spans="1:19" x14ac:dyDescent="0.3">
      <c r="A36651">
        <v>1598890642</v>
      </c>
      <c r="B36651" t="s">
        <v>5492</v>
      </c>
      <c r="C36651" t="s">
        <v>1284</v>
      </c>
      <c r="D36651" t="s">
        <v>5493</v>
      </c>
      <c r="E36651" t="s">
        <v>521</v>
      </c>
      <c r="F36651" t="s">
        <v>1103</v>
      </c>
      <c r="G36651" t="s">
        <v>323</v>
      </c>
      <c r="H36651" t="s">
        <v>6148</v>
      </c>
      <c r="I36651">
        <v>70719</v>
      </c>
      <c r="J36651" t="s">
        <v>6149</v>
      </c>
      <c r="K36651">
        <v>1</v>
      </c>
      <c r="L36651" s="8">
        <v>0</v>
      </c>
      <c r="M36651">
        <v>1</v>
      </c>
      <c r="N36651">
        <v>1</v>
      </c>
      <c r="O36651" s="8">
        <v>0</v>
      </c>
      <c r="P36651">
        <v>1</v>
      </c>
      <c r="Q36651" s="9">
        <v>2249</v>
      </c>
      <c r="R36651" s="8">
        <v>0</v>
      </c>
      <c r="S36651" s="9">
        <v>2249</v>
      </c>
    </row>
    <row r="36652" spans="1:19" x14ac:dyDescent="0.3">
      <c r="A36652">
        <v>1891170601</v>
      </c>
      <c r="B36652" t="s">
        <v>6652</v>
      </c>
      <c r="C36652" t="s">
        <v>5354</v>
      </c>
      <c r="D36652" t="s">
        <v>6653</v>
      </c>
      <c r="E36652" t="s">
        <v>465</v>
      </c>
      <c r="F36652" t="s">
        <v>570</v>
      </c>
      <c r="G36652" t="s">
        <v>323</v>
      </c>
      <c r="H36652" t="s">
        <v>6122</v>
      </c>
      <c r="I36652">
        <v>70710</v>
      </c>
      <c r="J36652" t="s">
        <v>271</v>
      </c>
      <c r="K36652">
        <v>1</v>
      </c>
      <c r="L36652" s="8">
        <v>0</v>
      </c>
      <c r="M36652">
        <v>1</v>
      </c>
      <c r="N36652">
        <v>1</v>
      </c>
      <c r="O36652" s="8">
        <v>0</v>
      </c>
      <c r="P36652">
        <v>1</v>
      </c>
      <c r="Q36652" s="9">
        <v>200</v>
      </c>
      <c r="R36652" s="8">
        <v>0</v>
      </c>
      <c r="S36652" s="9">
        <v>200</v>
      </c>
    </row>
    <row r="36653" spans="1:19" x14ac:dyDescent="0.3">
      <c r="A36653">
        <v>1215948773</v>
      </c>
      <c r="B36653" t="s">
        <v>3846</v>
      </c>
      <c r="C36653" t="s">
        <v>1108</v>
      </c>
      <c r="D36653" t="s">
        <v>808</v>
      </c>
      <c r="E36653" t="s">
        <v>521</v>
      </c>
      <c r="F36653" t="s">
        <v>332</v>
      </c>
      <c r="G36653" t="s">
        <v>323</v>
      </c>
      <c r="H36653" t="s">
        <v>6106</v>
      </c>
      <c r="I36653">
        <v>70715</v>
      </c>
      <c r="J36653" t="s">
        <v>6107</v>
      </c>
      <c r="K36653">
        <v>1</v>
      </c>
      <c r="L36653" s="8">
        <v>0</v>
      </c>
      <c r="M36653">
        <v>1</v>
      </c>
      <c r="N36653">
        <v>0</v>
      </c>
      <c r="O36653" s="8">
        <v>0</v>
      </c>
      <c r="P36653">
        <v>0</v>
      </c>
    </row>
    <row r="36654" spans="1:19" x14ac:dyDescent="0.3">
      <c r="A36654">
        <v>1528557014</v>
      </c>
      <c r="B36654" t="s">
        <v>6428</v>
      </c>
      <c r="C36654" t="s">
        <v>2802</v>
      </c>
      <c r="D36654" t="s">
        <v>459</v>
      </c>
      <c r="E36654" t="s">
        <v>400</v>
      </c>
      <c r="F36654" t="s">
        <v>1103</v>
      </c>
      <c r="G36654" t="s">
        <v>323</v>
      </c>
      <c r="H36654" t="s">
        <v>6128</v>
      </c>
      <c r="I36654">
        <v>70715</v>
      </c>
      <c r="J36654" t="s">
        <v>6129</v>
      </c>
      <c r="K36654">
        <v>1</v>
      </c>
      <c r="L36654" s="8">
        <v>0</v>
      </c>
      <c r="M36654">
        <v>1</v>
      </c>
      <c r="N36654">
        <v>0</v>
      </c>
      <c r="O36654" s="8">
        <v>0</v>
      </c>
      <c r="P36654">
        <v>0</v>
      </c>
    </row>
    <row r="36655" spans="1:19" x14ac:dyDescent="0.3">
      <c r="A36655">
        <v>1346477973</v>
      </c>
      <c r="B36655" t="s">
        <v>6435</v>
      </c>
      <c r="C36655" t="s">
        <v>930</v>
      </c>
      <c r="D36655" t="s">
        <v>6436</v>
      </c>
      <c r="E36655" t="s">
        <v>351</v>
      </c>
      <c r="F36655" t="s">
        <v>912</v>
      </c>
      <c r="G36655" t="s">
        <v>323</v>
      </c>
      <c r="H36655" t="s">
        <v>6099</v>
      </c>
      <c r="I36655">
        <v>70715</v>
      </c>
      <c r="J36655" t="s">
        <v>6100</v>
      </c>
      <c r="K36655">
        <v>1</v>
      </c>
      <c r="L36655" s="8">
        <v>0</v>
      </c>
      <c r="M36655">
        <v>1</v>
      </c>
      <c r="N36655">
        <v>1</v>
      </c>
      <c r="O36655" s="8">
        <v>0</v>
      </c>
      <c r="P36655">
        <v>1</v>
      </c>
      <c r="Q36655" s="9">
        <v>36</v>
      </c>
      <c r="R36655" s="8">
        <v>0</v>
      </c>
      <c r="S36655" s="9">
        <v>36</v>
      </c>
    </row>
    <row r="36656" spans="1:19" x14ac:dyDescent="0.3">
      <c r="A36656">
        <v>1619971116</v>
      </c>
      <c r="B36656" t="s">
        <v>3962</v>
      </c>
      <c r="C36656" t="s">
        <v>5265</v>
      </c>
      <c r="D36656" t="s">
        <v>338</v>
      </c>
      <c r="E36656" t="s">
        <v>694</v>
      </c>
      <c r="F36656" t="s">
        <v>339</v>
      </c>
      <c r="G36656" t="s">
        <v>323</v>
      </c>
      <c r="H36656" t="s">
        <v>6142</v>
      </c>
      <c r="I36656">
        <v>70719</v>
      </c>
      <c r="J36656" t="s">
        <v>269</v>
      </c>
      <c r="K36656">
        <v>1</v>
      </c>
      <c r="L36656" s="8">
        <v>0</v>
      </c>
      <c r="M36656">
        <v>1</v>
      </c>
      <c r="N36656">
        <v>1</v>
      </c>
      <c r="O36656" s="8">
        <v>0</v>
      </c>
      <c r="P36656">
        <v>1</v>
      </c>
      <c r="Q36656" s="9">
        <v>330</v>
      </c>
      <c r="R36656" s="8">
        <v>0</v>
      </c>
      <c r="S36656" s="9">
        <v>330</v>
      </c>
    </row>
    <row r="36657" spans="1:19" x14ac:dyDescent="0.3">
      <c r="A36657">
        <v>1023365574</v>
      </c>
      <c r="B36657" t="s">
        <v>8725</v>
      </c>
      <c r="C36657" t="s">
        <v>8726</v>
      </c>
      <c r="D36657" t="s">
        <v>468</v>
      </c>
      <c r="E36657" t="s">
        <v>766</v>
      </c>
      <c r="F36657" t="s">
        <v>638</v>
      </c>
      <c r="G36657" t="s">
        <v>323</v>
      </c>
      <c r="H36657" t="s">
        <v>6099</v>
      </c>
      <c r="I36657">
        <v>70715</v>
      </c>
      <c r="J36657" t="s">
        <v>6100</v>
      </c>
      <c r="K36657">
        <v>1</v>
      </c>
      <c r="L36657" s="8">
        <v>0</v>
      </c>
      <c r="M36657">
        <v>1</v>
      </c>
      <c r="N36657">
        <v>1</v>
      </c>
      <c r="O36657" s="8">
        <v>0</v>
      </c>
      <c r="P36657">
        <v>1</v>
      </c>
      <c r="Q36657" s="9">
        <v>1848</v>
      </c>
      <c r="R36657" s="8">
        <v>0</v>
      </c>
      <c r="S36657" s="9">
        <v>1848</v>
      </c>
    </row>
    <row r="36658" spans="1:19" x14ac:dyDescent="0.3">
      <c r="A36658">
        <v>1578554168</v>
      </c>
      <c r="B36658" t="s">
        <v>6357</v>
      </c>
      <c r="C36658" t="s">
        <v>3075</v>
      </c>
      <c r="D36658" t="s">
        <v>338</v>
      </c>
      <c r="E36658" t="s">
        <v>386</v>
      </c>
      <c r="F36658" t="s">
        <v>413</v>
      </c>
      <c r="G36658" t="s">
        <v>323</v>
      </c>
      <c r="H36658" t="s">
        <v>6099</v>
      </c>
      <c r="I36658">
        <v>70715</v>
      </c>
      <c r="J36658" t="s">
        <v>6100</v>
      </c>
      <c r="K36658">
        <v>1</v>
      </c>
      <c r="L36658" s="8">
        <v>0</v>
      </c>
      <c r="M36658">
        <v>1</v>
      </c>
      <c r="N36658">
        <v>0</v>
      </c>
      <c r="O36658" s="8">
        <v>0</v>
      </c>
      <c r="P36658">
        <v>0</v>
      </c>
    </row>
    <row r="36659" spans="1:19" x14ac:dyDescent="0.3">
      <c r="A36659">
        <v>1982793840</v>
      </c>
      <c r="B36659" t="s">
        <v>658</v>
      </c>
      <c r="C36659" t="s">
        <v>527</v>
      </c>
      <c r="D36659" t="s">
        <v>320</v>
      </c>
      <c r="E36659" t="s">
        <v>386</v>
      </c>
      <c r="F36659" t="s">
        <v>322</v>
      </c>
      <c r="G36659" t="s">
        <v>323</v>
      </c>
      <c r="H36659" t="s">
        <v>6086</v>
      </c>
      <c r="I36659">
        <v>70715</v>
      </c>
      <c r="J36659" t="s">
        <v>6087</v>
      </c>
      <c r="K36659">
        <v>1</v>
      </c>
      <c r="L36659" s="8">
        <v>0</v>
      </c>
      <c r="M36659">
        <v>1</v>
      </c>
      <c r="N36659">
        <v>0</v>
      </c>
      <c r="O36659" s="8">
        <v>0</v>
      </c>
      <c r="P36659">
        <v>0</v>
      </c>
    </row>
    <row r="36660" spans="1:19" x14ac:dyDescent="0.3">
      <c r="A36660">
        <v>1316258742</v>
      </c>
      <c r="B36660" t="s">
        <v>1041</v>
      </c>
      <c r="C36660" t="s">
        <v>1042</v>
      </c>
      <c r="D36660" t="s">
        <v>1043</v>
      </c>
      <c r="E36660" t="s">
        <v>386</v>
      </c>
      <c r="F36660" t="s">
        <v>887</v>
      </c>
      <c r="G36660" t="s">
        <v>323</v>
      </c>
      <c r="H36660" t="s">
        <v>6172</v>
      </c>
      <c r="I36660">
        <v>70713</v>
      </c>
      <c r="J36660" t="s">
        <v>229</v>
      </c>
      <c r="K36660">
        <v>1</v>
      </c>
      <c r="L36660" s="8">
        <v>0</v>
      </c>
      <c r="M36660">
        <v>1</v>
      </c>
      <c r="N36660">
        <v>0</v>
      </c>
      <c r="O36660" s="8">
        <v>0</v>
      </c>
      <c r="P36660">
        <v>0</v>
      </c>
    </row>
    <row r="36661" spans="1:19" x14ac:dyDescent="0.3">
      <c r="A36661">
        <v>1871575860</v>
      </c>
      <c r="B36661" t="s">
        <v>4422</v>
      </c>
      <c r="C36661" t="s">
        <v>350</v>
      </c>
      <c r="D36661" t="s">
        <v>338</v>
      </c>
      <c r="E36661" t="s">
        <v>560</v>
      </c>
      <c r="F36661" t="s">
        <v>413</v>
      </c>
      <c r="G36661" t="s">
        <v>323</v>
      </c>
      <c r="H36661" t="s">
        <v>6250</v>
      </c>
      <c r="I36661">
        <v>70714</v>
      </c>
      <c r="J36661" t="s">
        <v>6251</v>
      </c>
      <c r="K36661">
        <v>1</v>
      </c>
      <c r="L36661" s="8">
        <v>0</v>
      </c>
      <c r="M36661">
        <v>1</v>
      </c>
      <c r="N36661">
        <v>0</v>
      </c>
      <c r="O36661" s="8">
        <v>0</v>
      </c>
      <c r="P36661">
        <v>0</v>
      </c>
    </row>
    <row r="36662" spans="1:19" x14ac:dyDescent="0.3">
      <c r="A36662">
        <v>1861561805</v>
      </c>
      <c r="B36662" t="s">
        <v>432</v>
      </c>
      <c r="C36662" t="s">
        <v>6696</v>
      </c>
      <c r="D36662" t="s">
        <v>338</v>
      </c>
      <c r="E36662" t="s">
        <v>386</v>
      </c>
      <c r="F36662" t="s">
        <v>339</v>
      </c>
      <c r="G36662" t="s">
        <v>323</v>
      </c>
      <c r="H36662" t="s">
        <v>6179</v>
      </c>
      <c r="I36662">
        <v>70712</v>
      </c>
      <c r="J36662" t="s">
        <v>201</v>
      </c>
      <c r="K36662">
        <v>1</v>
      </c>
      <c r="L36662" s="8">
        <v>0</v>
      </c>
      <c r="M36662">
        <v>1</v>
      </c>
      <c r="N36662">
        <v>0</v>
      </c>
      <c r="O36662" s="8">
        <v>0</v>
      </c>
      <c r="P36662">
        <v>0</v>
      </c>
    </row>
    <row r="36663" spans="1:19" x14ac:dyDescent="0.3">
      <c r="A36663">
        <v>1194218248</v>
      </c>
      <c r="B36663" t="s">
        <v>6755</v>
      </c>
      <c r="C36663" t="s">
        <v>6549</v>
      </c>
      <c r="D36663" t="s">
        <v>6756</v>
      </c>
      <c r="E36663" t="s">
        <v>386</v>
      </c>
      <c r="F36663" t="s">
        <v>322</v>
      </c>
      <c r="G36663" t="s">
        <v>323</v>
      </c>
      <c r="H36663" t="s">
        <v>6079</v>
      </c>
      <c r="I36663">
        <v>70719</v>
      </c>
      <c r="J36663" t="s">
        <v>245</v>
      </c>
      <c r="K36663">
        <v>1</v>
      </c>
      <c r="L36663" s="8">
        <v>0</v>
      </c>
      <c r="M36663">
        <v>1</v>
      </c>
      <c r="N36663">
        <v>0</v>
      </c>
      <c r="O36663" s="8">
        <v>0</v>
      </c>
      <c r="P36663">
        <v>0</v>
      </c>
    </row>
    <row r="36664" spans="1:19" x14ac:dyDescent="0.3">
      <c r="A36664">
        <v>1538638564</v>
      </c>
      <c r="B36664" t="s">
        <v>1685</v>
      </c>
      <c r="C36664" t="s">
        <v>1686</v>
      </c>
      <c r="D36664" t="s">
        <v>646</v>
      </c>
      <c r="E36664" t="s">
        <v>358</v>
      </c>
      <c r="F36664" t="s">
        <v>396</v>
      </c>
      <c r="G36664" t="s">
        <v>323</v>
      </c>
      <c r="H36664" t="s">
        <v>6173</v>
      </c>
      <c r="I36664">
        <v>70715</v>
      </c>
      <c r="J36664" t="s">
        <v>6174</v>
      </c>
      <c r="K36664">
        <v>1</v>
      </c>
      <c r="L36664" s="8">
        <v>0</v>
      </c>
      <c r="M36664">
        <v>1</v>
      </c>
      <c r="N36664">
        <v>0</v>
      </c>
      <c r="O36664" s="8">
        <v>0</v>
      </c>
      <c r="P36664">
        <v>0</v>
      </c>
    </row>
    <row r="36665" spans="1:19" x14ac:dyDescent="0.3">
      <c r="A36665">
        <v>1255771218</v>
      </c>
      <c r="B36665" t="s">
        <v>3548</v>
      </c>
      <c r="C36665" t="s">
        <v>1466</v>
      </c>
      <c r="D36665" t="s">
        <v>412</v>
      </c>
      <c r="E36665" t="s">
        <v>489</v>
      </c>
      <c r="F36665" t="s">
        <v>638</v>
      </c>
      <c r="G36665" t="s">
        <v>323</v>
      </c>
      <c r="H36665" t="s">
        <v>6106</v>
      </c>
      <c r="I36665">
        <v>70715</v>
      </c>
      <c r="J36665" t="s">
        <v>6107</v>
      </c>
      <c r="K36665">
        <v>1</v>
      </c>
      <c r="L36665" s="8">
        <v>0</v>
      </c>
      <c r="M36665">
        <v>1</v>
      </c>
      <c r="N36665">
        <v>0</v>
      </c>
      <c r="O36665" s="8">
        <v>0</v>
      </c>
      <c r="P36665">
        <v>0</v>
      </c>
    </row>
    <row r="36666" spans="1:19" x14ac:dyDescent="0.3">
      <c r="A36666">
        <v>1811486251</v>
      </c>
      <c r="B36666" t="s">
        <v>5824</v>
      </c>
      <c r="C36666" t="s">
        <v>5657</v>
      </c>
      <c r="D36666" t="s">
        <v>423</v>
      </c>
      <c r="E36666" t="s">
        <v>386</v>
      </c>
      <c r="F36666" t="s">
        <v>511</v>
      </c>
      <c r="G36666" t="s">
        <v>323</v>
      </c>
      <c r="H36666" t="s">
        <v>6095</v>
      </c>
      <c r="I36666">
        <v>70710</v>
      </c>
      <c r="J36666" t="s">
        <v>6096</v>
      </c>
      <c r="K36666">
        <v>1</v>
      </c>
      <c r="L36666" s="8">
        <v>0</v>
      </c>
      <c r="M36666">
        <v>1</v>
      </c>
      <c r="N36666">
        <v>0</v>
      </c>
      <c r="O36666" s="8">
        <v>0</v>
      </c>
      <c r="P36666">
        <v>0</v>
      </c>
    </row>
    <row r="36667" spans="1:19" x14ac:dyDescent="0.3">
      <c r="A36667">
        <v>1669860680</v>
      </c>
      <c r="B36667" t="s">
        <v>6103</v>
      </c>
      <c r="C36667" t="s">
        <v>2853</v>
      </c>
      <c r="D36667" t="s">
        <v>320</v>
      </c>
      <c r="E36667" t="s">
        <v>358</v>
      </c>
      <c r="F36667" t="s">
        <v>322</v>
      </c>
      <c r="G36667" t="s">
        <v>323</v>
      </c>
      <c r="H36667" t="s">
        <v>6164</v>
      </c>
      <c r="I36667">
        <v>70711</v>
      </c>
      <c r="J36667" t="s">
        <v>6165</v>
      </c>
      <c r="K36667">
        <v>1</v>
      </c>
      <c r="L36667" s="8">
        <v>0</v>
      </c>
      <c r="M36667">
        <v>1</v>
      </c>
      <c r="N36667">
        <v>0</v>
      </c>
      <c r="O36667" s="8">
        <v>0</v>
      </c>
      <c r="P36667">
        <v>0</v>
      </c>
    </row>
    <row r="36668" spans="1:19" x14ac:dyDescent="0.3">
      <c r="A36668">
        <v>1790781300</v>
      </c>
      <c r="B36668" t="s">
        <v>984</v>
      </c>
      <c r="C36668" t="s">
        <v>538</v>
      </c>
      <c r="D36668" t="s">
        <v>985</v>
      </c>
      <c r="E36668" t="s">
        <v>381</v>
      </c>
      <c r="F36668" t="s">
        <v>986</v>
      </c>
      <c r="G36668" t="s">
        <v>323</v>
      </c>
      <c r="H36668" t="s">
        <v>6122</v>
      </c>
      <c r="I36668">
        <v>70710</v>
      </c>
      <c r="J36668" t="s">
        <v>271</v>
      </c>
      <c r="K36668">
        <v>1</v>
      </c>
      <c r="L36668" s="8">
        <v>0</v>
      </c>
      <c r="M36668">
        <v>1</v>
      </c>
      <c r="N36668">
        <v>0</v>
      </c>
      <c r="O36668" s="8">
        <v>0</v>
      </c>
      <c r="P36668">
        <v>0</v>
      </c>
    </row>
    <row r="36669" spans="1:19" x14ac:dyDescent="0.3">
      <c r="A36669">
        <v>1437413721</v>
      </c>
      <c r="B36669" t="s">
        <v>1870</v>
      </c>
      <c r="C36669" t="s">
        <v>1170</v>
      </c>
      <c r="D36669" t="s">
        <v>506</v>
      </c>
      <c r="E36669" t="s">
        <v>386</v>
      </c>
      <c r="F36669" t="s">
        <v>596</v>
      </c>
      <c r="G36669" t="s">
        <v>323</v>
      </c>
      <c r="H36669" t="s">
        <v>6173</v>
      </c>
      <c r="I36669">
        <v>70715</v>
      </c>
      <c r="J36669" t="s">
        <v>6174</v>
      </c>
      <c r="K36669">
        <v>1</v>
      </c>
      <c r="L36669" s="8">
        <v>0</v>
      </c>
      <c r="M36669">
        <v>1</v>
      </c>
      <c r="N36669">
        <v>0</v>
      </c>
      <c r="O36669" s="8">
        <v>0</v>
      </c>
      <c r="P36669">
        <v>0</v>
      </c>
    </row>
    <row r="36670" spans="1:19" x14ac:dyDescent="0.3">
      <c r="A36670">
        <v>1063423176</v>
      </c>
      <c r="B36670" t="s">
        <v>1231</v>
      </c>
      <c r="C36670" t="s">
        <v>1232</v>
      </c>
      <c r="D36670" t="s">
        <v>611</v>
      </c>
      <c r="E36670" t="s">
        <v>386</v>
      </c>
      <c r="F36670" t="s">
        <v>492</v>
      </c>
      <c r="G36670" t="s">
        <v>323</v>
      </c>
      <c r="H36670" t="s">
        <v>6099</v>
      </c>
      <c r="I36670">
        <v>70715</v>
      </c>
      <c r="J36670" t="s">
        <v>6100</v>
      </c>
      <c r="K36670">
        <v>1</v>
      </c>
      <c r="L36670" s="8">
        <v>0</v>
      </c>
      <c r="M36670">
        <v>1</v>
      </c>
      <c r="N36670">
        <v>0</v>
      </c>
      <c r="O36670" s="8">
        <v>0</v>
      </c>
      <c r="P36670">
        <v>0</v>
      </c>
    </row>
    <row r="36671" spans="1:19" x14ac:dyDescent="0.3">
      <c r="A36671">
        <v>1992025811</v>
      </c>
      <c r="B36671" t="s">
        <v>4830</v>
      </c>
      <c r="C36671" t="s">
        <v>4431</v>
      </c>
      <c r="D36671" t="s">
        <v>611</v>
      </c>
      <c r="E36671" t="s">
        <v>386</v>
      </c>
      <c r="F36671" t="s">
        <v>600</v>
      </c>
      <c r="G36671" t="s">
        <v>323</v>
      </c>
      <c r="H36671" t="s">
        <v>6095</v>
      </c>
      <c r="I36671">
        <v>70710</v>
      </c>
      <c r="J36671" t="s">
        <v>6096</v>
      </c>
      <c r="K36671">
        <v>1</v>
      </c>
      <c r="L36671" s="8">
        <v>0</v>
      </c>
      <c r="M36671">
        <v>1</v>
      </c>
      <c r="N36671">
        <v>0</v>
      </c>
      <c r="O36671" s="8">
        <v>0</v>
      </c>
      <c r="P36671">
        <v>0</v>
      </c>
    </row>
    <row r="36672" spans="1:19" x14ac:dyDescent="0.3">
      <c r="A36672">
        <v>1740620160</v>
      </c>
      <c r="B36672" t="s">
        <v>650</v>
      </c>
      <c r="C36672" t="s">
        <v>1593</v>
      </c>
      <c r="D36672" t="s">
        <v>408</v>
      </c>
      <c r="E36672" t="s">
        <v>489</v>
      </c>
      <c r="F36672" t="s">
        <v>418</v>
      </c>
      <c r="G36672" t="s">
        <v>323</v>
      </c>
      <c r="H36672" t="s">
        <v>6097</v>
      </c>
      <c r="I36672">
        <v>70713</v>
      </c>
      <c r="J36672" t="s">
        <v>217</v>
      </c>
      <c r="K36672">
        <v>1</v>
      </c>
      <c r="L36672" s="8">
        <v>0</v>
      </c>
      <c r="M36672">
        <v>1</v>
      </c>
      <c r="N36672">
        <v>0</v>
      </c>
      <c r="O36672" s="8">
        <v>0</v>
      </c>
      <c r="P36672">
        <v>0</v>
      </c>
    </row>
    <row r="36673" spans="1:19" x14ac:dyDescent="0.3">
      <c r="A36673">
        <v>1053317479</v>
      </c>
      <c r="B36673" t="s">
        <v>1471</v>
      </c>
      <c r="C36673" t="s">
        <v>372</v>
      </c>
      <c r="D36673" t="s">
        <v>412</v>
      </c>
      <c r="E36673" t="s">
        <v>400</v>
      </c>
      <c r="F36673" t="s">
        <v>6377</v>
      </c>
      <c r="G36673" t="s">
        <v>323</v>
      </c>
      <c r="H36673" t="s">
        <v>6344</v>
      </c>
      <c r="I36673">
        <v>70713</v>
      </c>
      <c r="J36673" t="s">
        <v>233</v>
      </c>
      <c r="K36673">
        <v>1</v>
      </c>
      <c r="L36673" s="8">
        <v>0</v>
      </c>
      <c r="M36673">
        <v>1</v>
      </c>
      <c r="N36673">
        <v>1</v>
      </c>
      <c r="O36673" s="8">
        <v>0</v>
      </c>
      <c r="P36673">
        <v>1</v>
      </c>
      <c r="Q36673" s="9">
        <v>180</v>
      </c>
      <c r="R36673" s="8">
        <v>0</v>
      </c>
      <c r="S36673" s="9">
        <v>180</v>
      </c>
    </row>
    <row r="36674" spans="1:19" x14ac:dyDescent="0.3">
      <c r="A36674">
        <v>1336779958</v>
      </c>
      <c r="B36674" t="s">
        <v>6209</v>
      </c>
      <c r="C36674" t="s">
        <v>2528</v>
      </c>
      <c r="E36674" t="s">
        <v>358</v>
      </c>
      <c r="F36674" t="s">
        <v>511</v>
      </c>
      <c r="G36674" t="s">
        <v>323</v>
      </c>
      <c r="H36674" t="s">
        <v>6123</v>
      </c>
      <c r="I36674">
        <v>70715</v>
      </c>
      <c r="J36674" t="s">
        <v>6124</v>
      </c>
      <c r="K36674">
        <v>1</v>
      </c>
      <c r="L36674" s="8">
        <v>0</v>
      </c>
      <c r="M36674">
        <v>1</v>
      </c>
      <c r="N36674">
        <v>0</v>
      </c>
      <c r="O36674" s="8">
        <v>0</v>
      </c>
      <c r="P36674">
        <v>0</v>
      </c>
    </row>
    <row r="36675" spans="1:19" x14ac:dyDescent="0.3">
      <c r="A36675">
        <v>1831131788</v>
      </c>
      <c r="B36675" t="s">
        <v>3570</v>
      </c>
      <c r="C36675" t="s">
        <v>343</v>
      </c>
      <c r="D36675" t="s">
        <v>482</v>
      </c>
      <c r="E36675" t="s">
        <v>386</v>
      </c>
      <c r="F36675" t="s">
        <v>596</v>
      </c>
      <c r="G36675" t="s">
        <v>323</v>
      </c>
      <c r="H36675" t="s">
        <v>6071</v>
      </c>
      <c r="I36675">
        <v>70714</v>
      </c>
      <c r="J36675" t="s">
        <v>6072</v>
      </c>
      <c r="K36675">
        <v>1</v>
      </c>
      <c r="L36675" s="8">
        <v>0</v>
      </c>
      <c r="M36675">
        <v>1</v>
      </c>
      <c r="N36675">
        <v>0</v>
      </c>
      <c r="O36675" s="8">
        <v>0</v>
      </c>
      <c r="P36675">
        <v>0</v>
      </c>
    </row>
    <row r="36676" spans="1:19" x14ac:dyDescent="0.3">
      <c r="A36676">
        <v>1285028118</v>
      </c>
      <c r="B36676" t="s">
        <v>8370</v>
      </c>
      <c r="C36676" t="s">
        <v>1709</v>
      </c>
      <c r="D36676" t="s">
        <v>6047</v>
      </c>
      <c r="E36676" t="s">
        <v>521</v>
      </c>
      <c r="F36676" t="s">
        <v>322</v>
      </c>
      <c r="G36676" t="s">
        <v>323</v>
      </c>
      <c r="H36676" t="s">
        <v>6185</v>
      </c>
      <c r="I36676">
        <v>70713</v>
      </c>
      <c r="J36676" t="s">
        <v>215</v>
      </c>
      <c r="K36676">
        <v>1</v>
      </c>
      <c r="L36676" s="8">
        <v>0</v>
      </c>
      <c r="M36676">
        <v>1</v>
      </c>
      <c r="N36676">
        <v>0</v>
      </c>
      <c r="O36676" s="8">
        <v>0</v>
      </c>
      <c r="P36676">
        <v>0</v>
      </c>
    </row>
    <row r="36677" spans="1:19" x14ac:dyDescent="0.3">
      <c r="A36677">
        <v>1528143518</v>
      </c>
      <c r="B36677" t="s">
        <v>6398</v>
      </c>
      <c r="C36677" t="s">
        <v>4890</v>
      </c>
      <c r="D36677" t="s">
        <v>320</v>
      </c>
      <c r="E36677" t="s">
        <v>424</v>
      </c>
      <c r="F36677" t="s">
        <v>322</v>
      </c>
      <c r="G36677" t="s">
        <v>323</v>
      </c>
      <c r="H36677" t="s">
        <v>6095</v>
      </c>
      <c r="I36677">
        <v>70710</v>
      </c>
      <c r="J36677" t="s">
        <v>6096</v>
      </c>
      <c r="K36677">
        <v>1</v>
      </c>
      <c r="L36677" s="8">
        <v>0</v>
      </c>
      <c r="M36677">
        <v>1</v>
      </c>
      <c r="N36677">
        <v>0</v>
      </c>
      <c r="O36677" s="8">
        <v>0</v>
      </c>
      <c r="P36677">
        <v>0</v>
      </c>
    </row>
    <row r="36678" spans="1:19" x14ac:dyDescent="0.3">
      <c r="A36678">
        <v>1124299862</v>
      </c>
      <c r="B36678" t="s">
        <v>8754</v>
      </c>
      <c r="C36678" t="s">
        <v>844</v>
      </c>
      <c r="D36678" t="s">
        <v>320</v>
      </c>
      <c r="E36678" t="s">
        <v>454</v>
      </c>
      <c r="F36678" t="s">
        <v>322</v>
      </c>
      <c r="G36678" t="s">
        <v>323</v>
      </c>
      <c r="H36678" t="s">
        <v>6185</v>
      </c>
      <c r="I36678">
        <v>70713</v>
      </c>
      <c r="J36678" t="s">
        <v>215</v>
      </c>
      <c r="K36678">
        <v>1</v>
      </c>
      <c r="L36678" s="8">
        <v>0</v>
      </c>
      <c r="M36678">
        <v>1</v>
      </c>
      <c r="N36678">
        <v>0</v>
      </c>
      <c r="O36678" s="8">
        <v>0</v>
      </c>
      <c r="P36678">
        <v>0</v>
      </c>
    </row>
    <row r="36679" spans="1:19" x14ac:dyDescent="0.3">
      <c r="A36679">
        <v>1972591824</v>
      </c>
      <c r="B36679" t="s">
        <v>9523</v>
      </c>
      <c r="C36679" t="s">
        <v>9524</v>
      </c>
      <c r="D36679" t="s">
        <v>412</v>
      </c>
      <c r="E36679" t="s">
        <v>649</v>
      </c>
      <c r="F36679" t="s">
        <v>413</v>
      </c>
      <c r="G36679" t="s">
        <v>323</v>
      </c>
      <c r="H36679" t="s">
        <v>6088</v>
      </c>
      <c r="I36679">
        <v>70710</v>
      </c>
      <c r="J36679" t="s">
        <v>285</v>
      </c>
      <c r="K36679">
        <v>1</v>
      </c>
      <c r="L36679" s="8">
        <v>0</v>
      </c>
      <c r="M36679">
        <v>1</v>
      </c>
      <c r="N36679">
        <v>0</v>
      </c>
      <c r="O36679" s="8">
        <v>0</v>
      </c>
      <c r="P36679">
        <v>0</v>
      </c>
    </row>
    <row r="36680" spans="1:19" x14ac:dyDescent="0.3">
      <c r="A36680">
        <v>1972560803</v>
      </c>
      <c r="B36680" t="s">
        <v>7827</v>
      </c>
      <c r="C36680" t="s">
        <v>329</v>
      </c>
      <c r="D36680" t="s">
        <v>5085</v>
      </c>
      <c r="E36680" t="s">
        <v>758</v>
      </c>
      <c r="F36680" t="s">
        <v>750</v>
      </c>
      <c r="G36680" t="s">
        <v>323</v>
      </c>
      <c r="H36680" t="s">
        <v>6082</v>
      </c>
      <c r="I36680">
        <v>70714</v>
      </c>
      <c r="J36680" t="s">
        <v>6083</v>
      </c>
      <c r="K36680">
        <v>1</v>
      </c>
      <c r="L36680" s="8">
        <v>0</v>
      </c>
      <c r="M36680">
        <v>1</v>
      </c>
      <c r="N36680">
        <v>1</v>
      </c>
      <c r="O36680" s="8">
        <v>0</v>
      </c>
      <c r="P36680">
        <v>1</v>
      </c>
      <c r="Q36680" s="9">
        <v>1250</v>
      </c>
      <c r="R36680" s="8">
        <v>0</v>
      </c>
      <c r="S36680" s="9">
        <v>1250</v>
      </c>
    </row>
    <row r="36681" spans="1:19" x14ac:dyDescent="0.3">
      <c r="A36681">
        <v>1386023356</v>
      </c>
      <c r="B36681" t="s">
        <v>1510</v>
      </c>
      <c r="C36681" t="s">
        <v>1473</v>
      </c>
      <c r="D36681" t="s">
        <v>2583</v>
      </c>
      <c r="E36681" t="s">
        <v>386</v>
      </c>
      <c r="F36681" t="s">
        <v>418</v>
      </c>
      <c r="G36681" t="s">
        <v>323</v>
      </c>
      <c r="H36681" t="s">
        <v>6594</v>
      </c>
      <c r="I36681">
        <v>70714</v>
      </c>
      <c r="J36681" t="s">
        <v>6595</v>
      </c>
      <c r="K36681">
        <v>1</v>
      </c>
      <c r="L36681" s="8">
        <v>0</v>
      </c>
      <c r="M36681">
        <v>1</v>
      </c>
      <c r="N36681">
        <v>0</v>
      </c>
      <c r="O36681" s="8">
        <v>0</v>
      </c>
      <c r="P36681">
        <v>0</v>
      </c>
    </row>
    <row r="36682" spans="1:19" x14ac:dyDescent="0.3">
      <c r="A36682">
        <v>1730529223</v>
      </c>
      <c r="B36682" t="s">
        <v>4333</v>
      </c>
      <c r="C36682" t="s">
        <v>1305</v>
      </c>
      <c r="D36682" t="s">
        <v>423</v>
      </c>
      <c r="E36682" t="s">
        <v>521</v>
      </c>
      <c r="F36682" t="s">
        <v>570</v>
      </c>
      <c r="G36682" t="s">
        <v>323</v>
      </c>
      <c r="H36682" t="s">
        <v>6104</v>
      </c>
      <c r="I36682">
        <v>70713</v>
      </c>
      <c r="J36682" t="s">
        <v>6105</v>
      </c>
      <c r="K36682">
        <v>1</v>
      </c>
      <c r="L36682" s="8">
        <v>0</v>
      </c>
      <c r="M36682">
        <v>1</v>
      </c>
      <c r="N36682">
        <v>0</v>
      </c>
      <c r="O36682" s="8">
        <v>0</v>
      </c>
      <c r="P36682">
        <v>0</v>
      </c>
    </row>
    <row r="36683" spans="1:19" x14ac:dyDescent="0.3">
      <c r="A36683">
        <v>1619995529</v>
      </c>
      <c r="B36683" t="s">
        <v>10159</v>
      </c>
      <c r="C36683" t="s">
        <v>10160</v>
      </c>
      <c r="D36683" t="s">
        <v>541</v>
      </c>
      <c r="E36683" t="s">
        <v>1106</v>
      </c>
      <c r="F36683" t="s">
        <v>596</v>
      </c>
      <c r="G36683" t="s">
        <v>323</v>
      </c>
      <c r="H36683" t="s">
        <v>6091</v>
      </c>
      <c r="I36683">
        <v>70710</v>
      </c>
      <c r="J36683" t="s">
        <v>6092</v>
      </c>
      <c r="K36683">
        <v>1</v>
      </c>
      <c r="L36683" s="8">
        <v>0</v>
      </c>
      <c r="M36683">
        <v>1</v>
      </c>
      <c r="N36683">
        <v>0</v>
      </c>
      <c r="O36683" s="8">
        <v>0</v>
      </c>
      <c r="P36683">
        <v>0</v>
      </c>
    </row>
    <row r="36684" spans="1:19" x14ac:dyDescent="0.3">
      <c r="A36684">
        <v>1023309226</v>
      </c>
      <c r="B36684" t="s">
        <v>5990</v>
      </c>
      <c r="C36684" t="s">
        <v>578</v>
      </c>
      <c r="E36684" t="s">
        <v>1106</v>
      </c>
      <c r="F36684" t="s">
        <v>2645</v>
      </c>
      <c r="G36684" t="s">
        <v>323</v>
      </c>
      <c r="H36684" t="s">
        <v>6113</v>
      </c>
      <c r="I36684">
        <v>70719</v>
      </c>
      <c r="J36684" t="s">
        <v>257</v>
      </c>
      <c r="K36684">
        <v>1</v>
      </c>
      <c r="L36684" s="8">
        <v>0</v>
      </c>
      <c r="M36684">
        <v>1</v>
      </c>
      <c r="N36684">
        <v>1</v>
      </c>
      <c r="O36684" s="8">
        <v>0</v>
      </c>
      <c r="P36684">
        <v>1</v>
      </c>
      <c r="Q36684" s="9">
        <v>325</v>
      </c>
      <c r="R36684" s="8">
        <v>0</v>
      </c>
      <c r="S36684" s="9">
        <v>325</v>
      </c>
    </row>
    <row r="36685" spans="1:19" x14ac:dyDescent="0.3">
      <c r="A36685">
        <v>1174546964</v>
      </c>
      <c r="B36685" t="s">
        <v>3098</v>
      </c>
      <c r="C36685" t="s">
        <v>3099</v>
      </c>
      <c r="D36685" t="s">
        <v>320</v>
      </c>
      <c r="E36685" t="s">
        <v>386</v>
      </c>
      <c r="F36685" t="s">
        <v>322</v>
      </c>
      <c r="G36685" t="s">
        <v>323</v>
      </c>
      <c r="H36685" t="s">
        <v>6185</v>
      </c>
      <c r="I36685">
        <v>70713</v>
      </c>
      <c r="J36685" t="s">
        <v>215</v>
      </c>
      <c r="K36685">
        <v>1</v>
      </c>
      <c r="L36685" s="8">
        <v>0</v>
      </c>
      <c r="M36685">
        <v>1</v>
      </c>
      <c r="N36685">
        <v>0</v>
      </c>
      <c r="O36685" s="8">
        <v>0</v>
      </c>
      <c r="P36685">
        <v>0</v>
      </c>
    </row>
    <row r="36686" spans="1:19" x14ac:dyDescent="0.3">
      <c r="A36686">
        <v>1205818432</v>
      </c>
      <c r="B36686" t="s">
        <v>7462</v>
      </c>
      <c r="C36686" t="s">
        <v>635</v>
      </c>
      <c r="D36686" t="s">
        <v>412</v>
      </c>
      <c r="E36686" t="s">
        <v>694</v>
      </c>
      <c r="F36686" t="s">
        <v>413</v>
      </c>
      <c r="G36686" t="s">
        <v>323</v>
      </c>
      <c r="H36686" t="s">
        <v>6150</v>
      </c>
      <c r="I36686">
        <v>70715</v>
      </c>
      <c r="J36686" t="s">
        <v>6151</v>
      </c>
      <c r="K36686">
        <v>1</v>
      </c>
      <c r="L36686" s="8">
        <v>0</v>
      </c>
      <c r="M36686">
        <v>1</v>
      </c>
      <c r="N36686">
        <v>0</v>
      </c>
      <c r="O36686" s="8">
        <v>0</v>
      </c>
      <c r="P36686">
        <v>0</v>
      </c>
    </row>
    <row r="36687" spans="1:19" x14ac:dyDescent="0.3">
      <c r="A36687">
        <v>1386023356</v>
      </c>
      <c r="B36687" t="s">
        <v>1510</v>
      </c>
      <c r="C36687" t="s">
        <v>1473</v>
      </c>
      <c r="D36687" t="s">
        <v>2583</v>
      </c>
      <c r="E36687" t="s">
        <v>386</v>
      </c>
      <c r="F36687" t="s">
        <v>418</v>
      </c>
      <c r="G36687" t="s">
        <v>323</v>
      </c>
      <c r="H36687" t="s">
        <v>6120</v>
      </c>
      <c r="I36687">
        <v>70713</v>
      </c>
      <c r="J36687" t="s">
        <v>6121</v>
      </c>
      <c r="K36687">
        <v>1</v>
      </c>
      <c r="L36687" s="8">
        <v>0</v>
      </c>
      <c r="M36687">
        <v>1</v>
      </c>
      <c r="N36687">
        <v>0</v>
      </c>
      <c r="O36687" s="8">
        <v>0</v>
      </c>
      <c r="P36687">
        <v>0</v>
      </c>
    </row>
    <row r="36688" spans="1:19" x14ac:dyDescent="0.3">
      <c r="A36688">
        <v>1982055018</v>
      </c>
      <c r="B36688" t="s">
        <v>486</v>
      </c>
      <c r="C36688" t="s">
        <v>1444</v>
      </c>
      <c r="D36688" t="s">
        <v>459</v>
      </c>
      <c r="E36688" t="s">
        <v>400</v>
      </c>
      <c r="F36688" t="s">
        <v>817</v>
      </c>
      <c r="G36688" t="s">
        <v>323</v>
      </c>
      <c r="H36688" t="s">
        <v>6170</v>
      </c>
      <c r="I36688">
        <v>70710</v>
      </c>
      <c r="J36688" t="s">
        <v>6171</v>
      </c>
      <c r="K36688">
        <v>1</v>
      </c>
      <c r="L36688" s="8">
        <v>0</v>
      </c>
      <c r="M36688">
        <v>1</v>
      </c>
      <c r="N36688">
        <v>1</v>
      </c>
      <c r="O36688" s="8">
        <v>0</v>
      </c>
      <c r="P36688">
        <v>1</v>
      </c>
    </row>
    <row r="36689" spans="1:19" x14ac:dyDescent="0.3">
      <c r="A36689">
        <v>1124004817</v>
      </c>
      <c r="B36689" t="s">
        <v>1765</v>
      </c>
      <c r="C36689" t="s">
        <v>1081</v>
      </c>
      <c r="D36689" t="s">
        <v>482</v>
      </c>
      <c r="E36689" t="s">
        <v>386</v>
      </c>
      <c r="F36689" t="s">
        <v>1266</v>
      </c>
      <c r="G36689" t="s">
        <v>323</v>
      </c>
      <c r="H36689" t="s">
        <v>6067</v>
      </c>
      <c r="I36689">
        <v>70715</v>
      </c>
      <c r="J36689" t="s">
        <v>6068</v>
      </c>
      <c r="K36689">
        <v>1</v>
      </c>
      <c r="L36689" s="8">
        <v>0</v>
      </c>
      <c r="M36689">
        <v>1</v>
      </c>
      <c r="N36689">
        <v>1</v>
      </c>
      <c r="O36689" s="8">
        <v>0</v>
      </c>
      <c r="P36689">
        <v>1</v>
      </c>
      <c r="Q36689" s="9">
        <v>254</v>
      </c>
      <c r="R36689" s="8">
        <v>0</v>
      </c>
      <c r="S36689" s="9">
        <v>254</v>
      </c>
    </row>
    <row r="36690" spans="1:19" x14ac:dyDescent="0.3">
      <c r="A36690">
        <v>1437164852</v>
      </c>
      <c r="B36690" t="s">
        <v>10161</v>
      </c>
      <c r="C36690" t="s">
        <v>10162</v>
      </c>
      <c r="D36690" t="s">
        <v>468</v>
      </c>
      <c r="E36690" t="s">
        <v>766</v>
      </c>
      <c r="F36690" t="s">
        <v>5212</v>
      </c>
      <c r="G36690" t="s">
        <v>323</v>
      </c>
      <c r="H36690" t="s">
        <v>6099</v>
      </c>
      <c r="I36690">
        <v>70715</v>
      </c>
      <c r="J36690" t="s">
        <v>6100</v>
      </c>
      <c r="K36690">
        <v>1</v>
      </c>
      <c r="L36690" s="8">
        <v>0</v>
      </c>
      <c r="M36690">
        <v>1</v>
      </c>
      <c r="N36690">
        <v>1</v>
      </c>
      <c r="O36690" s="8">
        <v>0</v>
      </c>
      <c r="P36690">
        <v>1</v>
      </c>
      <c r="Q36690" s="9">
        <v>2556</v>
      </c>
      <c r="R36690" s="8">
        <v>0</v>
      </c>
      <c r="S36690" s="9">
        <v>2556</v>
      </c>
    </row>
    <row r="36691" spans="1:19" x14ac:dyDescent="0.3">
      <c r="A36691">
        <v>1376956680</v>
      </c>
      <c r="B36691" t="s">
        <v>9502</v>
      </c>
      <c r="C36691" t="s">
        <v>8265</v>
      </c>
      <c r="D36691" t="s">
        <v>441</v>
      </c>
      <c r="E36691" t="s">
        <v>521</v>
      </c>
      <c r="F36691" t="s">
        <v>322</v>
      </c>
      <c r="G36691" t="s">
        <v>323</v>
      </c>
      <c r="H36691" t="s">
        <v>6086</v>
      </c>
      <c r="I36691">
        <v>70715</v>
      </c>
      <c r="J36691" t="s">
        <v>6087</v>
      </c>
      <c r="K36691">
        <v>1</v>
      </c>
      <c r="L36691" s="8">
        <v>0</v>
      </c>
      <c r="M36691">
        <v>1</v>
      </c>
      <c r="N36691">
        <v>0</v>
      </c>
      <c r="O36691" s="8">
        <v>0</v>
      </c>
      <c r="P36691">
        <v>0</v>
      </c>
    </row>
    <row r="36692" spans="1:19" x14ac:dyDescent="0.3">
      <c r="A36692">
        <v>1366452229</v>
      </c>
      <c r="B36692" t="s">
        <v>3097</v>
      </c>
      <c r="C36692" t="s">
        <v>1240</v>
      </c>
      <c r="D36692" t="s">
        <v>441</v>
      </c>
      <c r="E36692" t="s">
        <v>521</v>
      </c>
      <c r="F36692" t="s">
        <v>322</v>
      </c>
      <c r="G36692" t="s">
        <v>323</v>
      </c>
      <c r="H36692" t="s">
        <v>6145</v>
      </c>
      <c r="I36692">
        <v>70715</v>
      </c>
      <c r="J36692" t="s">
        <v>6146</v>
      </c>
      <c r="K36692">
        <v>1</v>
      </c>
      <c r="L36692" s="8">
        <v>0</v>
      </c>
      <c r="M36692">
        <v>1</v>
      </c>
      <c r="N36692">
        <v>0</v>
      </c>
      <c r="O36692" s="8">
        <v>0</v>
      </c>
      <c r="P36692">
        <v>0</v>
      </c>
    </row>
    <row r="36693" spans="1:19" x14ac:dyDescent="0.3">
      <c r="A36693">
        <v>1285693184</v>
      </c>
      <c r="B36693" t="s">
        <v>3876</v>
      </c>
      <c r="C36693" t="s">
        <v>343</v>
      </c>
      <c r="E36693" t="s">
        <v>351</v>
      </c>
      <c r="F36693" t="s">
        <v>322</v>
      </c>
      <c r="G36693" t="s">
        <v>323</v>
      </c>
      <c r="H36693" t="s">
        <v>6212</v>
      </c>
      <c r="I36693">
        <v>70714</v>
      </c>
      <c r="J36693" t="s">
        <v>6213</v>
      </c>
      <c r="K36693">
        <v>1</v>
      </c>
      <c r="L36693" s="8">
        <v>0</v>
      </c>
      <c r="M36693">
        <v>1</v>
      </c>
      <c r="N36693">
        <v>0</v>
      </c>
      <c r="O36693" s="8">
        <v>0</v>
      </c>
      <c r="P36693">
        <v>0</v>
      </c>
    </row>
    <row r="36694" spans="1:19" x14ac:dyDescent="0.3">
      <c r="A36694">
        <v>1467681866</v>
      </c>
      <c r="B36694" t="s">
        <v>496</v>
      </c>
      <c r="C36694" t="s">
        <v>2945</v>
      </c>
      <c r="D36694" t="s">
        <v>9235</v>
      </c>
      <c r="E36694" t="s">
        <v>521</v>
      </c>
      <c r="F36694" t="s">
        <v>570</v>
      </c>
      <c r="G36694" t="s">
        <v>323</v>
      </c>
      <c r="H36694" t="s">
        <v>6159</v>
      </c>
      <c r="I36694">
        <v>70719</v>
      </c>
      <c r="J36694" t="s">
        <v>6160</v>
      </c>
      <c r="K36694">
        <v>1</v>
      </c>
      <c r="L36694" s="8">
        <v>0</v>
      </c>
      <c r="M36694">
        <v>1</v>
      </c>
      <c r="N36694">
        <v>0</v>
      </c>
      <c r="O36694" s="8">
        <v>0</v>
      </c>
      <c r="P36694">
        <v>0</v>
      </c>
    </row>
    <row r="36695" spans="1:19" x14ac:dyDescent="0.3">
      <c r="A36695">
        <v>1780752543</v>
      </c>
      <c r="B36695" t="s">
        <v>4351</v>
      </c>
      <c r="C36695" t="s">
        <v>4352</v>
      </c>
      <c r="D36695" t="s">
        <v>338</v>
      </c>
      <c r="E36695" t="s">
        <v>386</v>
      </c>
      <c r="F36695" t="s">
        <v>339</v>
      </c>
      <c r="G36695" t="s">
        <v>323</v>
      </c>
      <c r="H36695" t="s">
        <v>6071</v>
      </c>
      <c r="I36695">
        <v>70714</v>
      </c>
      <c r="J36695" t="s">
        <v>6072</v>
      </c>
      <c r="K36695">
        <v>1</v>
      </c>
      <c r="L36695" s="8">
        <v>0</v>
      </c>
      <c r="M36695">
        <v>1</v>
      </c>
      <c r="N36695">
        <v>0</v>
      </c>
      <c r="O36695" s="8">
        <v>0</v>
      </c>
      <c r="P36695">
        <v>0</v>
      </c>
    </row>
    <row r="36696" spans="1:19" x14ac:dyDescent="0.3">
      <c r="A36696">
        <v>1801387592</v>
      </c>
      <c r="B36696" t="s">
        <v>1096</v>
      </c>
      <c r="C36696" t="s">
        <v>1097</v>
      </c>
      <c r="D36696" t="s">
        <v>1098</v>
      </c>
      <c r="E36696" t="s">
        <v>358</v>
      </c>
      <c r="F36696" t="s">
        <v>928</v>
      </c>
      <c r="G36696" t="s">
        <v>323</v>
      </c>
      <c r="H36696" t="s">
        <v>6219</v>
      </c>
      <c r="I36696">
        <v>70710</v>
      </c>
      <c r="J36696" t="s">
        <v>6220</v>
      </c>
      <c r="K36696">
        <v>1</v>
      </c>
      <c r="L36696" s="8">
        <v>0</v>
      </c>
      <c r="M36696">
        <v>1</v>
      </c>
      <c r="N36696">
        <v>0</v>
      </c>
      <c r="O36696" s="8">
        <v>0</v>
      </c>
      <c r="P36696">
        <v>0</v>
      </c>
    </row>
    <row r="36697" spans="1:19" x14ac:dyDescent="0.3">
      <c r="A36697">
        <v>1770994378</v>
      </c>
      <c r="B36697" t="s">
        <v>1938</v>
      </c>
      <c r="C36697" t="s">
        <v>10163</v>
      </c>
      <c r="D36697" t="s">
        <v>559</v>
      </c>
      <c r="E36697" t="s">
        <v>521</v>
      </c>
      <c r="F36697" t="s">
        <v>2120</v>
      </c>
      <c r="G36697" t="s">
        <v>323</v>
      </c>
      <c r="H36697" t="s">
        <v>6106</v>
      </c>
      <c r="I36697">
        <v>70715</v>
      </c>
      <c r="J36697" t="s">
        <v>6107</v>
      </c>
      <c r="K36697">
        <v>1</v>
      </c>
      <c r="L36697" s="8">
        <v>0</v>
      </c>
      <c r="M36697">
        <v>1</v>
      </c>
      <c r="N36697">
        <v>0</v>
      </c>
      <c r="O36697" s="8">
        <v>0</v>
      </c>
      <c r="P36697">
        <v>0</v>
      </c>
    </row>
    <row r="36698" spans="1:19" x14ac:dyDescent="0.3">
      <c r="A36698">
        <v>1568486413</v>
      </c>
      <c r="B36698" t="s">
        <v>432</v>
      </c>
      <c r="C36698" t="s">
        <v>7387</v>
      </c>
      <c r="D36698" t="s">
        <v>898</v>
      </c>
      <c r="E36698" t="s">
        <v>386</v>
      </c>
      <c r="F36698" t="s">
        <v>539</v>
      </c>
      <c r="G36698" t="s">
        <v>323</v>
      </c>
      <c r="H36698" t="s">
        <v>6095</v>
      </c>
      <c r="I36698">
        <v>70710</v>
      </c>
      <c r="J36698" t="s">
        <v>6096</v>
      </c>
      <c r="K36698">
        <v>1</v>
      </c>
      <c r="L36698" s="8">
        <v>0</v>
      </c>
      <c r="M36698">
        <v>1</v>
      </c>
      <c r="N36698">
        <v>0</v>
      </c>
      <c r="O36698" s="8">
        <v>0</v>
      </c>
      <c r="P36698">
        <v>0</v>
      </c>
    </row>
    <row r="36699" spans="1:19" x14ac:dyDescent="0.3">
      <c r="A36699">
        <v>1366881096</v>
      </c>
      <c r="B36699" t="s">
        <v>4416</v>
      </c>
      <c r="C36699" t="s">
        <v>438</v>
      </c>
      <c r="D36699" t="s">
        <v>385</v>
      </c>
      <c r="E36699" t="s">
        <v>465</v>
      </c>
      <c r="F36699" t="s">
        <v>446</v>
      </c>
      <c r="G36699" t="s">
        <v>323</v>
      </c>
      <c r="H36699" t="s">
        <v>6067</v>
      </c>
      <c r="I36699">
        <v>70715</v>
      </c>
      <c r="J36699" t="s">
        <v>6068</v>
      </c>
      <c r="K36699">
        <v>1</v>
      </c>
      <c r="L36699" s="8">
        <v>0</v>
      </c>
      <c r="M36699">
        <v>1</v>
      </c>
      <c r="N36699">
        <v>0</v>
      </c>
      <c r="O36699" s="8">
        <v>0</v>
      </c>
      <c r="P36699">
        <v>0</v>
      </c>
    </row>
    <row r="36700" spans="1:19" x14ac:dyDescent="0.3">
      <c r="A36700">
        <v>1649704107</v>
      </c>
      <c r="B36700" t="s">
        <v>5004</v>
      </c>
      <c r="C36700" t="s">
        <v>5005</v>
      </c>
      <c r="D36700" t="s">
        <v>1622</v>
      </c>
      <c r="E36700" t="s">
        <v>386</v>
      </c>
      <c r="F36700" t="s">
        <v>912</v>
      </c>
      <c r="G36700" t="s">
        <v>323</v>
      </c>
      <c r="H36700" t="s">
        <v>6062</v>
      </c>
      <c r="I36700">
        <v>70714</v>
      </c>
      <c r="J36700" t="s">
        <v>6063</v>
      </c>
      <c r="K36700">
        <v>1</v>
      </c>
      <c r="L36700" s="8">
        <v>0</v>
      </c>
      <c r="M36700">
        <v>1</v>
      </c>
      <c r="N36700">
        <v>0</v>
      </c>
      <c r="O36700" s="8">
        <v>0</v>
      </c>
      <c r="P36700">
        <v>0</v>
      </c>
    </row>
    <row r="36701" spans="1:19" x14ac:dyDescent="0.3">
      <c r="A36701">
        <v>1467555953</v>
      </c>
      <c r="B36701" t="s">
        <v>1304</v>
      </c>
      <c r="C36701" t="s">
        <v>1305</v>
      </c>
      <c r="D36701" t="s">
        <v>611</v>
      </c>
      <c r="E36701" t="s">
        <v>521</v>
      </c>
      <c r="F36701" t="s">
        <v>600</v>
      </c>
      <c r="G36701" t="s">
        <v>323</v>
      </c>
      <c r="H36701" t="s">
        <v>6159</v>
      </c>
      <c r="I36701">
        <v>70719</v>
      </c>
      <c r="J36701" t="s">
        <v>6160</v>
      </c>
      <c r="K36701">
        <v>1</v>
      </c>
      <c r="L36701" s="8">
        <v>0</v>
      </c>
      <c r="M36701">
        <v>1</v>
      </c>
      <c r="N36701">
        <v>1</v>
      </c>
      <c r="O36701" s="8">
        <v>0</v>
      </c>
      <c r="P36701">
        <v>1</v>
      </c>
      <c r="Q36701" s="9">
        <v>1943</v>
      </c>
      <c r="R36701" s="8">
        <v>0</v>
      </c>
      <c r="S36701" s="9">
        <v>1943</v>
      </c>
    </row>
    <row r="36702" spans="1:19" x14ac:dyDescent="0.3">
      <c r="A36702">
        <v>1083611172</v>
      </c>
      <c r="B36702" t="s">
        <v>3076</v>
      </c>
      <c r="C36702" t="s">
        <v>1042</v>
      </c>
      <c r="D36702" t="s">
        <v>459</v>
      </c>
      <c r="E36702" t="s">
        <v>363</v>
      </c>
      <c r="F36702" t="s">
        <v>492</v>
      </c>
      <c r="G36702" t="s">
        <v>323</v>
      </c>
      <c r="H36702" t="s">
        <v>6170</v>
      </c>
      <c r="I36702">
        <v>70710</v>
      </c>
      <c r="J36702" t="s">
        <v>6171</v>
      </c>
      <c r="K36702">
        <v>1</v>
      </c>
      <c r="L36702" s="8">
        <v>0</v>
      </c>
      <c r="M36702">
        <v>1</v>
      </c>
      <c r="N36702">
        <v>0</v>
      </c>
      <c r="O36702" s="8">
        <v>0</v>
      </c>
      <c r="P36702">
        <v>0</v>
      </c>
    </row>
    <row r="36703" spans="1:19" x14ac:dyDescent="0.3">
      <c r="A36703">
        <v>1720219975</v>
      </c>
      <c r="B36703" t="s">
        <v>4098</v>
      </c>
      <c r="C36703" t="s">
        <v>4099</v>
      </c>
      <c r="D36703" t="s">
        <v>385</v>
      </c>
      <c r="E36703" t="s">
        <v>489</v>
      </c>
      <c r="F36703" t="s">
        <v>446</v>
      </c>
      <c r="G36703" t="s">
        <v>323</v>
      </c>
      <c r="H36703" t="s">
        <v>6095</v>
      </c>
      <c r="I36703">
        <v>70710</v>
      </c>
      <c r="J36703" t="s">
        <v>6096</v>
      </c>
      <c r="K36703">
        <v>1</v>
      </c>
      <c r="L36703" s="8">
        <v>0</v>
      </c>
      <c r="M36703">
        <v>1</v>
      </c>
      <c r="N36703">
        <v>0</v>
      </c>
      <c r="O36703" s="8">
        <v>0</v>
      </c>
      <c r="P36703">
        <v>0</v>
      </c>
    </row>
    <row r="36704" spans="1:19" x14ac:dyDescent="0.3">
      <c r="A36704">
        <v>1700052594</v>
      </c>
      <c r="B36704" t="s">
        <v>2539</v>
      </c>
      <c r="C36704" t="s">
        <v>2540</v>
      </c>
      <c r="D36704" t="s">
        <v>712</v>
      </c>
      <c r="E36704" t="s">
        <v>424</v>
      </c>
      <c r="F36704" t="s">
        <v>638</v>
      </c>
      <c r="G36704" t="s">
        <v>323</v>
      </c>
      <c r="H36704" t="s">
        <v>6059</v>
      </c>
      <c r="I36704">
        <v>70715</v>
      </c>
      <c r="J36704" t="s">
        <v>6060</v>
      </c>
      <c r="K36704">
        <v>1</v>
      </c>
      <c r="L36704" s="8">
        <v>0</v>
      </c>
      <c r="M36704">
        <v>1</v>
      </c>
      <c r="N36704">
        <v>0</v>
      </c>
      <c r="O36704" s="8">
        <v>0</v>
      </c>
      <c r="P36704">
        <v>0</v>
      </c>
    </row>
    <row r="36705" spans="1:19" x14ac:dyDescent="0.3">
      <c r="A36705">
        <v>1316978877</v>
      </c>
      <c r="B36705" t="s">
        <v>9438</v>
      </c>
      <c r="C36705" t="s">
        <v>744</v>
      </c>
      <c r="D36705" t="s">
        <v>320</v>
      </c>
      <c r="E36705" t="s">
        <v>752</v>
      </c>
      <c r="F36705" t="s">
        <v>322</v>
      </c>
      <c r="G36705" t="s">
        <v>323</v>
      </c>
      <c r="H36705" t="s">
        <v>6170</v>
      </c>
      <c r="I36705">
        <v>70710</v>
      </c>
      <c r="J36705" t="s">
        <v>6171</v>
      </c>
      <c r="K36705">
        <v>1</v>
      </c>
      <c r="L36705" s="8">
        <v>0</v>
      </c>
      <c r="M36705">
        <v>1</v>
      </c>
      <c r="N36705">
        <v>0</v>
      </c>
      <c r="O36705" s="8">
        <v>0</v>
      </c>
      <c r="P36705">
        <v>0</v>
      </c>
    </row>
    <row r="36706" spans="1:19" x14ac:dyDescent="0.3">
      <c r="A36706">
        <v>1497043103</v>
      </c>
      <c r="B36706" t="s">
        <v>6545</v>
      </c>
      <c r="C36706" t="s">
        <v>6546</v>
      </c>
      <c r="D36706" t="s">
        <v>6547</v>
      </c>
      <c r="E36706" t="s">
        <v>521</v>
      </c>
      <c r="F36706" t="s">
        <v>1103</v>
      </c>
      <c r="G36706" t="s">
        <v>323</v>
      </c>
      <c r="H36706" t="s">
        <v>6069</v>
      </c>
      <c r="I36706">
        <v>70715</v>
      </c>
      <c r="J36706" t="s">
        <v>6070</v>
      </c>
      <c r="K36706">
        <v>1</v>
      </c>
      <c r="L36706" s="8">
        <v>0</v>
      </c>
      <c r="M36706">
        <v>1</v>
      </c>
      <c r="N36706">
        <v>0</v>
      </c>
      <c r="O36706" s="8">
        <v>0</v>
      </c>
      <c r="P36706">
        <v>0</v>
      </c>
    </row>
    <row r="36707" spans="1:19" x14ac:dyDescent="0.3">
      <c r="A36707">
        <v>1669558524</v>
      </c>
      <c r="B36707" t="s">
        <v>3665</v>
      </c>
      <c r="C36707" t="s">
        <v>996</v>
      </c>
      <c r="D36707" t="s">
        <v>320</v>
      </c>
      <c r="E36707" t="s">
        <v>2088</v>
      </c>
      <c r="F36707" t="s">
        <v>322</v>
      </c>
      <c r="G36707" t="s">
        <v>323</v>
      </c>
      <c r="H36707" t="s">
        <v>6059</v>
      </c>
      <c r="I36707">
        <v>70715</v>
      </c>
      <c r="J36707" t="s">
        <v>6060</v>
      </c>
      <c r="K36707">
        <v>1</v>
      </c>
      <c r="L36707" s="8">
        <v>0</v>
      </c>
      <c r="M36707">
        <v>1</v>
      </c>
      <c r="N36707">
        <v>0</v>
      </c>
      <c r="O36707" s="8">
        <v>0</v>
      </c>
      <c r="P36707">
        <v>0</v>
      </c>
    </row>
    <row r="36708" spans="1:19" x14ac:dyDescent="0.3">
      <c r="A36708">
        <v>1760427652</v>
      </c>
      <c r="B36708" t="s">
        <v>1472</v>
      </c>
      <c r="C36708" t="s">
        <v>1473</v>
      </c>
      <c r="D36708" t="s">
        <v>380</v>
      </c>
      <c r="E36708" t="s">
        <v>386</v>
      </c>
      <c r="F36708" t="s">
        <v>500</v>
      </c>
      <c r="G36708" t="s">
        <v>323</v>
      </c>
      <c r="H36708" t="s">
        <v>6091</v>
      </c>
      <c r="I36708">
        <v>70710</v>
      </c>
      <c r="J36708" t="s">
        <v>6092</v>
      </c>
      <c r="K36708">
        <v>1</v>
      </c>
      <c r="L36708" s="8">
        <v>0</v>
      </c>
      <c r="M36708">
        <v>1</v>
      </c>
      <c r="N36708">
        <v>0</v>
      </c>
      <c r="O36708" s="8">
        <v>0</v>
      </c>
      <c r="P36708">
        <v>0</v>
      </c>
    </row>
    <row r="36709" spans="1:19" x14ac:dyDescent="0.3">
      <c r="A36709">
        <v>1861561805</v>
      </c>
      <c r="B36709" t="s">
        <v>432</v>
      </c>
      <c r="C36709" t="s">
        <v>6696</v>
      </c>
      <c r="D36709" t="s">
        <v>338</v>
      </c>
      <c r="E36709" t="s">
        <v>386</v>
      </c>
      <c r="F36709" t="s">
        <v>339</v>
      </c>
      <c r="G36709" t="s">
        <v>323</v>
      </c>
      <c r="H36709" t="s">
        <v>6078</v>
      </c>
      <c r="I36709">
        <v>70719</v>
      </c>
      <c r="J36709" t="s">
        <v>259</v>
      </c>
      <c r="K36709">
        <v>1</v>
      </c>
      <c r="L36709" s="8">
        <v>0</v>
      </c>
      <c r="M36709">
        <v>1</v>
      </c>
      <c r="N36709">
        <v>0</v>
      </c>
      <c r="O36709" s="8">
        <v>0</v>
      </c>
      <c r="P36709">
        <v>0</v>
      </c>
    </row>
    <row r="36710" spans="1:19" x14ac:dyDescent="0.3">
      <c r="A36710">
        <v>1053370569</v>
      </c>
      <c r="B36710" t="s">
        <v>8605</v>
      </c>
      <c r="C36710" t="s">
        <v>8606</v>
      </c>
      <c r="D36710" t="s">
        <v>412</v>
      </c>
      <c r="E36710" t="s">
        <v>351</v>
      </c>
      <c r="F36710" t="s">
        <v>413</v>
      </c>
      <c r="G36710" t="s">
        <v>323</v>
      </c>
      <c r="H36710" t="s">
        <v>6179</v>
      </c>
      <c r="I36710">
        <v>70712</v>
      </c>
      <c r="J36710" t="s">
        <v>201</v>
      </c>
      <c r="K36710">
        <v>1</v>
      </c>
      <c r="L36710" s="8">
        <v>0</v>
      </c>
      <c r="M36710">
        <v>1</v>
      </c>
      <c r="N36710">
        <v>0</v>
      </c>
      <c r="O36710" s="8">
        <v>0</v>
      </c>
      <c r="P36710">
        <v>0</v>
      </c>
    </row>
    <row r="36711" spans="1:19" x14ac:dyDescent="0.3">
      <c r="A36711">
        <v>1841231040</v>
      </c>
      <c r="B36711" t="s">
        <v>1734</v>
      </c>
      <c r="C36711" t="s">
        <v>686</v>
      </c>
      <c r="D36711" t="s">
        <v>468</v>
      </c>
      <c r="E36711" t="s">
        <v>521</v>
      </c>
      <c r="F36711" t="s">
        <v>483</v>
      </c>
      <c r="G36711" t="s">
        <v>323</v>
      </c>
      <c r="H36711" t="s">
        <v>6099</v>
      </c>
      <c r="I36711">
        <v>70715</v>
      </c>
      <c r="J36711" t="s">
        <v>6100</v>
      </c>
      <c r="K36711">
        <v>1</v>
      </c>
      <c r="L36711" s="8">
        <v>0</v>
      </c>
      <c r="M36711">
        <v>1</v>
      </c>
      <c r="N36711">
        <v>0</v>
      </c>
      <c r="O36711" s="8">
        <v>0</v>
      </c>
      <c r="P36711">
        <v>0</v>
      </c>
    </row>
    <row r="36712" spans="1:19" x14ac:dyDescent="0.3">
      <c r="A36712">
        <v>1467522110</v>
      </c>
      <c r="B36712" t="s">
        <v>1325</v>
      </c>
      <c r="C36712" t="s">
        <v>720</v>
      </c>
      <c r="D36712" t="s">
        <v>1035</v>
      </c>
      <c r="E36712" t="s">
        <v>400</v>
      </c>
      <c r="F36712" t="s">
        <v>446</v>
      </c>
      <c r="G36712" t="s">
        <v>323</v>
      </c>
      <c r="H36712" t="s">
        <v>6159</v>
      </c>
      <c r="I36712">
        <v>70719</v>
      </c>
      <c r="J36712" t="s">
        <v>6160</v>
      </c>
      <c r="K36712">
        <v>1</v>
      </c>
      <c r="L36712" s="8">
        <v>0</v>
      </c>
      <c r="M36712">
        <v>1</v>
      </c>
      <c r="N36712">
        <v>0</v>
      </c>
      <c r="O36712" s="8">
        <v>0</v>
      </c>
      <c r="P36712">
        <v>0</v>
      </c>
    </row>
    <row r="36713" spans="1:19" x14ac:dyDescent="0.3">
      <c r="A36713">
        <v>1023373503</v>
      </c>
      <c r="B36713" t="s">
        <v>8727</v>
      </c>
      <c r="C36713" t="s">
        <v>1387</v>
      </c>
      <c r="D36713" t="s">
        <v>506</v>
      </c>
      <c r="E36713" t="s">
        <v>521</v>
      </c>
      <c r="F36713" t="s">
        <v>446</v>
      </c>
      <c r="G36713" t="s">
        <v>323</v>
      </c>
      <c r="H36713" t="s">
        <v>6106</v>
      </c>
      <c r="I36713">
        <v>70715</v>
      </c>
      <c r="J36713" t="s">
        <v>6107</v>
      </c>
      <c r="K36713">
        <v>1</v>
      </c>
      <c r="L36713" s="8">
        <v>0</v>
      </c>
      <c r="M36713">
        <v>1</v>
      </c>
      <c r="N36713">
        <v>0</v>
      </c>
      <c r="O36713" s="8">
        <v>0</v>
      </c>
      <c r="P36713">
        <v>0</v>
      </c>
    </row>
    <row r="36714" spans="1:19" x14ac:dyDescent="0.3">
      <c r="A36714">
        <v>1215900667</v>
      </c>
      <c r="B36714" t="s">
        <v>1511</v>
      </c>
      <c r="C36714" t="s">
        <v>343</v>
      </c>
      <c r="D36714" t="s">
        <v>380</v>
      </c>
      <c r="E36714" t="s">
        <v>381</v>
      </c>
      <c r="F36714" t="s">
        <v>382</v>
      </c>
      <c r="G36714" t="s">
        <v>323</v>
      </c>
      <c r="H36714" t="s">
        <v>6062</v>
      </c>
      <c r="I36714">
        <v>70714</v>
      </c>
      <c r="J36714" t="s">
        <v>6063</v>
      </c>
      <c r="K36714">
        <v>1</v>
      </c>
      <c r="L36714" s="8">
        <v>0</v>
      </c>
      <c r="M36714">
        <v>1</v>
      </c>
      <c r="N36714">
        <v>0</v>
      </c>
      <c r="O36714" s="8">
        <v>0</v>
      </c>
      <c r="P36714">
        <v>0</v>
      </c>
    </row>
    <row r="36715" spans="1:19" x14ac:dyDescent="0.3">
      <c r="A36715">
        <v>1023010063</v>
      </c>
      <c r="B36715" t="s">
        <v>7648</v>
      </c>
      <c r="C36715" t="s">
        <v>538</v>
      </c>
      <c r="D36715" t="s">
        <v>611</v>
      </c>
      <c r="E36715" t="s">
        <v>381</v>
      </c>
      <c r="F36715" t="s">
        <v>492</v>
      </c>
      <c r="G36715" t="s">
        <v>323</v>
      </c>
      <c r="H36715" t="s">
        <v>6099</v>
      </c>
      <c r="I36715">
        <v>70715</v>
      </c>
      <c r="J36715" t="s">
        <v>6100</v>
      </c>
      <c r="K36715">
        <v>1</v>
      </c>
      <c r="L36715" s="8">
        <v>0</v>
      </c>
      <c r="M36715">
        <v>1</v>
      </c>
      <c r="N36715">
        <v>0</v>
      </c>
      <c r="O36715" s="8">
        <v>0</v>
      </c>
      <c r="P36715">
        <v>0</v>
      </c>
    </row>
    <row r="36716" spans="1:19" x14ac:dyDescent="0.3">
      <c r="A36716">
        <v>1558810622</v>
      </c>
      <c r="B36716" t="s">
        <v>10164</v>
      </c>
      <c r="C36716" t="s">
        <v>10165</v>
      </c>
      <c r="D36716" t="s">
        <v>423</v>
      </c>
      <c r="E36716" t="s">
        <v>758</v>
      </c>
      <c r="F36716" t="s">
        <v>750</v>
      </c>
      <c r="G36716" t="s">
        <v>323</v>
      </c>
      <c r="H36716" t="s">
        <v>6084</v>
      </c>
      <c r="I36716">
        <v>70715</v>
      </c>
      <c r="J36716" t="s">
        <v>6085</v>
      </c>
      <c r="K36716">
        <v>1</v>
      </c>
      <c r="L36716" s="8">
        <v>0</v>
      </c>
      <c r="M36716">
        <v>1</v>
      </c>
      <c r="N36716">
        <v>1</v>
      </c>
      <c r="O36716" s="8">
        <v>0</v>
      </c>
      <c r="P36716">
        <v>1</v>
      </c>
      <c r="Q36716" s="9">
        <v>1392</v>
      </c>
      <c r="R36716" s="8">
        <v>0</v>
      </c>
      <c r="S36716" s="9">
        <v>1392</v>
      </c>
    </row>
    <row r="36717" spans="1:19" x14ac:dyDescent="0.3">
      <c r="A36717">
        <v>1679575328</v>
      </c>
      <c r="B36717" t="s">
        <v>1259</v>
      </c>
      <c r="C36717" t="s">
        <v>1260</v>
      </c>
      <c r="D36717" t="s">
        <v>506</v>
      </c>
      <c r="E36717" t="s">
        <v>386</v>
      </c>
      <c r="F36717" t="s">
        <v>511</v>
      </c>
      <c r="G36717" t="s">
        <v>323</v>
      </c>
      <c r="H36717" t="s">
        <v>6067</v>
      </c>
      <c r="I36717">
        <v>70715</v>
      </c>
      <c r="J36717" t="s">
        <v>6068</v>
      </c>
      <c r="K36717">
        <v>1</v>
      </c>
      <c r="L36717" s="8">
        <v>0</v>
      </c>
      <c r="M36717">
        <v>1</v>
      </c>
      <c r="N36717">
        <v>0</v>
      </c>
      <c r="O36717" s="8">
        <v>0</v>
      </c>
      <c r="P36717">
        <v>0</v>
      </c>
    </row>
    <row r="36718" spans="1:19" x14ac:dyDescent="0.3">
      <c r="A36718">
        <v>1578979803</v>
      </c>
      <c r="B36718" t="s">
        <v>2291</v>
      </c>
      <c r="C36718" t="s">
        <v>2292</v>
      </c>
      <c r="D36718" t="s">
        <v>808</v>
      </c>
      <c r="E36718" t="s">
        <v>556</v>
      </c>
      <c r="F36718" t="s">
        <v>332</v>
      </c>
      <c r="G36718" t="s">
        <v>323</v>
      </c>
      <c r="H36718" t="s">
        <v>6091</v>
      </c>
      <c r="I36718">
        <v>70710</v>
      </c>
      <c r="J36718" t="s">
        <v>6092</v>
      </c>
      <c r="K36718">
        <v>1</v>
      </c>
      <c r="L36718" s="8">
        <v>0</v>
      </c>
      <c r="M36718">
        <v>1</v>
      </c>
      <c r="N36718">
        <v>0</v>
      </c>
      <c r="O36718" s="8">
        <v>0</v>
      </c>
      <c r="P36718">
        <v>0</v>
      </c>
    </row>
    <row r="36719" spans="1:19" x14ac:dyDescent="0.3">
      <c r="A36719">
        <v>1932408606</v>
      </c>
      <c r="B36719" t="s">
        <v>8078</v>
      </c>
      <c r="C36719" t="s">
        <v>8079</v>
      </c>
      <c r="D36719" t="s">
        <v>4691</v>
      </c>
      <c r="E36719" t="s">
        <v>521</v>
      </c>
      <c r="F36719" t="s">
        <v>731</v>
      </c>
      <c r="G36719" t="s">
        <v>323</v>
      </c>
      <c r="H36719" t="s">
        <v>6173</v>
      </c>
      <c r="I36719">
        <v>70715</v>
      </c>
      <c r="J36719" t="s">
        <v>6174</v>
      </c>
      <c r="K36719">
        <v>1</v>
      </c>
      <c r="L36719" s="8">
        <v>0</v>
      </c>
      <c r="M36719">
        <v>1</v>
      </c>
      <c r="N36719">
        <v>0</v>
      </c>
      <c r="O36719" s="8">
        <v>0</v>
      </c>
      <c r="P36719">
        <v>0</v>
      </c>
    </row>
    <row r="36720" spans="1:19" x14ac:dyDescent="0.3">
      <c r="A36720">
        <v>1164646840</v>
      </c>
      <c r="B36720" t="s">
        <v>4315</v>
      </c>
      <c r="C36720" t="s">
        <v>8945</v>
      </c>
      <c r="D36720" t="s">
        <v>1419</v>
      </c>
      <c r="E36720" t="s">
        <v>351</v>
      </c>
      <c r="F36720" t="s">
        <v>322</v>
      </c>
      <c r="G36720" t="s">
        <v>323</v>
      </c>
      <c r="H36720" t="s">
        <v>6077</v>
      </c>
      <c r="I36720">
        <v>70710</v>
      </c>
      <c r="J36720" t="s">
        <v>273</v>
      </c>
      <c r="K36720">
        <v>1</v>
      </c>
      <c r="L36720" s="8">
        <v>0</v>
      </c>
      <c r="M36720">
        <v>1</v>
      </c>
      <c r="N36720">
        <v>1</v>
      </c>
      <c r="O36720" s="8">
        <v>0</v>
      </c>
      <c r="P36720">
        <v>1</v>
      </c>
      <c r="Q36720" s="9">
        <v>497</v>
      </c>
      <c r="R36720" s="8">
        <v>0</v>
      </c>
      <c r="S36720" s="9">
        <v>497</v>
      </c>
    </row>
    <row r="36721" spans="1:19" x14ac:dyDescent="0.3">
      <c r="A36721">
        <v>1205336823</v>
      </c>
      <c r="B36721" t="s">
        <v>5940</v>
      </c>
      <c r="C36721" t="s">
        <v>329</v>
      </c>
      <c r="D36721" t="s">
        <v>808</v>
      </c>
      <c r="E36721" t="s">
        <v>454</v>
      </c>
      <c r="F36721" t="s">
        <v>332</v>
      </c>
      <c r="G36721" t="s">
        <v>323</v>
      </c>
      <c r="H36721" t="s">
        <v>6075</v>
      </c>
      <c r="I36721">
        <v>70710</v>
      </c>
      <c r="J36721" t="s">
        <v>287</v>
      </c>
      <c r="K36721">
        <v>1</v>
      </c>
      <c r="L36721" s="8">
        <v>0</v>
      </c>
      <c r="M36721">
        <v>1</v>
      </c>
      <c r="N36721">
        <v>1</v>
      </c>
      <c r="O36721" s="8">
        <v>0</v>
      </c>
      <c r="P36721">
        <v>1</v>
      </c>
      <c r="Q36721" s="9">
        <v>220</v>
      </c>
      <c r="R36721" s="8">
        <v>0</v>
      </c>
      <c r="S36721" s="9">
        <v>220</v>
      </c>
    </row>
    <row r="36722" spans="1:19" x14ac:dyDescent="0.3">
      <c r="A36722">
        <v>1114128089</v>
      </c>
      <c r="B36722" t="s">
        <v>5064</v>
      </c>
      <c r="C36722" t="s">
        <v>648</v>
      </c>
      <c r="D36722" t="s">
        <v>712</v>
      </c>
      <c r="E36722" t="s">
        <v>521</v>
      </c>
      <c r="F36722" t="s">
        <v>941</v>
      </c>
      <c r="G36722" t="s">
        <v>323</v>
      </c>
      <c r="H36722" t="s">
        <v>6091</v>
      </c>
      <c r="I36722">
        <v>70710</v>
      </c>
      <c r="J36722" t="s">
        <v>6092</v>
      </c>
      <c r="K36722">
        <v>1</v>
      </c>
      <c r="L36722" s="8">
        <v>0</v>
      </c>
      <c r="M36722">
        <v>1</v>
      </c>
      <c r="N36722">
        <v>0</v>
      </c>
      <c r="O36722" s="8">
        <v>0</v>
      </c>
      <c r="P36722">
        <v>0</v>
      </c>
    </row>
    <row r="36723" spans="1:19" x14ac:dyDescent="0.3">
      <c r="A36723">
        <v>1851325294</v>
      </c>
      <c r="B36723" t="s">
        <v>5152</v>
      </c>
      <c r="C36723" t="s">
        <v>922</v>
      </c>
      <c r="D36723" t="s">
        <v>472</v>
      </c>
      <c r="E36723" t="s">
        <v>400</v>
      </c>
      <c r="F36723" t="s">
        <v>446</v>
      </c>
      <c r="G36723" t="s">
        <v>323</v>
      </c>
      <c r="H36723" t="s">
        <v>6059</v>
      </c>
      <c r="I36723">
        <v>70715</v>
      </c>
      <c r="J36723" t="s">
        <v>6060</v>
      </c>
      <c r="K36723">
        <v>1</v>
      </c>
      <c r="L36723" s="8">
        <v>0</v>
      </c>
      <c r="M36723">
        <v>1</v>
      </c>
      <c r="N36723">
        <v>0</v>
      </c>
      <c r="O36723" s="8">
        <v>0</v>
      </c>
      <c r="P36723">
        <v>0</v>
      </c>
    </row>
    <row r="36724" spans="1:19" x14ac:dyDescent="0.3">
      <c r="A36724">
        <v>1073728747</v>
      </c>
      <c r="B36724" t="s">
        <v>3220</v>
      </c>
      <c r="C36724" t="s">
        <v>1208</v>
      </c>
      <c r="D36724" t="s">
        <v>338</v>
      </c>
      <c r="E36724" t="s">
        <v>386</v>
      </c>
      <c r="F36724" t="s">
        <v>511</v>
      </c>
      <c r="G36724" t="s">
        <v>323</v>
      </c>
      <c r="H36724" t="s">
        <v>6091</v>
      </c>
      <c r="I36724">
        <v>70710</v>
      </c>
      <c r="J36724" t="s">
        <v>6092</v>
      </c>
      <c r="K36724">
        <v>1</v>
      </c>
      <c r="L36724" s="8">
        <v>0</v>
      </c>
      <c r="M36724">
        <v>1</v>
      </c>
      <c r="N36724">
        <v>0</v>
      </c>
      <c r="O36724" s="8">
        <v>0</v>
      </c>
      <c r="P36724">
        <v>0</v>
      </c>
    </row>
    <row r="36725" spans="1:19" x14ac:dyDescent="0.3">
      <c r="A36725">
        <v>1497706790</v>
      </c>
      <c r="B36725" t="s">
        <v>3578</v>
      </c>
      <c r="C36725" t="s">
        <v>3579</v>
      </c>
      <c r="D36725" t="s">
        <v>395</v>
      </c>
      <c r="E36725" t="s">
        <v>386</v>
      </c>
      <c r="F36725" t="s">
        <v>511</v>
      </c>
      <c r="G36725" t="s">
        <v>323</v>
      </c>
      <c r="H36725" t="s">
        <v>6088</v>
      </c>
      <c r="I36725">
        <v>70710</v>
      </c>
      <c r="J36725" t="s">
        <v>285</v>
      </c>
      <c r="K36725">
        <v>1</v>
      </c>
      <c r="L36725" s="8">
        <v>0</v>
      </c>
      <c r="M36725">
        <v>1</v>
      </c>
      <c r="N36725">
        <v>0</v>
      </c>
      <c r="O36725" s="8">
        <v>0</v>
      </c>
      <c r="P36725">
        <v>0</v>
      </c>
    </row>
    <row r="36726" spans="1:19" x14ac:dyDescent="0.3">
      <c r="A36726">
        <v>1386732451</v>
      </c>
      <c r="B36726" t="s">
        <v>10166</v>
      </c>
      <c r="C36726" t="s">
        <v>5825</v>
      </c>
      <c r="D36726" t="s">
        <v>459</v>
      </c>
      <c r="E36726" t="s">
        <v>758</v>
      </c>
      <c r="F36726" t="s">
        <v>446</v>
      </c>
      <c r="G36726" t="s">
        <v>323</v>
      </c>
      <c r="H36726" t="s">
        <v>6122</v>
      </c>
      <c r="I36726">
        <v>70710</v>
      </c>
      <c r="J36726" t="s">
        <v>271</v>
      </c>
      <c r="K36726">
        <v>1</v>
      </c>
      <c r="L36726" s="8">
        <v>0</v>
      </c>
      <c r="M36726">
        <v>1</v>
      </c>
      <c r="N36726">
        <v>1</v>
      </c>
      <c r="O36726" s="8">
        <v>0</v>
      </c>
      <c r="P36726">
        <v>1</v>
      </c>
      <c r="Q36726" s="9">
        <v>603</v>
      </c>
      <c r="R36726" s="8">
        <v>0</v>
      </c>
      <c r="S36726" s="9">
        <v>603</v>
      </c>
    </row>
    <row r="36727" spans="1:19" x14ac:dyDescent="0.3">
      <c r="A36727">
        <v>1790867752</v>
      </c>
      <c r="B36727" t="s">
        <v>4232</v>
      </c>
      <c r="C36727" t="s">
        <v>4233</v>
      </c>
      <c r="D36727" t="s">
        <v>320</v>
      </c>
      <c r="E36727" t="s">
        <v>612</v>
      </c>
      <c r="F36727" t="s">
        <v>322</v>
      </c>
      <c r="G36727" t="s">
        <v>323</v>
      </c>
      <c r="H36727" t="s">
        <v>6106</v>
      </c>
      <c r="I36727">
        <v>70715</v>
      </c>
      <c r="J36727" t="s">
        <v>6107</v>
      </c>
      <c r="K36727">
        <v>1</v>
      </c>
      <c r="L36727" s="8">
        <v>0</v>
      </c>
      <c r="M36727">
        <v>1</v>
      </c>
      <c r="N36727">
        <v>0</v>
      </c>
      <c r="O36727" s="8">
        <v>0</v>
      </c>
      <c r="P36727">
        <v>0</v>
      </c>
    </row>
    <row r="36728" spans="1:19" x14ac:dyDescent="0.3">
      <c r="A36728">
        <v>1265744668</v>
      </c>
      <c r="B36728" t="s">
        <v>6024</v>
      </c>
      <c r="C36728" t="s">
        <v>7136</v>
      </c>
      <c r="D36728" t="s">
        <v>385</v>
      </c>
      <c r="E36728" t="s">
        <v>489</v>
      </c>
      <c r="F36728" t="s">
        <v>446</v>
      </c>
      <c r="G36728" t="s">
        <v>323</v>
      </c>
      <c r="H36728" t="s">
        <v>6259</v>
      </c>
      <c r="I36728">
        <v>70712</v>
      </c>
      <c r="J36728" t="s">
        <v>6260</v>
      </c>
      <c r="K36728">
        <v>1</v>
      </c>
      <c r="L36728" s="8">
        <v>0</v>
      </c>
      <c r="M36728">
        <v>1</v>
      </c>
      <c r="N36728">
        <v>0</v>
      </c>
      <c r="O36728" s="8">
        <v>0</v>
      </c>
      <c r="P36728">
        <v>0</v>
      </c>
    </row>
    <row r="36729" spans="1:19" x14ac:dyDescent="0.3">
      <c r="A36729">
        <v>1598151128</v>
      </c>
      <c r="B36729" t="s">
        <v>1438</v>
      </c>
      <c r="C36729" t="s">
        <v>1439</v>
      </c>
      <c r="D36729" t="s">
        <v>611</v>
      </c>
      <c r="E36729" t="s">
        <v>400</v>
      </c>
      <c r="F36729" t="s">
        <v>600</v>
      </c>
      <c r="G36729" t="s">
        <v>323</v>
      </c>
      <c r="H36729" t="s">
        <v>6069</v>
      </c>
      <c r="I36729">
        <v>70715</v>
      </c>
      <c r="J36729" t="s">
        <v>6070</v>
      </c>
      <c r="K36729">
        <v>1</v>
      </c>
      <c r="L36729" s="8">
        <v>0</v>
      </c>
      <c r="M36729">
        <v>1</v>
      </c>
      <c r="N36729">
        <v>0</v>
      </c>
      <c r="O36729" s="8">
        <v>0</v>
      </c>
      <c r="P36729">
        <v>0</v>
      </c>
    </row>
    <row r="36730" spans="1:19" x14ac:dyDescent="0.3">
      <c r="A36730">
        <v>1316235013</v>
      </c>
      <c r="B36730" t="s">
        <v>10167</v>
      </c>
      <c r="C36730" t="s">
        <v>1012</v>
      </c>
      <c r="D36730" t="s">
        <v>459</v>
      </c>
      <c r="E36730" t="s">
        <v>381</v>
      </c>
      <c r="F36730" t="s">
        <v>887</v>
      </c>
      <c r="G36730" t="s">
        <v>323</v>
      </c>
      <c r="H36730" t="s">
        <v>6122</v>
      </c>
      <c r="I36730">
        <v>70710</v>
      </c>
      <c r="J36730" t="s">
        <v>271</v>
      </c>
      <c r="K36730">
        <v>1</v>
      </c>
      <c r="L36730" s="8">
        <v>0</v>
      </c>
      <c r="M36730">
        <v>1</v>
      </c>
      <c r="N36730">
        <v>0</v>
      </c>
      <c r="O36730" s="8">
        <v>0</v>
      </c>
      <c r="P36730">
        <v>0</v>
      </c>
    </row>
    <row r="36731" spans="1:19" x14ac:dyDescent="0.3">
      <c r="A36731">
        <v>1891704466</v>
      </c>
      <c r="B36731" t="s">
        <v>2542</v>
      </c>
      <c r="C36731" t="s">
        <v>5891</v>
      </c>
      <c r="D36731" t="s">
        <v>385</v>
      </c>
      <c r="E36731" t="s">
        <v>351</v>
      </c>
      <c r="F36731" t="s">
        <v>446</v>
      </c>
      <c r="G36731" t="s">
        <v>323</v>
      </c>
      <c r="H36731" t="s">
        <v>6172</v>
      </c>
      <c r="I36731">
        <v>70713</v>
      </c>
      <c r="J36731" t="s">
        <v>229</v>
      </c>
      <c r="K36731">
        <v>1</v>
      </c>
      <c r="L36731" s="8">
        <v>0</v>
      </c>
      <c r="M36731">
        <v>1</v>
      </c>
      <c r="N36731">
        <v>0</v>
      </c>
      <c r="O36731" s="8">
        <v>0</v>
      </c>
      <c r="P36731">
        <v>0</v>
      </c>
    </row>
    <row r="36732" spans="1:19" x14ac:dyDescent="0.3">
      <c r="A36732">
        <v>1285122713</v>
      </c>
      <c r="B36732" t="s">
        <v>1776</v>
      </c>
      <c r="C36732" t="s">
        <v>1777</v>
      </c>
      <c r="D36732" t="s">
        <v>1778</v>
      </c>
      <c r="E36732" t="s">
        <v>358</v>
      </c>
      <c r="F36732" t="s">
        <v>332</v>
      </c>
      <c r="G36732" t="s">
        <v>323</v>
      </c>
      <c r="H36732" t="s">
        <v>6167</v>
      </c>
      <c r="I36732">
        <v>70715</v>
      </c>
      <c r="J36732" t="s">
        <v>6168</v>
      </c>
      <c r="K36732">
        <v>1</v>
      </c>
      <c r="L36732" s="8">
        <v>0</v>
      </c>
      <c r="M36732">
        <v>1</v>
      </c>
      <c r="N36732">
        <v>0</v>
      </c>
      <c r="O36732" s="8">
        <v>0</v>
      </c>
      <c r="P36732">
        <v>0</v>
      </c>
    </row>
    <row r="36733" spans="1:19" x14ac:dyDescent="0.3">
      <c r="A36733">
        <v>1417079765</v>
      </c>
      <c r="B36733" t="s">
        <v>5711</v>
      </c>
      <c r="C36733" t="s">
        <v>648</v>
      </c>
      <c r="D36733" t="s">
        <v>320</v>
      </c>
      <c r="E36733" t="s">
        <v>427</v>
      </c>
      <c r="F36733" t="s">
        <v>322</v>
      </c>
      <c r="G36733" t="s">
        <v>323</v>
      </c>
      <c r="H36733" t="s">
        <v>6067</v>
      </c>
      <c r="I36733">
        <v>70715</v>
      </c>
      <c r="J36733" t="s">
        <v>6068</v>
      </c>
      <c r="K36733">
        <v>1</v>
      </c>
      <c r="L36733" s="8">
        <v>0</v>
      </c>
      <c r="M36733">
        <v>1</v>
      </c>
      <c r="N36733">
        <v>0</v>
      </c>
      <c r="O36733" s="8">
        <v>0</v>
      </c>
      <c r="P36733">
        <v>0</v>
      </c>
    </row>
    <row r="36734" spans="1:19" x14ac:dyDescent="0.3">
      <c r="A36734">
        <v>1164505061</v>
      </c>
      <c r="B36734" t="s">
        <v>6532</v>
      </c>
      <c r="C36734" t="s">
        <v>6533</v>
      </c>
      <c r="D36734" t="s">
        <v>320</v>
      </c>
      <c r="E36734" t="s">
        <v>1600</v>
      </c>
      <c r="F36734" t="s">
        <v>322</v>
      </c>
      <c r="G36734" t="s">
        <v>323</v>
      </c>
      <c r="H36734" t="s">
        <v>6086</v>
      </c>
      <c r="I36734">
        <v>70715</v>
      </c>
      <c r="J36734" t="s">
        <v>6087</v>
      </c>
      <c r="K36734">
        <v>1</v>
      </c>
      <c r="L36734" s="8">
        <v>0</v>
      </c>
      <c r="M36734">
        <v>1</v>
      </c>
      <c r="N36734">
        <v>0</v>
      </c>
      <c r="O36734" s="8">
        <v>0</v>
      </c>
      <c r="P36734">
        <v>0</v>
      </c>
    </row>
    <row r="36735" spans="1:19" x14ac:dyDescent="0.3">
      <c r="A36735">
        <v>1366857278</v>
      </c>
      <c r="B36735" t="s">
        <v>2551</v>
      </c>
      <c r="C36735" t="s">
        <v>2552</v>
      </c>
      <c r="D36735" t="s">
        <v>2553</v>
      </c>
      <c r="E36735" t="s">
        <v>521</v>
      </c>
      <c r="F36735" t="s">
        <v>887</v>
      </c>
      <c r="G36735" t="s">
        <v>323</v>
      </c>
      <c r="H36735" t="s">
        <v>6086</v>
      </c>
      <c r="I36735">
        <v>70715</v>
      </c>
      <c r="J36735" t="s">
        <v>6087</v>
      </c>
      <c r="K36735">
        <v>1</v>
      </c>
      <c r="L36735" s="8">
        <v>0</v>
      </c>
      <c r="M36735">
        <v>1</v>
      </c>
      <c r="N36735">
        <v>0</v>
      </c>
      <c r="O36735" s="8">
        <v>0</v>
      </c>
      <c r="P36735">
        <v>0</v>
      </c>
    </row>
    <row r="36736" spans="1:19" x14ac:dyDescent="0.3">
      <c r="A36736">
        <v>1023141157</v>
      </c>
      <c r="B36736" t="s">
        <v>5298</v>
      </c>
      <c r="C36736" t="s">
        <v>5299</v>
      </c>
      <c r="D36736" t="s">
        <v>412</v>
      </c>
      <c r="E36736" t="s">
        <v>489</v>
      </c>
      <c r="F36736" t="s">
        <v>413</v>
      </c>
      <c r="G36736" t="s">
        <v>323</v>
      </c>
      <c r="H36736" t="s">
        <v>6076</v>
      </c>
      <c r="I36736">
        <v>70712</v>
      </c>
      <c r="J36736" t="s">
        <v>203</v>
      </c>
      <c r="K36736">
        <v>1</v>
      </c>
      <c r="L36736" s="8">
        <v>0</v>
      </c>
      <c r="M36736">
        <v>1</v>
      </c>
      <c r="N36736">
        <v>0</v>
      </c>
      <c r="O36736" s="8">
        <v>0</v>
      </c>
      <c r="P36736">
        <v>0</v>
      </c>
    </row>
    <row r="36737" spans="1:19" x14ac:dyDescent="0.3">
      <c r="A36737">
        <v>1639411291</v>
      </c>
      <c r="B36737" t="s">
        <v>4492</v>
      </c>
      <c r="C36737" t="s">
        <v>4493</v>
      </c>
      <c r="D36737" t="s">
        <v>10168</v>
      </c>
      <c r="E36737" t="s">
        <v>752</v>
      </c>
      <c r="F36737" t="s">
        <v>401</v>
      </c>
      <c r="G36737" t="s">
        <v>323</v>
      </c>
      <c r="H36737" t="s">
        <v>6082</v>
      </c>
      <c r="I36737">
        <v>70714</v>
      </c>
      <c r="J36737" t="s">
        <v>6083</v>
      </c>
      <c r="K36737">
        <v>1</v>
      </c>
      <c r="L36737" s="8">
        <v>0</v>
      </c>
      <c r="M36737">
        <v>1</v>
      </c>
      <c r="N36737">
        <v>0</v>
      </c>
      <c r="O36737" s="8">
        <v>0</v>
      </c>
      <c r="P36737">
        <v>0</v>
      </c>
    </row>
    <row r="36738" spans="1:19" x14ac:dyDescent="0.3">
      <c r="A36738">
        <v>1952364242</v>
      </c>
      <c r="B36738" t="s">
        <v>5511</v>
      </c>
      <c r="C36738" t="s">
        <v>1042</v>
      </c>
      <c r="D36738" t="s">
        <v>637</v>
      </c>
      <c r="E36738" t="s">
        <v>386</v>
      </c>
      <c r="F36738" t="s">
        <v>1483</v>
      </c>
      <c r="G36738" t="s">
        <v>323</v>
      </c>
      <c r="H36738" t="s">
        <v>6101</v>
      </c>
      <c r="I36738">
        <v>70713</v>
      </c>
      <c r="J36738" t="s">
        <v>6102</v>
      </c>
      <c r="K36738">
        <v>1</v>
      </c>
      <c r="L36738" s="8">
        <v>0</v>
      </c>
      <c r="M36738">
        <v>1</v>
      </c>
      <c r="N36738">
        <v>0</v>
      </c>
      <c r="O36738" s="8">
        <v>0</v>
      </c>
      <c r="P36738">
        <v>0</v>
      </c>
    </row>
    <row r="36739" spans="1:19" x14ac:dyDescent="0.3">
      <c r="A36739">
        <v>1801240692</v>
      </c>
      <c r="B36739" t="s">
        <v>2918</v>
      </c>
      <c r="C36739" t="s">
        <v>464</v>
      </c>
      <c r="D36739" t="s">
        <v>320</v>
      </c>
      <c r="E36739" t="s">
        <v>386</v>
      </c>
      <c r="F36739" t="s">
        <v>322</v>
      </c>
      <c r="G36739" t="s">
        <v>323</v>
      </c>
      <c r="H36739" t="s">
        <v>6067</v>
      </c>
      <c r="I36739">
        <v>70715</v>
      </c>
      <c r="J36739" t="s">
        <v>6068</v>
      </c>
      <c r="K36739">
        <v>1</v>
      </c>
      <c r="L36739" s="8">
        <v>0</v>
      </c>
      <c r="M36739">
        <v>1</v>
      </c>
      <c r="N36739">
        <v>0</v>
      </c>
      <c r="O36739" s="8">
        <v>0</v>
      </c>
      <c r="P36739">
        <v>0</v>
      </c>
    </row>
    <row r="36740" spans="1:19" x14ac:dyDescent="0.3">
      <c r="A36740">
        <v>1417062761</v>
      </c>
      <c r="B36740" t="s">
        <v>1257</v>
      </c>
      <c r="C36740" t="s">
        <v>1258</v>
      </c>
      <c r="D36740" t="s">
        <v>1098</v>
      </c>
      <c r="E36740" t="s">
        <v>381</v>
      </c>
      <c r="F36740" t="s">
        <v>928</v>
      </c>
      <c r="G36740" t="s">
        <v>323</v>
      </c>
      <c r="H36740" t="s">
        <v>6485</v>
      </c>
      <c r="I36740">
        <v>70719</v>
      </c>
      <c r="J36740" t="s">
        <v>261</v>
      </c>
      <c r="K36740">
        <v>1</v>
      </c>
      <c r="L36740" s="8">
        <v>0</v>
      </c>
      <c r="M36740">
        <v>1</v>
      </c>
      <c r="N36740">
        <v>0</v>
      </c>
      <c r="O36740" s="8">
        <v>0</v>
      </c>
      <c r="P36740">
        <v>0</v>
      </c>
    </row>
    <row r="36741" spans="1:19" x14ac:dyDescent="0.3">
      <c r="A36741">
        <v>1023309226</v>
      </c>
      <c r="B36741" t="s">
        <v>5990</v>
      </c>
      <c r="C36741" t="s">
        <v>578</v>
      </c>
      <c r="E36741" t="s">
        <v>1106</v>
      </c>
      <c r="F36741" t="s">
        <v>2645</v>
      </c>
      <c r="G36741" t="s">
        <v>323</v>
      </c>
      <c r="H36741" t="s">
        <v>6088</v>
      </c>
      <c r="I36741">
        <v>70710</v>
      </c>
      <c r="J36741" t="s">
        <v>285</v>
      </c>
      <c r="K36741">
        <v>1</v>
      </c>
      <c r="L36741" s="8">
        <v>0</v>
      </c>
      <c r="M36741">
        <v>1</v>
      </c>
      <c r="N36741">
        <v>0</v>
      </c>
      <c r="O36741" s="8">
        <v>0</v>
      </c>
      <c r="P36741">
        <v>0</v>
      </c>
    </row>
    <row r="36742" spans="1:19" x14ac:dyDescent="0.3">
      <c r="A36742">
        <v>1851554570</v>
      </c>
      <c r="B36742" t="s">
        <v>484</v>
      </c>
      <c r="C36742" t="s">
        <v>485</v>
      </c>
      <c r="D36742" t="s">
        <v>320</v>
      </c>
      <c r="E36742" t="s">
        <v>331</v>
      </c>
      <c r="F36742" t="s">
        <v>322</v>
      </c>
      <c r="G36742" t="s">
        <v>323</v>
      </c>
      <c r="H36742" t="s">
        <v>6084</v>
      </c>
      <c r="I36742">
        <v>70715</v>
      </c>
      <c r="J36742" t="s">
        <v>6085</v>
      </c>
      <c r="K36742">
        <v>1</v>
      </c>
      <c r="L36742" s="8">
        <v>0</v>
      </c>
      <c r="M36742">
        <v>1</v>
      </c>
      <c r="N36742">
        <v>0</v>
      </c>
      <c r="O36742" s="8">
        <v>0</v>
      </c>
      <c r="P36742">
        <v>0</v>
      </c>
    </row>
    <row r="36743" spans="1:19" x14ac:dyDescent="0.3">
      <c r="A36743">
        <v>1578806253</v>
      </c>
      <c r="B36743" t="s">
        <v>2562</v>
      </c>
      <c r="C36743" t="s">
        <v>1965</v>
      </c>
      <c r="D36743" t="s">
        <v>423</v>
      </c>
      <c r="E36743" t="s">
        <v>400</v>
      </c>
      <c r="F36743" t="s">
        <v>608</v>
      </c>
      <c r="G36743" t="s">
        <v>323</v>
      </c>
      <c r="H36743" t="s">
        <v>6101</v>
      </c>
      <c r="I36743">
        <v>70713</v>
      </c>
      <c r="J36743" t="s">
        <v>6102</v>
      </c>
      <c r="K36743">
        <v>1</v>
      </c>
      <c r="L36743" s="8">
        <v>0</v>
      </c>
      <c r="M36743">
        <v>1</v>
      </c>
      <c r="N36743">
        <v>1</v>
      </c>
      <c r="O36743" s="8">
        <v>0</v>
      </c>
      <c r="P36743">
        <v>1</v>
      </c>
      <c r="Q36743" s="9">
        <v>770</v>
      </c>
      <c r="R36743" s="8">
        <v>0</v>
      </c>
      <c r="S36743" s="9">
        <v>770</v>
      </c>
    </row>
    <row r="36744" spans="1:19" x14ac:dyDescent="0.3">
      <c r="A36744">
        <v>1386933125</v>
      </c>
      <c r="B36744" t="s">
        <v>910</v>
      </c>
      <c r="C36744" t="s">
        <v>911</v>
      </c>
      <c r="D36744" t="s">
        <v>555</v>
      </c>
      <c r="E36744" t="s">
        <v>400</v>
      </c>
      <c r="F36744" t="s">
        <v>912</v>
      </c>
      <c r="G36744" t="s">
        <v>323</v>
      </c>
      <c r="H36744" t="s">
        <v>6203</v>
      </c>
      <c r="I36744">
        <v>70715</v>
      </c>
      <c r="J36744" t="s">
        <v>6204</v>
      </c>
      <c r="K36744">
        <v>1</v>
      </c>
      <c r="L36744" s="8">
        <v>0</v>
      </c>
      <c r="M36744">
        <v>1</v>
      </c>
      <c r="N36744">
        <v>0</v>
      </c>
      <c r="O36744" s="8">
        <v>0</v>
      </c>
      <c r="P36744">
        <v>0</v>
      </c>
    </row>
    <row r="36745" spans="1:19" x14ac:dyDescent="0.3">
      <c r="A36745">
        <v>1164517769</v>
      </c>
      <c r="B36745" t="s">
        <v>2914</v>
      </c>
      <c r="C36745" t="s">
        <v>2915</v>
      </c>
      <c r="D36745" t="s">
        <v>338</v>
      </c>
      <c r="E36745" t="s">
        <v>386</v>
      </c>
      <c r="F36745" t="s">
        <v>511</v>
      </c>
      <c r="G36745" t="s">
        <v>323</v>
      </c>
      <c r="H36745" t="s">
        <v>6073</v>
      </c>
      <c r="I36745">
        <v>70714</v>
      </c>
      <c r="J36745" t="s">
        <v>6074</v>
      </c>
      <c r="K36745">
        <v>1</v>
      </c>
      <c r="L36745" s="8">
        <v>0</v>
      </c>
      <c r="M36745">
        <v>1</v>
      </c>
      <c r="N36745">
        <v>0</v>
      </c>
      <c r="O36745" s="8">
        <v>0</v>
      </c>
      <c r="P36745">
        <v>0</v>
      </c>
    </row>
    <row r="36746" spans="1:19" x14ac:dyDescent="0.3">
      <c r="A36746">
        <v>1003991076</v>
      </c>
      <c r="B36746" t="s">
        <v>329</v>
      </c>
      <c r="C36746" t="s">
        <v>2714</v>
      </c>
      <c r="D36746" t="s">
        <v>320</v>
      </c>
      <c r="E36746" t="s">
        <v>521</v>
      </c>
      <c r="F36746" t="s">
        <v>322</v>
      </c>
      <c r="G36746" t="s">
        <v>323</v>
      </c>
      <c r="H36746" t="s">
        <v>6187</v>
      </c>
      <c r="I36746">
        <v>70714</v>
      </c>
      <c r="J36746" t="s">
        <v>6188</v>
      </c>
      <c r="K36746">
        <v>1</v>
      </c>
      <c r="L36746" s="8">
        <v>0</v>
      </c>
      <c r="M36746">
        <v>1</v>
      </c>
      <c r="N36746">
        <v>0</v>
      </c>
      <c r="O36746" s="8">
        <v>0</v>
      </c>
      <c r="P36746">
        <v>0</v>
      </c>
    </row>
    <row r="36747" spans="1:19" x14ac:dyDescent="0.3">
      <c r="A36747">
        <v>1851750715</v>
      </c>
      <c r="B36747" t="s">
        <v>10169</v>
      </c>
      <c r="C36747" t="s">
        <v>2275</v>
      </c>
      <c r="D36747" t="s">
        <v>423</v>
      </c>
      <c r="E36747" t="s">
        <v>454</v>
      </c>
      <c r="F36747" t="s">
        <v>511</v>
      </c>
      <c r="G36747" t="s">
        <v>323</v>
      </c>
      <c r="H36747" t="s">
        <v>6095</v>
      </c>
      <c r="I36747">
        <v>70710</v>
      </c>
      <c r="J36747" t="s">
        <v>6096</v>
      </c>
      <c r="K36747">
        <v>1</v>
      </c>
      <c r="L36747" s="8">
        <v>0</v>
      </c>
      <c r="M36747">
        <v>1</v>
      </c>
      <c r="N36747">
        <v>1</v>
      </c>
      <c r="O36747" s="8">
        <v>0</v>
      </c>
      <c r="P36747">
        <v>1</v>
      </c>
      <c r="Q36747" s="9">
        <v>1978</v>
      </c>
      <c r="R36747" s="8">
        <v>0</v>
      </c>
      <c r="S36747" s="9">
        <v>1978</v>
      </c>
    </row>
    <row r="36748" spans="1:19" x14ac:dyDescent="0.3">
      <c r="A36748">
        <v>1831177161</v>
      </c>
      <c r="B36748" t="s">
        <v>419</v>
      </c>
      <c r="C36748" t="s">
        <v>420</v>
      </c>
      <c r="D36748" t="s">
        <v>320</v>
      </c>
      <c r="E36748" t="s">
        <v>331</v>
      </c>
      <c r="F36748" t="s">
        <v>322</v>
      </c>
      <c r="G36748" t="s">
        <v>323</v>
      </c>
      <c r="H36748" t="s">
        <v>6477</v>
      </c>
      <c r="I36748">
        <v>70712</v>
      </c>
      <c r="J36748" t="s">
        <v>6478</v>
      </c>
      <c r="K36748">
        <v>1</v>
      </c>
      <c r="L36748" s="8">
        <v>0</v>
      </c>
      <c r="M36748">
        <v>1</v>
      </c>
      <c r="N36748">
        <v>0</v>
      </c>
      <c r="O36748" s="8">
        <v>0</v>
      </c>
      <c r="P36748">
        <v>0</v>
      </c>
    </row>
    <row r="36749" spans="1:19" x14ac:dyDescent="0.3">
      <c r="A36749">
        <v>1962632042</v>
      </c>
      <c r="B36749" t="s">
        <v>6580</v>
      </c>
      <c r="C36749" t="s">
        <v>2609</v>
      </c>
      <c r="D36749" t="s">
        <v>468</v>
      </c>
      <c r="E36749" t="s">
        <v>386</v>
      </c>
      <c r="F36749" t="s">
        <v>570</v>
      </c>
      <c r="G36749" t="s">
        <v>323</v>
      </c>
      <c r="H36749" t="s">
        <v>6170</v>
      </c>
      <c r="I36749">
        <v>70710</v>
      </c>
      <c r="J36749" t="s">
        <v>6171</v>
      </c>
      <c r="K36749">
        <v>1</v>
      </c>
      <c r="L36749" s="8">
        <v>0</v>
      </c>
      <c r="M36749">
        <v>1</v>
      </c>
      <c r="N36749">
        <v>0</v>
      </c>
      <c r="O36749" s="8">
        <v>0</v>
      </c>
      <c r="P36749">
        <v>0</v>
      </c>
    </row>
    <row r="36750" spans="1:19" x14ac:dyDescent="0.3">
      <c r="A36750">
        <v>1093877938</v>
      </c>
      <c r="B36750" t="s">
        <v>318</v>
      </c>
      <c r="C36750" t="s">
        <v>319</v>
      </c>
      <c r="D36750" t="s">
        <v>320</v>
      </c>
      <c r="E36750" t="s">
        <v>321</v>
      </c>
      <c r="F36750" t="s">
        <v>322</v>
      </c>
      <c r="G36750" t="s">
        <v>323</v>
      </c>
      <c r="H36750" t="s">
        <v>6099</v>
      </c>
      <c r="I36750">
        <v>70715</v>
      </c>
      <c r="J36750" t="s">
        <v>6100</v>
      </c>
      <c r="K36750">
        <v>1</v>
      </c>
      <c r="L36750" s="8">
        <v>0</v>
      </c>
      <c r="M36750">
        <v>1</v>
      </c>
      <c r="N36750">
        <v>0</v>
      </c>
      <c r="O36750" s="8">
        <v>0</v>
      </c>
      <c r="P36750">
        <v>0</v>
      </c>
    </row>
    <row r="36751" spans="1:19" x14ac:dyDescent="0.3">
      <c r="A36751">
        <v>1679505556</v>
      </c>
      <c r="B36751" t="s">
        <v>6865</v>
      </c>
      <c r="C36751" t="s">
        <v>850</v>
      </c>
      <c r="E36751" t="s">
        <v>351</v>
      </c>
      <c r="F36751" t="s">
        <v>446</v>
      </c>
      <c r="G36751" t="s">
        <v>323</v>
      </c>
      <c r="H36751" t="s">
        <v>6106</v>
      </c>
      <c r="I36751">
        <v>70715</v>
      </c>
      <c r="J36751" t="s">
        <v>6107</v>
      </c>
      <c r="K36751">
        <v>1</v>
      </c>
      <c r="L36751" s="8">
        <v>0</v>
      </c>
      <c r="M36751">
        <v>1</v>
      </c>
      <c r="N36751">
        <v>1</v>
      </c>
      <c r="O36751" s="8">
        <v>0</v>
      </c>
      <c r="P36751">
        <v>1</v>
      </c>
      <c r="Q36751" s="9">
        <v>1270</v>
      </c>
      <c r="R36751" s="8">
        <v>0</v>
      </c>
      <c r="S36751" s="9">
        <v>1270</v>
      </c>
    </row>
    <row r="36752" spans="1:19" x14ac:dyDescent="0.3">
      <c r="A36752">
        <v>1740267921</v>
      </c>
      <c r="B36752" t="s">
        <v>569</v>
      </c>
      <c r="C36752" t="s">
        <v>9616</v>
      </c>
      <c r="D36752" t="s">
        <v>441</v>
      </c>
      <c r="E36752" t="s">
        <v>386</v>
      </c>
      <c r="F36752" t="s">
        <v>401</v>
      </c>
      <c r="G36752" t="s">
        <v>323</v>
      </c>
      <c r="H36752" t="s">
        <v>6091</v>
      </c>
      <c r="I36752">
        <v>70710</v>
      </c>
      <c r="J36752" t="s">
        <v>6092</v>
      </c>
      <c r="K36752">
        <v>1</v>
      </c>
      <c r="L36752" s="8">
        <v>0</v>
      </c>
      <c r="M36752">
        <v>1</v>
      </c>
      <c r="N36752">
        <v>0</v>
      </c>
      <c r="O36752" s="8">
        <v>0</v>
      </c>
      <c r="P36752">
        <v>0</v>
      </c>
    </row>
    <row r="36753" spans="1:19" x14ac:dyDescent="0.3">
      <c r="A36753">
        <v>1730343930</v>
      </c>
      <c r="B36753" t="s">
        <v>6320</v>
      </c>
      <c r="C36753" t="s">
        <v>4592</v>
      </c>
      <c r="D36753" t="s">
        <v>380</v>
      </c>
      <c r="E36753" t="s">
        <v>649</v>
      </c>
      <c r="F36753" t="s">
        <v>382</v>
      </c>
      <c r="G36753" t="s">
        <v>323</v>
      </c>
      <c r="H36753" t="s">
        <v>6104</v>
      </c>
      <c r="I36753">
        <v>70713</v>
      </c>
      <c r="J36753" t="s">
        <v>6105</v>
      </c>
      <c r="K36753">
        <v>1</v>
      </c>
      <c r="L36753" s="8">
        <v>0</v>
      </c>
      <c r="M36753">
        <v>1</v>
      </c>
      <c r="N36753">
        <v>0</v>
      </c>
      <c r="O36753" s="8">
        <v>0</v>
      </c>
      <c r="P36753">
        <v>0</v>
      </c>
    </row>
    <row r="36754" spans="1:19" x14ac:dyDescent="0.3">
      <c r="A36754">
        <v>1740381656</v>
      </c>
      <c r="B36754" t="s">
        <v>2954</v>
      </c>
      <c r="C36754" t="s">
        <v>2955</v>
      </c>
      <c r="D36754" t="s">
        <v>320</v>
      </c>
      <c r="E36754" t="s">
        <v>465</v>
      </c>
      <c r="F36754" t="s">
        <v>322</v>
      </c>
      <c r="G36754" t="s">
        <v>323</v>
      </c>
      <c r="H36754" t="s">
        <v>6099</v>
      </c>
      <c r="I36754">
        <v>70715</v>
      </c>
      <c r="J36754" t="s">
        <v>6100</v>
      </c>
      <c r="K36754">
        <v>1</v>
      </c>
      <c r="L36754" s="8">
        <v>0</v>
      </c>
      <c r="M36754">
        <v>1</v>
      </c>
      <c r="N36754">
        <v>0</v>
      </c>
      <c r="O36754" s="8">
        <v>0</v>
      </c>
      <c r="P36754">
        <v>0</v>
      </c>
    </row>
    <row r="36755" spans="1:19" x14ac:dyDescent="0.3">
      <c r="A36755">
        <v>1881714012</v>
      </c>
      <c r="B36755" t="s">
        <v>2916</v>
      </c>
      <c r="C36755" t="s">
        <v>2917</v>
      </c>
      <c r="D36755" t="s">
        <v>320</v>
      </c>
      <c r="E36755" t="s">
        <v>521</v>
      </c>
      <c r="F36755" t="s">
        <v>322</v>
      </c>
      <c r="G36755" t="s">
        <v>323</v>
      </c>
      <c r="H36755" t="s">
        <v>6203</v>
      </c>
      <c r="I36755">
        <v>70715</v>
      </c>
      <c r="J36755" t="s">
        <v>6204</v>
      </c>
      <c r="K36755">
        <v>1</v>
      </c>
      <c r="L36755" s="8">
        <v>0</v>
      </c>
      <c r="M36755">
        <v>1</v>
      </c>
      <c r="N36755">
        <v>0</v>
      </c>
      <c r="O36755" s="8">
        <v>0</v>
      </c>
      <c r="P36755">
        <v>0</v>
      </c>
    </row>
    <row r="36756" spans="1:19" x14ac:dyDescent="0.3">
      <c r="A36756">
        <v>1043561277</v>
      </c>
      <c r="B36756" t="s">
        <v>8576</v>
      </c>
      <c r="C36756" t="s">
        <v>8577</v>
      </c>
      <c r="D36756" t="s">
        <v>472</v>
      </c>
      <c r="E36756" t="s">
        <v>358</v>
      </c>
      <c r="F36756" t="s">
        <v>446</v>
      </c>
      <c r="G36756" t="s">
        <v>323</v>
      </c>
      <c r="H36756" t="s">
        <v>6122</v>
      </c>
      <c r="I36756">
        <v>70710</v>
      </c>
      <c r="J36756" t="s">
        <v>271</v>
      </c>
      <c r="K36756">
        <v>1</v>
      </c>
      <c r="L36756" s="8">
        <v>0</v>
      </c>
      <c r="M36756">
        <v>1</v>
      </c>
      <c r="N36756">
        <v>0</v>
      </c>
      <c r="O36756" s="8">
        <v>0</v>
      </c>
      <c r="P36756">
        <v>0</v>
      </c>
    </row>
    <row r="36757" spans="1:19" x14ac:dyDescent="0.3">
      <c r="A36757">
        <v>1184654154</v>
      </c>
      <c r="B36757" t="s">
        <v>7691</v>
      </c>
      <c r="C36757" t="s">
        <v>7692</v>
      </c>
      <c r="D36757" t="s">
        <v>423</v>
      </c>
      <c r="E36757" t="s">
        <v>386</v>
      </c>
      <c r="F36757" t="s">
        <v>817</v>
      </c>
      <c r="G36757" t="s">
        <v>323</v>
      </c>
      <c r="H36757" t="s">
        <v>6099</v>
      </c>
      <c r="I36757">
        <v>70715</v>
      </c>
      <c r="J36757" t="s">
        <v>6100</v>
      </c>
      <c r="K36757">
        <v>1</v>
      </c>
      <c r="L36757" s="8">
        <v>0</v>
      </c>
      <c r="M36757">
        <v>1</v>
      </c>
      <c r="N36757">
        <v>0</v>
      </c>
      <c r="O36757" s="8">
        <v>0</v>
      </c>
      <c r="P36757">
        <v>0</v>
      </c>
    </row>
    <row r="36758" spans="1:19" x14ac:dyDescent="0.3">
      <c r="A36758">
        <v>1912107269</v>
      </c>
      <c r="B36758" t="s">
        <v>2950</v>
      </c>
      <c r="C36758" t="s">
        <v>3395</v>
      </c>
      <c r="D36758" t="s">
        <v>611</v>
      </c>
      <c r="E36758" t="s">
        <v>694</v>
      </c>
      <c r="F36758" t="s">
        <v>1368</v>
      </c>
      <c r="G36758" t="s">
        <v>323</v>
      </c>
      <c r="H36758" t="s">
        <v>6211</v>
      </c>
      <c r="I36758">
        <v>70712</v>
      </c>
      <c r="J36758" t="s">
        <v>187</v>
      </c>
      <c r="K36758">
        <v>1</v>
      </c>
      <c r="L36758" s="8">
        <v>0</v>
      </c>
      <c r="M36758">
        <v>1</v>
      </c>
      <c r="N36758">
        <v>0</v>
      </c>
      <c r="O36758" s="8">
        <v>0</v>
      </c>
      <c r="P36758">
        <v>0</v>
      </c>
    </row>
    <row r="36759" spans="1:19" x14ac:dyDescent="0.3">
      <c r="A36759">
        <v>1255649919</v>
      </c>
      <c r="B36759" t="s">
        <v>1201</v>
      </c>
      <c r="C36759" t="s">
        <v>1202</v>
      </c>
      <c r="D36759" t="s">
        <v>808</v>
      </c>
      <c r="E36759" t="s">
        <v>358</v>
      </c>
      <c r="F36759" t="s">
        <v>332</v>
      </c>
      <c r="G36759" t="s">
        <v>323</v>
      </c>
      <c r="H36759" t="s">
        <v>6291</v>
      </c>
      <c r="I36759">
        <v>70710</v>
      </c>
      <c r="J36759" t="s">
        <v>6292</v>
      </c>
      <c r="K36759">
        <v>1</v>
      </c>
      <c r="L36759" s="8">
        <v>0</v>
      </c>
      <c r="M36759">
        <v>1</v>
      </c>
      <c r="N36759">
        <v>0</v>
      </c>
      <c r="O36759" s="8">
        <v>0</v>
      </c>
      <c r="P36759">
        <v>0</v>
      </c>
    </row>
    <row r="36760" spans="1:19" x14ac:dyDescent="0.3">
      <c r="A36760">
        <v>1881027126</v>
      </c>
      <c r="B36760" t="s">
        <v>1327</v>
      </c>
      <c r="C36760" t="s">
        <v>1328</v>
      </c>
      <c r="D36760" t="s">
        <v>808</v>
      </c>
      <c r="E36760" t="s">
        <v>386</v>
      </c>
      <c r="F36760" t="s">
        <v>332</v>
      </c>
      <c r="G36760" t="s">
        <v>323</v>
      </c>
      <c r="H36760" t="s">
        <v>6159</v>
      </c>
      <c r="I36760">
        <v>70719</v>
      </c>
      <c r="J36760" t="s">
        <v>6160</v>
      </c>
      <c r="K36760">
        <v>1</v>
      </c>
      <c r="L36760" s="8">
        <v>0</v>
      </c>
      <c r="M36760">
        <v>1</v>
      </c>
      <c r="N36760">
        <v>0</v>
      </c>
      <c r="O36760" s="8">
        <v>0</v>
      </c>
      <c r="P36760">
        <v>0</v>
      </c>
    </row>
    <row r="36761" spans="1:19" x14ac:dyDescent="0.3">
      <c r="A36761">
        <v>1336368950</v>
      </c>
      <c r="B36761" t="s">
        <v>3178</v>
      </c>
      <c r="C36761" t="s">
        <v>2719</v>
      </c>
      <c r="D36761" t="s">
        <v>468</v>
      </c>
      <c r="E36761" t="s">
        <v>489</v>
      </c>
      <c r="F36761" t="s">
        <v>570</v>
      </c>
      <c r="G36761" t="s">
        <v>323</v>
      </c>
      <c r="H36761" t="s">
        <v>6128</v>
      </c>
      <c r="I36761">
        <v>70715</v>
      </c>
      <c r="J36761" t="s">
        <v>6129</v>
      </c>
      <c r="K36761">
        <v>1</v>
      </c>
      <c r="L36761" s="8">
        <v>0</v>
      </c>
      <c r="M36761">
        <v>1</v>
      </c>
      <c r="N36761">
        <v>0</v>
      </c>
      <c r="O36761" s="8">
        <v>0</v>
      </c>
      <c r="P36761">
        <v>0</v>
      </c>
    </row>
    <row r="36762" spans="1:19" x14ac:dyDescent="0.3">
      <c r="A36762">
        <v>1790132751</v>
      </c>
      <c r="B36762" t="s">
        <v>809</v>
      </c>
      <c r="C36762" t="s">
        <v>810</v>
      </c>
      <c r="D36762" t="s">
        <v>320</v>
      </c>
      <c r="E36762" t="s">
        <v>358</v>
      </c>
      <c r="F36762" t="s">
        <v>322</v>
      </c>
      <c r="G36762" t="s">
        <v>323</v>
      </c>
      <c r="H36762" t="s">
        <v>6095</v>
      </c>
      <c r="I36762">
        <v>70710</v>
      </c>
      <c r="J36762" t="s">
        <v>6096</v>
      </c>
      <c r="K36762">
        <v>1</v>
      </c>
      <c r="L36762" s="8">
        <v>0</v>
      </c>
      <c r="M36762">
        <v>1</v>
      </c>
      <c r="N36762">
        <v>0</v>
      </c>
      <c r="O36762" s="8">
        <v>0</v>
      </c>
      <c r="P36762">
        <v>0</v>
      </c>
    </row>
    <row r="36763" spans="1:19" x14ac:dyDescent="0.3">
      <c r="A36763">
        <v>1730445503</v>
      </c>
      <c r="B36763" t="s">
        <v>6497</v>
      </c>
      <c r="C36763" t="s">
        <v>3629</v>
      </c>
      <c r="D36763" t="s">
        <v>1035</v>
      </c>
      <c r="E36763" t="s">
        <v>386</v>
      </c>
      <c r="F36763" t="s">
        <v>1013</v>
      </c>
      <c r="G36763" t="s">
        <v>323</v>
      </c>
      <c r="H36763" t="s">
        <v>6091</v>
      </c>
      <c r="I36763">
        <v>70710</v>
      </c>
      <c r="J36763" t="s">
        <v>6092</v>
      </c>
      <c r="K36763">
        <v>1</v>
      </c>
      <c r="L36763" s="8">
        <v>0</v>
      </c>
      <c r="M36763">
        <v>1</v>
      </c>
      <c r="N36763">
        <v>0</v>
      </c>
      <c r="O36763" s="8">
        <v>0</v>
      </c>
      <c r="P36763">
        <v>0</v>
      </c>
    </row>
    <row r="36764" spans="1:19" x14ac:dyDescent="0.3">
      <c r="A36764">
        <v>1164747911</v>
      </c>
      <c r="B36764" t="s">
        <v>3138</v>
      </c>
      <c r="C36764" t="s">
        <v>1282</v>
      </c>
      <c r="D36764" t="s">
        <v>320</v>
      </c>
      <c r="E36764" t="s">
        <v>386</v>
      </c>
      <c r="F36764" t="s">
        <v>322</v>
      </c>
      <c r="G36764" t="s">
        <v>323</v>
      </c>
      <c r="H36764" t="s">
        <v>6059</v>
      </c>
      <c r="I36764">
        <v>70715</v>
      </c>
      <c r="J36764" t="s">
        <v>6060</v>
      </c>
      <c r="K36764">
        <v>1</v>
      </c>
      <c r="L36764" s="8">
        <v>0</v>
      </c>
      <c r="M36764">
        <v>1</v>
      </c>
      <c r="N36764">
        <v>0</v>
      </c>
      <c r="O36764" s="8">
        <v>0</v>
      </c>
      <c r="P36764">
        <v>0</v>
      </c>
    </row>
    <row r="36765" spans="1:19" x14ac:dyDescent="0.3">
      <c r="A36765">
        <v>1982876850</v>
      </c>
      <c r="B36765" t="s">
        <v>1183</v>
      </c>
      <c r="C36765" t="s">
        <v>1184</v>
      </c>
      <c r="E36765" t="s">
        <v>381</v>
      </c>
      <c r="F36765" t="s">
        <v>483</v>
      </c>
      <c r="G36765" t="s">
        <v>323</v>
      </c>
      <c r="H36765" t="s">
        <v>6106</v>
      </c>
      <c r="I36765">
        <v>70715</v>
      </c>
      <c r="J36765" t="s">
        <v>6107</v>
      </c>
      <c r="K36765">
        <v>1</v>
      </c>
      <c r="L36765" s="8">
        <v>0</v>
      </c>
      <c r="M36765">
        <v>1</v>
      </c>
      <c r="N36765">
        <v>1</v>
      </c>
      <c r="O36765" s="8">
        <v>0</v>
      </c>
      <c r="P36765">
        <v>1</v>
      </c>
      <c r="Q36765" s="9">
        <v>375</v>
      </c>
      <c r="R36765" s="8">
        <v>0</v>
      </c>
      <c r="S36765" s="9">
        <v>375</v>
      </c>
    </row>
    <row r="36766" spans="1:19" x14ac:dyDescent="0.3">
      <c r="A36766">
        <v>1548618036</v>
      </c>
      <c r="B36766" t="s">
        <v>6576</v>
      </c>
      <c r="C36766" t="s">
        <v>538</v>
      </c>
      <c r="D36766" t="s">
        <v>8113</v>
      </c>
      <c r="E36766" t="s">
        <v>521</v>
      </c>
      <c r="F36766" t="s">
        <v>446</v>
      </c>
      <c r="G36766" t="s">
        <v>323</v>
      </c>
      <c r="H36766" t="s">
        <v>6106</v>
      </c>
      <c r="I36766">
        <v>70715</v>
      </c>
      <c r="J36766" t="s">
        <v>6107</v>
      </c>
      <c r="K36766">
        <v>1</v>
      </c>
      <c r="L36766" s="8">
        <v>0</v>
      </c>
      <c r="M36766">
        <v>1</v>
      </c>
      <c r="N36766">
        <v>0</v>
      </c>
      <c r="O36766" s="8">
        <v>0</v>
      </c>
      <c r="P36766">
        <v>0</v>
      </c>
    </row>
    <row r="36767" spans="1:19" x14ac:dyDescent="0.3">
      <c r="A36767">
        <v>1437592425</v>
      </c>
      <c r="B36767" t="s">
        <v>9422</v>
      </c>
      <c r="C36767" t="s">
        <v>9423</v>
      </c>
      <c r="D36767" t="s">
        <v>506</v>
      </c>
      <c r="E36767" t="s">
        <v>386</v>
      </c>
      <c r="F36767" t="s">
        <v>446</v>
      </c>
      <c r="G36767" t="s">
        <v>323</v>
      </c>
      <c r="H36767" t="s">
        <v>6106</v>
      </c>
      <c r="I36767">
        <v>70715</v>
      </c>
      <c r="J36767" t="s">
        <v>6107</v>
      </c>
      <c r="K36767">
        <v>1</v>
      </c>
      <c r="L36767" s="8">
        <v>0</v>
      </c>
      <c r="M36767">
        <v>1</v>
      </c>
      <c r="N36767">
        <v>0</v>
      </c>
      <c r="O36767" s="8">
        <v>0</v>
      </c>
      <c r="P36767">
        <v>0</v>
      </c>
    </row>
    <row r="36768" spans="1:19" x14ac:dyDescent="0.3">
      <c r="A36768">
        <v>1265526834</v>
      </c>
      <c r="B36768" t="s">
        <v>772</v>
      </c>
      <c r="C36768" t="s">
        <v>1602</v>
      </c>
      <c r="D36768" t="s">
        <v>1622</v>
      </c>
      <c r="E36768" t="s">
        <v>386</v>
      </c>
      <c r="F36768" t="s">
        <v>446</v>
      </c>
      <c r="G36768" t="s">
        <v>323</v>
      </c>
      <c r="H36768" t="s">
        <v>6145</v>
      </c>
      <c r="I36768">
        <v>70715</v>
      </c>
      <c r="J36768" t="s">
        <v>6146</v>
      </c>
      <c r="K36768">
        <v>1</v>
      </c>
      <c r="L36768" s="8">
        <v>0</v>
      </c>
      <c r="M36768">
        <v>1</v>
      </c>
      <c r="N36768">
        <v>1</v>
      </c>
      <c r="O36768" s="8">
        <v>0</v>
      </c>
      <c r="P36768">
        <v>1</v>
      </c>
      <c r="Q36768" s="9">
        <v>442</v>
      </c>
      <c r="R36768" s="8">
        <v>0</v>
      </c>
      <c r="S36768" s="9">
        <v>442</v>
      </c>
    </row>
    <row r="36769" spans="1:19" x14ac:dyDescent="0.3">
      <c r="A36769">
        <v>1134510506</v>
      </c>
      <c r="B36769" t="s">
        <v>5660</v>
      </c>
      <c r="C36769" t="s">
        <v>4006</v>
      </c>
      <c r="D36769" t="s">
        <v>320</v>
      </c>
      <c r="E36769" t="s">
        <v>758</v>
      </c>
      <c r="F36769" t="s">
        <v>322</v>
      </c>
      <c r="G36769" t="s">
        <v>323</v>
      </c>
      <c r="H36769" t="s">
        <v>6953</v>
      </c>
      <c r="I36769">
        <v>70715</v>
      </c>
      <c r="J36769" t="s">
        <v>6954</v>
      </c>
      <c r="K36769">
        <v>1</v>
      </c>
      <c r="L36769" s="8">
        <v>0</v>
      </c>
      <c r="M36769">
        <v>1</v>
      </c>
      <c r="N36769">
        <v>1</v>
      </c>
      <c r="O36769" s="8">
        <v>0</v>
      </c>
      <c r="P36769">
        <v>1</v>
      </c>
      <c r="Q36769" s="9">
        <v>1152</v>
      </c>
      <c r="R36769" s="8">
        <v>0</v>
      </c>
      <c r="S36769" s="9">
        <v>1152</v>
      </c>
    </row>
    <row r="36770" spans="1:19" x14ac:dyDescent="0.3">
      <c r="A36770">
        <v>1922094507</v>
      </c>
      <c r="B36770" t="s">
        <v>4569</v>
      </c>
      <c r="C36770" t="s">
        <v>759</v>
      </c>
      <c r="D36770" t="s">
        <v>459</v>
      </c>
      <c r="E36770" t="s">
        <v>386</v>
      </c>
      <c r="F36770" t="s">
        <v>492</v>
      </c>
      <c r="G36770" t="s">
        <v>323</v>
      </c>
      <c r="H36770" t="s">
        <v>6154</v>
      </c>
      <c r="I36770">
        <v>70719</v>
      </c>
      <c r="J36770" t="s">
        <v>243</v>
      </c>
      <c r="K36770">
        <v>1</v>
      </c>
      <c r="L36770" s="8">
        <v>0</v>
      </c>
      <c r="M36770">
        <v>1</v>
      </c>
      <c r="N36770">
        <v>0</v>
      </c>
      <c r="O36770" s="8">
        <v>0</v>
      </c>
      <c r="P36770">
        <v>0</v>
      </c>
    </row>
    <row r="36771" spans="1:19" x14ac:dyDescent="0.3">
      <c r="A36771">
        <v>1588838544</v>
      </c>
      <c r="B36771" t="s">
        <v>5390</v>
      </c>
      <c r="C36771" t="s">
        <v>3601</v>
      </c>
      <c r="D36771" t="s">
        <v>338</v>
      </c>
      <c r="E36771" t="s">
        <v>344</v>
      </c>
      <c r="F36771" t="s">
        <v>339</v>
      </c>
      <c r="G36771" t="s">
        <v>323</v>
      </c>
      <c r="H36771" t="s">
        <v>6150</v>
      </c>
      <c r="I36771">
        <v>70715</v>
      </c>
      <c r="J36771" t="s">
        <v>6151</v>
      </c>
      <c r="K36771">
        <v>1</v>
      </c>
      <c r="L36771" s="8">
        <v>0</v>
      </c>
      <c r="M36771">
        <v>1</v>
      </c>
      <c r="N36771">
        <v>1</v>
      </c>
      <c r="O36771" s="8">
        <v>0</v>
      </c>
      <c r="P36771">
        <v>1</v>
      </c>
      <c r="Q36771" s="9">
        <v>292</v>
      </c>
      <c r="R36771" s="8">
        <v>0</v>
      </c>
      <c r="S36771" s="9">
        <v>292</v>
      </c>
    </row>
    <row r="36772" spans="1:19" x14ac:dyDescent="0.3">
      <c r="A36772">
        <v>1265516967</v>
      </c>
      <c r="B36772" t="s">
        <v>1831</v>
      </c>
      <c r="C36772" t="s">
        <v>1643</v>
      </c>
      <c r="D36772" t="s">
        <v>559</v>
      </c>
      <c r="E36772" t="s">
        <v>331</v>
      </c>
      <c r="F36772" t="s">
        <v>731</v>
      </c>
      <c r="G36772" t="s">
        <v>323</v>
      </c>
      <c r="H36772" t="s">
        <v>6075</v>
      </c>
      <c r="I36772">
        <v>70710</v>
      </c>
      <c r="J36772" t="s">
        <v>287</v>
      </c>
      <c r="K36772">
        <v>1</v>
      </c>
      <c r="L36772" s="8">
        <v>0</v>
      </c>
      <c r="M36772">
        <v>1</v>
      </c>
      <c r="N36772">
        <v>0</v>
      </c>
      <c r="O36772" s="8">
        <v>0</v>
      </c>
      <c r="P36772">
        <v>0</v>
      </c>
    </row>
    <row r="36773" spans="1:19" x14ac:dyDescent="0.3">
      <c r="A36773">
        <v>1972513265</v>
      </c>
      <c r="B36773" t="s">
        <v>1700</v>
      </c>
      <c r="C36773" t="s">
        <v>1701</v>
      </c>
      <c r="D36773" t="s">
        <v>1148</v>
      </c>
      <c r="E36773" t="s">
        <v>766</v>
      </c>
      <c r="F36773" t="s">
        <v>638</v>
      </c>
      <c r="G36773" t="s">
        <v>323</v>
      </c>
      <c r="H36773" t="s">
        <v>6095</v>
      </c>
      <c r="I36773">
        <v>70710</v>
      </c>
      <c r="J36773" t="s">
        <v>6096</v>
      </c>
      <c r="K36773">
        <v>1</v>
      </c>
      <c r="L36773" s="8">
        <v>0</v>
      </c>
      <c r="M36773">
        <v>1</v>
      </c>
      <c r="N36773">
        <v>0</v>
      </c>
      <c r="O36773" s="8">
        <v>0</v>
      </c>
      <c r="P36773">
        <v>0</v>
      </c>
    </row>
    <row r="36774" spans="1:19" x14ac:dyDescent="0.3">
      <c r="A36774">
        <v>1831624063</v>
      </c>
      <c r="B36774" t="s">
        <v>5893</v>
      </c>
      <c r="C36774" t="s">
        <v>653</v>
      </c>
      <c r="D36774" t="s">
        <v>1622</v>
      </c>
      <c r="E36774" t="s">
        <v>386</v>
      </c>
      <c r="F36774" t="s">
        <v>633</v>
      </c>
      <c r="G36774" t="s">
        <v>323</v>
      </c>
      <c r="H36774" t="s">
        <v>6203</v>
      </c>
      <c r="I36774">
        <v>70715</v>
      </c>
      <c r="J36774" t="s">
        <v>6204</v>
      </c>
      <c r="K36774">
        <v>1</v>
      </c>
      <c r="L36774" s="8">
        <v>0</v>
      </c>
      <c r="M36774">
        <v>1</v>
      </c>
      <c r="N36774">
        <v>0</v>
      </c>
      <c r="O36774" s="8">
        <v>0</v>
      </c>
      <c r="P36774">
        <v>0</v>
      </c>
    </row>
    <row r="36775" spans="1:19" x14ac:dyDescent="0.3">
      <c r="A36775">
        <v>1821448093</v>
      </c>
      <c r="B36775" t="s">
        <v>2980</v>
      </c>
      <c r="C36775" t="s">
        <v>1166</v>
      </c>
      <c r="D36775" t="s">
        <v>320</v>
      </c>
      <c r="E36775" t="s">
        <v>386</v>
      </c>
      <c r="F36775" t="s">
        <v>322</v>
      </c>
      <c r="G36775" t="s">
        <v>323</v>
      </c>
      <c r="H36775" t="s">
        <v>6113</v>
      </c>
      <c r="I36775">
        <v>70719</v>
      </c>
      <c r="J36775" t="s">
        <v>257</v>
      </c>
      <c r="K36775">
        <v>1</v>
      </c>
      <c r="L36775" s="8">
        <v>0</v>
      </c>
      <c r="M36775">
        <v>1</v>
      </c>
      <c r="N36775">
        <v>0</v>
      </c>
      <c r="O36775" s="8">
        <v>0</v>
      </c>
      <c r="P36775">
        <v>0</v>
      </c>
    </row>
    <row r="36776" spans="1:19" x14ac:dyDescent="0.3">
      <c r="A36776">
        <v>1790726685</v>
      </c>
      <c r="B36776" t="s">
        <v>1089</v>
      </c>
      <c r="C36776" t="s">
        <v>1090</v>
      </c>
      <c r="D36776" t="s">
        <v>1091</v>
      </c>
      <c r="E36776" t="s">
        <v>454</v>
      </c>
      <c r="F36776" t="s">
        <v>322</v>
      </c>
      <c r="G36776" t="s">
        <v>323</v>
      </c>
      <c r="H36776" t="s">
        <v>6145</v>
      </c>
      <c r="I36776">
        <v>70715</v>
      </c>
      <c r="J36776" t="s">
        <v>6146</v>
      </c>
      <c r="K36776">
        <v>1</v>
      </c>
      <c r="L36776" s="8">
        <v>0</v>
      </c>
      <c r="M36776">
        <v>1</v>
      </c>
      <c r="N36776">
        <v>0</v>
      </c>
      <c r="O36776" s="8">
        <v>0</v>
      </c>
      <c r="P36776">
        <v>0</v>
      </c>
    </row>
    <row r="36777" spans="1:19" x14ac:dyDescent="0.3">
      <c r="A36777">
        <v>1194814467</v>
      </c>
      <c r="B36777" t="s">
        <v>7159</v>
      </c>
      <c r="C36777" t="s">
        <v>1113</v>
      </c>
      <c r="D36777" t="s">
        <v>380</v>
      </c>
      <c r="E36777" t="s">
        <v>381</v>
      </c>
      <c r="F36777" t="s">
        <v>446</v>
      </c>
      <c r="G36777" t="s">
        <v>323</v>
      </c>
      <c r="H36777" t="s">
        <v>6154</v>
      </c>
      <c r="I36777">
        <v>70719</v>
      </c>
      <c r="J36777" t="s">
        <v>243</v>
      </c>
      <c r="K36777">
        <v>1</v>
      </c>
      <c r="L36777" s="8">
        <v>0</v>
      </c>
      <c r="M36777">
        <v>1</v>
      </c>
      <c r="N36777">
        <v>0</v>
      </c>
      <c r="O36777" s="8">
        <v>0</v>
      </c>
      <c r="P36777">
        <v>0</v>
      </c>
    </row>
    <row r="36778" spans="1:19" x14ac:dyDescent="0.3">
      <c r="A36778">
        <v>1407205883</v>
      </c>
      <c r="B36778" t="s">
        <v>3409</v>
      </c>
      <c r="C36778" t="s">
        <v>1170</v>
      </c>
      <c r="D36778" t="s">
        <v>338</v>
      </c>
      <c r="E36778" t="s">
        <v>489</v>
      </c>
      <c r="F36778" t="s">
        <v>413</v>
      </c>
      <c r="G36778" t="s">
        <v>323</v>
      </c>
      <c r="H36778" t="s">
        <v>6099</v>
      </c>
      <c r="I36778">
        <v>70715</v>
      </c>
      <c r="J36778" t="s">
        <v>6100</v>
      </c>
      <c r="K36778">
        <v>1</v>
      </c>
      <c r="L36778" s="8">
        <v>0</v>
      </c>
      <c r="M36778">
        <v>1</v>
      </c>
      <c r="N36778">
        <v>0</v>
      </c>
      <c r="O36778" s="8">
        <v>0</v>
      </c>
      <c r="P36778">
        <v>0</v>
      </c>
    </row>
    <row r="36779" spans="1:19" x14ac:dyDescent="0.3">
      <c r="A36779">
        <v>1508204587</v>
      </c>
      <c r="B36779" t="s">
        <v>5715</v>
      </c>
      <c r="C36779" t="s">
        <v>5716</v>
      </c>
      <c r="D36779" t="s">
        <v>506</v>
      </c>
      <c r="E36779" t="s">
        <v>521</v>
      </c>
      <c r="F36779" t="s">
        <v>322</v>
      </c>
      <c r="G36779" t="s">
        <v>323</v>
      </c>
      <c r="H36779" t="s">
        <v>6091</v>
      </c>
      <c r="I36779">
        <v>70710</v>
      </c>
      <c r="J36779" t="s">
        <v>6092</v>
      </c>
      <c r="K36779">
        <v>1</v>
      </c>
      <c r="L36779" s="8">
        <v>0</v>
      </c>
      <c r="M36779">
        <v>1</v>
      </c>
      <c r="N36779">
        <v>0</v>
      </c>
      <c r="O36779" s="8">
        <v>0</v>
      </c>
      <c r="P36779">
        <v>0</v>
      </c>
    </row>
    <row r="36780" spans="1:19" x14ac:dyDescent="0.3">
      <c r="A36780">
        <v>1013022813</v>
      </c>
      <c r="B36780" t="s">
        <v>8641</v>
      </c>
      <c r="C36780" t="s">
        <v>496</v>
      </c>
      <c r="D36780" t="s">
        <v>459</v>
      </c>
      <c r="E36780" t="s">
        <v>649</v>
      </c>
      <c r="F36780" t="s">
        <v>446</v>
      </c>
      <c r="G36780" t="s">
        <v>323</v>
      </c>
      <c r="H36780" t="s">
        <v>6099</v>
      </c>
      <c r="I36780">
        <v>70715</v>
      </c>
      <c r="J36780" t="s">
        <v>6100</v>
      </c>
      <c r="K36780">
        <v>1</v>
      </c>
      <c r="L36780" s="8">
        <v>0</v>
      </c>
      <c r="M36780">
        <v>1</v>
      </c>
      <c r="N36780">
        <v>1</v>
      </c>
      <c r="O36780" s="8">
        <v>0</v>
      </c>
      <c r="P36780">
        <v>1</v>
      </c>
      <c r="Q36780" s="9">
        <v>414</v>
      </c>
      <c r="R36780" s="8">
        <v>0</v>
      </c>
      <c r="S36780" s="9">
        <v>414</v>
      </c>
    </row>
    <row r="36781" spans="1:19" x14ac:dyDescent="0.3">
      <c r="A36781">
        <v>1356359079</v>
      </c>
      <c r="B36781" t="s">
        <v>9673</v>
      </c>
      <c r="C36781" t="s">
        <v>3962</v>
      </c>
      <c r="D36781" t="s">
        <v>320</v>
      </c>
      <c r="E36781" t="s">
        <v>2347</v>
      </c>
      <c r="F36781" t="s">
        <v>322</v>
      </c>
      <c r="G36781" t="s">
        <v>323</v>
      </c>
      <c r="H36781" t="s">
        <v>6094</v>
      </c>
      <c r="I36781">
        <v>70713</v>
      </c>
      <c r="J36781" t="s">
        <v>231</v>
      </c>
      <c r="K36781">
        <v>1</v>
      </c>
      <c r="L36781" s="8">
        <v>0</v>
      </c>
      <c r="M36781">
        <v>1</v>
      </c>
      <c r="N36781">
        <v>0</v>
      </c>
      <c r="O36781" s="8">
        <v>0</v>
      </c>
      <c r="P36781">
        <v>0</v>
      </c>
    </row>
    <row r="36782" spans="1:19" x14ac:dyDescent="0.3">
      <c r="A36782">
        <v>1891704466</v>
      </c>
      <c r="B36782" t="s">
        <v>2542</v>
      </c>
      <c r="C36782" t="s">
        <v>5891</v>
      </c>
      <c r="D36782" t="s">
        <v>385</v>
      </c>
      <c r="E36782" t="s">
        <v>351</v>
      </c>
      <c r="F36782" t="s">
        <v>446</v>
      </c>
      <c r="G36782" t="s">
        <v>323</v>
      </c>
      <c r="H36782" t="s">
        <v>6065</v>
      </c>
      <c r="I36782">
        <v>70714</v>
      </c>
      <c r="J36782" t="s">
        <v>6066</v>
      </c>
      <c r="K36782">
        <v>1</v>
      </c>
      <c r="L36782" s="8">
        <v>0</v>
      </c>
      <c r="M36782">
        <v>1</v>
      </c>
      <c r="N36782">
        <v>0</v>
      </c>
      <c r="O36782" s="8">
        <v>0</v>
      </c>
      <c r="P36782">
        <v>0</v>
      </c>
    </row>
    <row r="36783" spans="1:19" x14ac:dyDescent="0.3">
      <c r="A36783">
        <v>1366484206</v>
      </c>
      <c r="B36783" t="s">
        <v>869</v>
      </c>
      <c r="C36783" t="s">
        <v>1935</v>
      </c>
      <c r="D36783" t="s">
        <v>459</v>
      </c>
      <c r="E36783" t="s">
        <v>386</v>
      </c>
      <c r="F36783" t="s">
        <v>593</v>
      </c>
      <c r="G36783" t="s">
        <v>323</v>
      </c>
      <c r="H36783" t="s">
        <v>6293</v>
      </c>
      <c r="I36783">
        <v>70710</v>
      </c>
      <c r="J36783" t="s">
        <v>283</v>
      </c>
      <c r="K36783">
        <v>1</v>
      </c>
      <c r="L36783" s="8">
        <v>0</v>
      </c>
      <c r="M36783">
        <v>1</v>
      </c>
      <c r="N36783">
        <v>0</v>
      </c>
      <c r="O36783" s="8">
        <v>0</v>
      </c>
      <c r="P36783">
        <v>0</v>
      </c>
    </row>
    <row r="36784" spans="1:19" x14ac:dyDescent="0.3">
      <c r="A36784">
        <v>1639444631</v>
      </c>
      <c r="B36784" t="s">
        <v>1115</v>
      </c>
      <c r="C36784" t="s">
        <v>1151</v>
      </c>
      <c r="D36784" t="s">
        <v>472</v>
      </c>
      <c r="E36784" t="s">
        <v>400</v>
      </c>
      <c r="F36784" t="s">
        <v>511</v>
      </c>
      <c r="G36784" t="s">
        <v>323</v>
      </c>
      <c r="H36784" t="s">
        <v>6203</v>
      </c>
      <c r="I36784">
        <v>70715</v>
      </c>
      <c r="J36784" t="s">
        <v>6204</v>
      </c>
      <c r="K36784">
        <v>1</v>
      </c>
      <c r="L36784" s="8">
        <v>0</v>
      </c>
      <c r="M36784">
        <v>1</v>
      </c>
      <c r="N36784">
        <v>0</v>
      </c>
      <c r="O36784" s="8">
        <v>0</v>
      </c>
      <c r="P36784">
        <v>0</v>
      </c>
    </row>
    <row r="36785" spans="1:19" x14ac:dyDescent="0.3">
      <c r="A36785">
        <v>1093120297</v>
      </c>
      <c r="B36785" t="s">
        <v>1546</v>
      </c>
      <c r="C36785" t="s">
        <v>1012</v>
      </c>
      <c r="D36785" t="s">
        <v>459</v>
      </c>
      <c r="E36785" t="s">
        <v>400</v>
      </c>
      <c r="F36785" t="s">
        <v>492</v>
      </c>
      <c r="G36785" t="s">
        <v>323</v>
      </c>
      <c r="H36785" t="s">
        <v>6221</v>
      </c>
      <c r="I36785">
        <v>70714</v>
      </c>
      <c r="J36785" t="s">
        <v>6222</v>
      </c>
      <c r="K36785">
        <v>1</v>
      </c>
      <c r="L36785" s="8">
        <v>0</v>
      </c>
      <c r="M36785">
        <v>1</v>
      </c>
      <c r="N36785">
        <v>1</v>
      </c>
      <c r="O36785" s="8">
        <v>0</v>
      </c>
      <c r="P36785">
        <v>1</v>
      </c>
      <c r="Q36785" s="9">
        <v>150</v>
      </c>
      <c r="R36785" s="8">
        <v>0</v>
      </c>
      <c r="S36785" s="9">
        <v>150</v>
      </c>
    </row>
    <row r="36786" spans="1:19" x14ac:dyDescent="0.3">
      <c r="A36786">
        <v>1285710871</v>
      </c>
      <c r="B36786" t="s">
        <v>767</v>
      </c>
      <c r="C36786" t="s">
        <v>768</v>
      </c>
      <c r="D36786" t="s">
        <v>320</v>
      </c>
      <c r="E36786" t="s">
        <v>358</v>
      </c>
      <c r="F36786" t="s">
        <v>322</v>
      </c>
      <c r="G36786" t="s">
        <v>323</v>
      </c>
      <c r="H36786" t="s">
        <v>6477</v>
      </c>
      <c r="I36786">
        <v>70712</v>
      </c>
      <c r="J36786" t="s">
        <v>6478</v>
      </c>
      <c r="K36786">
        <v>1</v>
      </c>
      <c r="L36786" s="8">
        <v>0</v>
      </c>
      <c r="M36786">
        <v>1</v>
      </c>
      <c r="N36786">
        <v>0</v>
      </c>
      <c r="O36786" s="8">
        <v>0</v>
      </c>
      <c r="P36786">
        <v>0</v>
      </c>
    </row>
    <row r="36787" spans="1:19" x14ac:dyDescent="0.3">
      <c r="A36787">
        <v>1194911396</v>
      </c>
      <c r="B36787" t="s">
        <v>3339</v>
      </c>
      <c r="C36787" t="s">
        <v>1761</v>
      </c>
      <c r="D36787" t="s">
        <v>712</v>
      </c>
      <c r="E36787" t="s">
        <v>351</v>
      </c>
      <c r="F36787" t="s">
        <v>339</v>
      </c>
      <c r="G36787" t="s">
        <v>323</v>
      </c>
      <c r="H36787" t="s">
        <v>6382</v>
      </c>
      <c r="I36787">
        <v>70714</v>
      </c>
      <c r="J36787" t="s">
        <v>6383</v>
      </c>
      <c r="K36787">
        <v>1</v>
      </c>
      <c r="L36787" s="8">
        <v>0</v>
      </c>
      <c r="M36787">
        <v>1</v>
      </c>
      <c r="N36787">
        <v>0</v>
      </c>
      <c r="O36787" s="8">
        <v>0</v>
      </c>
      <c r="P36787">
        <v>0</v>
      </c>
    </row>
    <row r="36788" spans="1:19" x14ac:dyDescent="0.3">
      <c r="A36788">
        <v>1427264779</v>
      </c>
      <c r="B36788" t="s">
        <v>9203</v>
      </c>
      <c r="C36788" t="s">
        <v>464</v>
      </c>
      <c r="D36788" t="s">
        <v>338</v>
      </c>
      <c r="E36788" t="s">
        <v>351</v>
      </c>
      <c r="F36788" t="s">
        <v>339</v>
      </c>
      <c r="G36788" t="s">
        <v>323</v>
      </c>
      <c r="H36788" t="s">
        <v>6123</v>
      </c>
      <c r="I36788">
        <v>70715</v>
      </c>
      <c r="J36788" t="s">
        <v>6124</v>
      </c>
      <c r="K36788">
        <v>1</v>
      </c>
      <c r="L36788" s="8">
        <v>0</v>
      </c>
      <c r="M36788">
        <v>1</v>
      </c>
      <c r="N36788">
        <v>0</v>
      </c>
      <c r="O36788" s="8">
        <v>0</v>
      </c>
      <c r="P36788">
        <v>0</v>
      </c>
    </row>
    <row r="36789" spans="1:19" x14ac:dyDescent="0.3">
      <c r="A36789">
        <v>1912291642</v>
      </c>
      <c r="B36789" t="s">
        <v>1376</v>
      </c>
      <c r="C36789" t="s">
        <v>1377</v>
      </c>
      <c r="D36789" t="s">
        <v>1378</v>
      </c>
      <c r="E36789" t="s">
        <v>351</v>
      </c>
      <c r="F36789" t="s">
        <v>322</v>
      </c>
      <c r="G36789" t="s">
        <v>323</v>
      </c>
      <c r="H36789" t="s">
        <v>6080</v>
      </c>
      <c r="I36789">
        <v>70714</v>
      </c>
      <c r="J36789" t="s">
        <v>6081</v>
      </c>
      <c r="K36789">
        <v>1</v>
      </c>
      <c r="L36789" s="8">
        <v>0</v>
      </c>
      <c r="M36789">
        <v>1</v>
      </c>
      <c r="N36789">
        <v>0</v>
      </c>
      <c r="O36789" s="8">
        <v>0</v>
      </c>
      <c r="P36789">
        <v>0</v>
      </c>
    </row>
    <row r="36790" spans="1:19" x14ac:dyDescent="0.3">
      <c r="A36790">
        <v>1841274958</v>
      </c>
      <c r="B36790" t="s">
        <v>486</v>
      </c>
      <c r="C36790" t="s">
        <v>5653</v>
      </c>
      <c r="D36790" t="s">
        <v>1148</v>
      </c>
      <c r="E36790" t="s">
        <v>649</v>
      </c>
      <c r="F36790" t="s">
        <v>446</v>
      </c>
      <c r="G36790" t="s">
        <v>323</v>
      </c>
      <c r="H36790" t="s">
        <v>6099</v>
      </c>
      <c r="I36790">
        <v>70715</v>
      </c>
      <c r="J36790" t="s">
        <v>6100</v>
      </c>
      <c r="K36790">
        <v>1</v>
      </c>
      <c r="L36790" s="8">
        <v>0</v>
      </c>
      <c r="M36790">
        <v>1</v>
      </c>
      <c r="N36790">
        <v>1</v>
      </c>
      <c r="O36790" s="8">
        <v>0</v>
      </c>
      <c r="P36790">
        <v>1</v>
      </c>
      <c r="Q36790" s="9">
        <v>210</v>
      </c>
      <c r="R36790" s="8">
        <v>0</v>
      </c>
      <c r="S36790" s="9">
        <v>210</v>
      </c>
    </row>
    <row r="36791" spans="1:19" x14ac:dyDescent="0.3">
      <c r="A36791">
        <v>1740397546</v>
      </c>
      <c r="B36791" t="s">
        <v>8173</v>
      </c>
      <c r="C36791" t="s">
        <v>1097</v>
      </c>
      <c r="D36791" t="s">
        <v>459</v>
      </c>
      <c r="E36791" t="s">
        <v>979</v>
      </c>
      <c r="F36791" t="s">
        <v>446</v>
      </c>
      <c r="G36791" t="s">
        <v>323</v>
      </c>
      <c r="H36791" t="s">
        <v>6106</v>
      </c>
      <c r="I36791">
        <v>70715</v>
      </c>
      <c r="J36791" t="s">
        <v>6107</v>
      </c>
      <c r="K36791">
        <v>1</v>
      </c>
      <c r="L36791" s="8">
        <v>0</v>
      </c>
      <c r="M36791">
        <v>1</v>
      </c>
      <c r="N36791">
        <v>0</v>
      </c>
      <c r="O36791" s="8">
        <v>0</v>
      </c>
      <c r="P36791">
        <v>0</v>
      </c>
    </row>
    <row r="36792" spans="1:19" x14ac:dyDescent="0.3">
      <c r="A36792">
        <v>1356640890</v>
      </c>
      <c r="B36792" t="s">
        <v>10170</v>
      </c>
      <c r="C36792" t="s">
        <v>10171</v>
      </c>
      <c r="D36792" t="s">
        <v>524</v>
      </c>
      <c r="E36792" t="s">
        <v>386</v>
      </c>
      <c r="F36792" t="s">
        <v>1266</v>
      </c>
      <c r="G36792" t="s">
        <v>323</v>
      </c>
      <c r="H36792" t="s">
        <v>6106</v>
      </c>
      <c r="I36792">
        <v>70715</v>
      </c>
      <c r="J36792" t="s">
        <v>6107</v>
      </c>
      <c r="K36792">
        <v>1</v>
      </c>
      <c r="L36792" s="8">
        <v>0</v>
      </c>
      <c r="M36792">
        <v>1</v>
      </c>
      <c r="N36792">
        <v>0</v>
      </c>
      <c r="O36792" s="8">
        <v>0</v>
      </c>
      <c r="P36792">
        <v>0</v>
      </c>
    </row>
    <row r="36793" spans="1:19" x14ac:dyDescent="0.3">
      <c r="A36793">
        <v>1043474919</v>
      </c>
      <c r="B36793" t="s">
        <v>3553</v>
      </c>
      <c r="C36793" t="s">
        <v>3554</v>
      </c>
      <c r="D36793" t="s">
        <v>320</v>
      </c>
      <c r="E36793" t="s">
        <v>603</v>
      </c>
      <c r="F36793" t="s">
        <v>322</v>
      </c>
      <c r="G36793" t="s">
        <v>323</v>
      </c>
      <c r="H36793" t="s">
        <v>6084</v>
      </c>
      <c r="I36793">
        <v>70715</v>
      </c>
      <c r="J36793" t="s">
        <v>6085</v>
      </c>
      <c r="K36793">
        <v>1</v>
      </c>
      <c r="L36793" s="8">
        <v>0</v>
      </c>
      <c r="M36793">
        <v>1</v>
      </c>
      <c r="N36793">
        <v>0</v>
      </c>
      <c r="O36793" s="8">
        <v>0</v>
      </c>
      <c r="P36793">
        <v>0</v>
      </c>
    </row>
    <row r="36794" spans="1:19" x14ac:dyDescent="0.3">
      <c r="A36794">
        <v>1437314408</v>
      </c>
      <c r="B36794" t="s">
        <v>980</v>
      </c>
      <c r="C36794" t="s">
        <v>3907</v>
      </c>
      <c r="D36794" t="s">
        <v>412</v>
      </c>
      <c r="E36794" t="s">
        <v>489</v>
      </c>
      <c r="F36794" t="s">
        <v>413</v>
      </c>
      <c r="G36794" t="s">
        <v>323</v>
      </c>
      <c r="H36794" t="s">
        <v>6073</v>
      </c>
      <c r="I36794">
        <v>70714</v>
      </c>
      <c r="J36794" t="s">
        <v>6074</v>
      </c>
      <c r="K36794">
        <v>1</v>
      </c>
      <c r="L36794" s="8">
        <v>0</v>
      </c>
      <c r="M36794">
        <v>1</v>
      </c>
      <c r="N36794">
        <v>0</v>
      </c>
      <c r="O36794" s="8">
        <v>0</v>
      </c>
      <c r="P36794">
        <v>0</v>
      </c>
    </row>
    <row r="36795" spans="1:19" x14ac:dyDescent="0.3">
      <c r="A36795">
        <v>1922193036</v>
      </c>
      <c r="B36795" t="s">
        <v>1542</v>
      </c>
      <c r="C36795" t="s">
        <v>10172</v>
      </c>
      <c r="D36795" t="s">
        <v>1035</v>
      </c>
      <c r="E36795" t="s">
        <v>351</v>
      </c>
      <c r="F36795" t="s">
        <v>446</v>
      </c>
      <c r="G36795" t="s">
        <v>323</v>
      </c>
      <c r="H36795" t="s">
        <v>6099</v>
      </c>
      <c r="I36795">
        <v>70715</v>
      </c>
      <c r="J36795" t="s">
        <v>6100</v>
      </c>
      <c r="K36795">
        <v>1</v>
      </c>
      <c r="L36795" s="8">
        <v>0</v>
      </c>
      <c r="M36795">
        <v>1</v>
      </c>
      <c r="N36795">
        <v>1</v>
      </c>
      <c r="O36795" s="8">
        <v>0</v>
      </c>
      <c r="P36795">
        <v>1</v>
      </c>
      <c r="Q36795" s="9">
        <v>138</v>
      </c>
      <c r="R36795" s="8">
        <v>0</v>
      </c>
      <c r="S36795" s="9">
        <v>138</v>
      </c>
    </row>
    <row r="36796" spans="1:19" x14ac:dyDescent="0.3">
      <c r="A36796">
        <v>1295023539</v>
      </c>
      <c r="B36796" t="s">
        <v>6610</v>
      </c>
      <c r="C36796" t="s">
        <v>6611</v>
      </c>
      <c r="D36796" t="s">
        <v>559</v>
      </c>
      <c r="E36796" t="s">
        <v>386</v>
      </c>
      <c r="F36796" t="s">
        <v>446</v>
      </c>
      <c r="G36796" t="s">
        <v>323</v>
      </c>
      <c r="H36796" t="s">
        <v>6084</v>
      </c>
      <c r="I36796">
        <v>70715</v>
      </c>
      <c r="J36796" t="s">
        <v>6085</v>
      </c>
      <c r="K36796">
        <v>1</v>
      </c>
      <c r="L36796" s="8">
        <v>0</v>
      </c>
      <c r="M36796">
        <v>1</v>
      </c>
      <c r="N36796">
        <v>0</v>
      </c>
      <c r="O36796" s="8">
        <v>0</v>
      </c>
      <c r="P36796">
        <v>0</v>
      </c>
    </row>
    <row r="36797" spans="1:19" x14ac:dyDescent="0.3">
      <c r="A36797">
        <v>1477649762</v>
      </c>
      <c r="B36797" t="s">
        <v>682</v>
      </c>
      <c r="C36797" t="s">
        <v>683</v>
      </c>
      <c r="D36797" t="s">
        <v>395</v>
      </c>
      <c r="E36797" t="s">
        <v>684</v>
      </c>
      <c r="F36797" t="s">
        <v>396</v>
      </c>
      <c r="G36797" t="s">
        <v>323</v>
      </c>
      <c r="H36797" t="s">
        <v>6069</v>
      </c>
      <c r="I36797">
        <v>70715</v>
      </c>
      <c r="J36797" t="s">
        <v>6070</v>
      </c>
      <c r="K36797">
        <v>1</v>
      </c>
      <c r="L36797" s="8">
        <v>0</v>
      </c>
      <c r="M36797">
        <v>1</v>
      </c>
      <c r="N36797">
        <v>0</v>
      </c>
      <c r="O36797" s="8">
        <v>0</v>
      </c>
      <c r="P36797">
        <v>0</v>
      </c>
    </row>
    <row r="36798" spans="1:19" x14ac:dyDescent="0.3">
      <c r="A36798">
        <v>1255458915</v>
      </c>
      <c r="B36798" t="s">
        <v>2898</v>
      </c>
      <c r="C36798" t="s">
        <v>2899</v>
      </c>
      <c r="D36798" t="s">
        <v>320</v>
      </c>
      <c r="E36798" t="s">
        <v>521</v>
      </c>
      <c r="F36798" t="s">
        <v>332</v>
      </c>
      <c r="G36798" t="s">
        <v>323</v>
      </c>
      <c r="H36798" t="s">
        <v>6059</v>
      </c>
      <c r="I36798">
        <v>70715</v>
      </c>
      <c r="J36798" t="s">
        <v>6060</v>
      </c>
      <c r="K36798">
        <v>1</v>
      </c>
      <c r="L36798" s="8">
        <v>0</v>
      </c>
      <c r="M36798">
        <v>1</v>
      </c>
      <c r="N36798">
        <v>1</v>
      </c>
      <c r="O36798" s="8">
        <v>0</v>
      </c>
      <c r="P36798">
        <v>1</v>
      </c>
      <c r="Q36798" s="9">
        <v>1025</v>
      </c>
      <c r="R36798" s="8">
        <v>0</v>
      </c>
      <c r="S36798" s="9">
        <v>1025</v>
      </c>
    </row>
    <row r="36799" spans="1:19" x14ac:dyDescent="0.3">
      <c r="A36799">
        <v>1114101144</v>
      </c>
      <c r="B36799" t="s">
        <v>8767</v>
      </c>
      <c r="C36799" t="s">
        <v>2296</v>
      </c>
      <c r="D36799" t="s">
        <v>8768</v>
      </c>
      <c r="E36799" t="s">
        <v>521</v>
      </c>
      <c r="F36799" t="s">
        <v>418</v>
      </c>
      <c r="G36799" t="s">
        <v>323</v>
      </c>
      <c r="H36799" t="s">
        <v>6095</v>
      </c>
      <c r="I36799">
        <v>70710</v>
      </c>
      <c r="J36799" t="s">
        <v>6096</v>
      </c>
      <c r="K36799">
        <v>1</v>
      </c>
      <c r="L36799" s="8">
        <v>0</v>
      </c>
      <c r="M36799">
        <v>1</v>
      </c>
      <c r="N36799">
        <v>0</v>
      </c>
      <c r="O36799" s="8">
        <v>0</v>
      </c>
      <c r="P36799">
        <v>0</v>
      </c>
    </row>
    <row r="36800" spans="1:19" x14ac:dyDescent="0.3">
      <c r="A36800">
        <v>1225139876</v>
      </c>
      <c r="B36800" t="s">
        <v>6536</v>
      </c>
      <c r="C36800" t="s">
        <v>1081</v>
      </c>
      <c r="D36800" t="s">
        <v>541</v>
      </c>
      <c r="E36800" t="s">
        <v>766</v>
      </c>
      <c r="F36800" t="s">
        <v>401</v>
      </c>
      <c r="G36800" t="s">
        <v>323</v>
      </c>
      <c r="H36800" t="s">
        <v>6145</v>
      </c>
      <c r="I36800">
        <v>70715</v>
      </c>
      <c r="J36800" t="s">
        <v>6146</v>
      </c>
      <c r="K36800">
        <v>1</v>
      </c>
      <c r="L36800" s="8">
        <v>0</v>
      </c>
      <c r="M36800">
        <v>1</v>
      </c>
      <c r="N36800">
        <v>1</v>
      </c>
      <c r="O36800" s="8">
        <v>0</v>
      </c>
      <c r="P36800">
        <v>1</v>
      </c>
      <c r="Q36800" s="9">
        <v>1540</v>
      </c>
      <c r="R36800" s="8">
        <v>0</v>
      </c>
      <c r="S36800" s="9">
        <v>1540</v>
      </c>
    </row>
    <row r="36801" spans="1:19" x14ac:dyDescent="0.3">
      <c r="A36801">
        <v>1750544268</v>
      </c>
      <c r="B36801" t="s">
        <v>3052</v>
      </c>
      <c r="C36801" t="s">
        <v>3053</v>
      </c>
      <c r="D36801" t="s">
        <v>646</v>
      </c>
      <c r="E36801" t="s">
        <v>363</v>
      </c>
      <c r="F36801" t="s">
        <v>756</v>
      </c>
      <c r="G36801" t="s">
        <v>323</v>
      </c>
      <c r="H36801" t="s">
        <v>6073</v>
      </c>
      <c r="I36801">
        <v>70714</v>
      </c>
      <c r="J36801" t="s">
        <v>6074</v>
      </c>
      <c r="K36801">
        <v>1</v>
      </c>
      <c r="L36801" s="8">
        <v>0</v>
      </c>
      <c r="M36801">
        <v>1</v>
      </c>
      <c r="N36801">
        <v>0</v>
      </c>
      <c r="O36801" s="8">
        <v>0</v>
      </c>
      <c r="P36801">
        <v>0</v>
      </c>
    </row>
    <row r="36802" spans="1:19" x14ac:dyDescent="0.3">
      <c r="A36802">
        <v>1518932573</v>
      </c>
      <c r="B36802" t="s">
        <v>5189</v>
      </c>
      <c r="C36802" t="s">
        <v>2397</v>
      </c>
      <c r="D36802" t="s">
        <v>520</v>
      </c>
      <c r="E36802" t="s">
        <v>381</v>
      </c>
      <c r="F36802" t="s">
        <v>638</v>
      </c>
      <c r="G36802" t="s">
        <v>323</v>
      </c>
      <c r="H36802" t="s">
        <v>6159</v>
      </c>
      <c r="I36802">
        <v>70719</v>
      </c>
      <c r="J36802" t="s">
        <v>6160</v>
      </c>
      <c r="K36802">
        <v>1</v>
      </c>
      <c r="L36802" s="8">
        <v>0</v>
      </c>
      <c r="M36802">
        <v>1</v>
      </c>
      <c r="N36802">
        <v>0</v>
      </c>
      <c r="O36802" s="8">
        <v>0</v>
      </c>
      <c r="P36802">
        <v>0</v>
      </c>
    </row>
    <row r="36803" spans="1:19" x14ac:dyDescent="0.3">
      <c r="A36803">
        <v>1104080852</v>
      </c>
      <c r="B36803" t="s">
        <v>5755</v>
      </c>
      <c r="C36803" t="s">
        <v>594</v>
      </c>
      <c r="D36803" t="s">
        <v>338</v>
      </c>
      <c r="E36803" t="s">
        <v>386</v>
      </c>
      <c r="F36803" t="s">
        <v>511</v>
      </c>
      <c r="G36803" t="s">
        <v>323</v>
      </c>
      <c r="H36803" t="s">
        <v>6095</v>
      </c>
      <c r="I36803">
        <v>70710</v>
      </c>
      <c r="J36803" t="s">
        <v>6096</v>
      </c>
      <c r="K36803">
        <v>1</v>
      </c>
      <c r="L36803" s="8">
        <v>0</v>
      </c>
      <c r="M36803">
        <v>1</v>
      </c>
      <c r="N36803">
        <v>0</v>
      </c>
      <c r="O36803" s="8">
        <v>0</v>
      </c>
      <c r="P36803">
        <v>0</v>
      </c>
    </row>
    <row r="36804" spans="1:19" x14ac:dyDescent="0.3">
      <c r="A36804">
        <v>1730149576</v>
      </c>
      <c r="B36804" t="s">
        <v>4388</v>
      </c>
      <c r="C36804" t="s">
        <v>996</v>
      </c>
      <c r="D36804" t="s">
        <v>338</v>
      </c>
      <c r="E36804" t="s">
        <v>521</v>
      </c>
      <c r="F36804" t="s">
        <v>339</v>
      </c>
      <c r="G36804" t="s">
        <v>323</v>
      </c>
      <c r="H36804" t="s">
        <v>6106</v>
      </c>
      <c r="I36804">
        <v>70715</v>
      </c>
      <c r="J36804" t="s">
        <v>6107</v>
      </c>
      <c r="K36804">
        <v>1</v>
      </c>
      <c r="L36804" s="8">
        <v>0</v>
      </c>
      <c r="M36804">
        <v>1</v>
      </c>
      <c r="N36804">
        <v>0</v>
      </c>
      <c r="O36804" s="8">
        <v>0</v>
      </c>
      <c r="P36804">
        <v>0</v>
      </c>
    </row>
    <row r="36805" spans="1:19" x14ac:dyDescent="0.3">
      <c r="A36805">
        <v>1912980160</v>
      </c>
      <c r="B36805" t="s">
        <v>1401</v>
      </c>
      <c r="C36805" t="s">
        <v>464</v>
      </c>
      <c r="D36805" t="s">
        <v>412</v>
      </c>
      <c r="E36805" t="s">
        <v>465</v>
      </c>
      <c r="F36805" t="s">
        <v>638</v>
      </c>
      <c r="G36805" t="s">
        <v>323</v>
      </c>
      <c r="H36805" t="s">
        <v>6067</v>
      </c>
      <c r="I36805">
        <v>70715</v>
      </c>
      <c r="J36805" t="s">
        <v>6068</v>
      </c>
      <c r="K36805">
        <v>1</v>
      </c>
      <c r="L36805" s="8">
        <v>0</v>
      </c>
      <c r="M36805">
        <v>1</v>
      </c>
      <c r="N36805">
        <v>1</v>
      </c>
      <c r="O36805" s="8">
        <v>0</v>
      </c>
      <c r="P36805">
        <v>1</v>
      </c>
      <c r="Q36805" s="9">
        <v>195</v>
      </c>
      <c r="R36805" s="8">
        <v>0</v>
      </c>
      <c r="S36805" s="9">
        <v>195</v>
      </c>
    </row>
    <row r="36806" spans="1:19" x14ac:dyDescent="0.3">
      <c r="A36806">
        <v>1104067305</v>
      </c>
      <c r="B36806" t="s">
        <v>8798</v>
      </c>
      <c r="C36806" t="s">
        <v>8799</v>
      </c>
      <c r="D36806" t="s">
        <v>1035</v>
      </c>
      <c r="E36806" t="s">
        <v>452</v>
      </c>
      <c r="F36806" t="s">
        <v>446</v>
      </c>
      <c r="G36806" t="s">
        <v>323</v>
      </c>
      <c r="H36806" t="s">
        <v>6095</v>
      </c>
      <c r="I36806">
        <v>70710</v>
      </c>
      <c r="J36806" t="s">
        <v>6096</v>
      </c>
      <c r="K36806">
        <v>1</v>
      </c>
      <c r="L36806" s="8">
        <v>0</v>
      </c>
      <c r="M36806">
        <v>1</v>
      </c>
      <c r="N36806">
        <v>0</v>
      </c>
      <c r="O36806" s="8">
        <v>0</v>
      </c>
      <c r="P36806">
        <v>0</v>
      </c>
    </row>
    <row r="36807" spans="1:19" x14ac:dyDescent="0.3">
      <c r="A36807">
        <v>1033189915</v>
      </c>
      <c r="B36807" t="s">
        <v>8710</v>
      </c>
      <c r="C36807" t="s">
        <v>1192</v>
      </c>
      <c r="E36807" t="s">
        <v>665</v>
      </c>
      <c r="F36807" t="s">
        <v>446</v>
      </c>
      <c r="G36807" t="s">
        <v>323</v>
      </c>
      <c r="H36807" t="s">
        <v>6101</v>
      </c>
      <c r="I36807">
        <v>70713</v>
      </c>
      <c r="J36807" t="s">
        <v>6102</v>
      </c>
      <c r="K36807">
        <v>1</v>
      </c>
      <c r="L36807" s="8">
        <v>0</v>
      </c>
      <c r="M36807">
        <v>1</v>
      </c>
      <c r="N36807">
        <v>1</v>
      </c>
      <c r="O36807" s="8">
        <v>0</v>
      </c>
      <c r="P36807">
        <v>1</v>
      </c>
      <c r="Q36807" s="9">
        <v>110</v>
      </c>
      <c r="R36807" s="8">
        <v>0</v>
      </c>
      <c r="S36807" s="9">
        <v>110</v>
      </c>
    </row>
    <row r="36808" spans="1:19" x14ac:dyDescent="0.3">
      <c r="A36808">
        <v>1275897993</v>
      </c>
      <c r="B36808" t="s">
        <v>3702</v>
      </c>
      <c r="C36808" t="s">
        <v>1328</v>
      </c>
      <c r="D36808" t="s">
        <v>1035</v>
      </c>
      <c r="E36808" t="s">
        <v>386</v>
      </c>
      <c r="F36808" t="s">
        <v>446</v>
      </c>
      <c r="G36808" t="s">
        <v>323</v>
      </c>
      <c r="H36808" t="s">
        <v>6073</v>
      </c>
      <c r="I36808">
        <v>70714</v>
      </c>
      <c r="J36808" t="s">
        <v>6074</v>
      </c>
      <c r="K36808">
        <v>1</v>
      </c>
      <c r="L36808" s="8">
        <v>0</v>
      </c>
      <c r="M36808">
        <v>1</v>
      </c>
      <c r="N36808">
        <v>0</v>
      </c>
      <c r="O36808" s="8">
        <v>0</v>
      </c>
      <c r="P36808">
        <v>0</v>
      </c>
    </row>
    <row r="36809" spans="1:19" x14ac:dyDescent="0.3">
      <c r="A36809">
        <v>1851787782</v>
      </c>
      <c r="B36809" t="s">
        <v>704</v>
      </c>
      <c r="C36809" t="s">
        <v>10173</v>
      </c>
      <c r="D36809" t="s">
        <v>10174</v>
      </c>
      <c r="E36809" t="s">
        <v>603</v>
      </c>
      <c r="F36809" t="s">
        <v>446</v>
      </c>
      <c r="G36809" t="s">
        <v>323</v>
      </c>
      <c r="H36809" t="s">
        <v>6059</v>
      </c>
      <c r="I36809">
        <v>70715</v>
      </c>
      <c r="J36809" t="s">
        <v>6060</v>
      </c>
      <c r="K36809">
        <v>1</v>
      </c>
      <c r="L36809" s="8">
        <v>0</v>
      </c>
      <c r="M36809">
        <v>1</v>
      </c>
      <c r="N36809">
        <v>0</v>
      </c>
      <c r="O36809" s="8">
        <v>0</v>
      </c>
      <c r="P36809">
        <v>0</v>
      </c>
    </row>
    <row r="36810" spans="1:19" x14ac:dyDescent="0.3">
      <c r="A36810">
        <v>1811010135</v>
      </c>
      <c r="B36810" t="s">
        <v>2656</v>
      </c>
      <c r="C36810" t="s">
        <v>2854</v>
      </c>
      <c r="D36810" t="s">
        <v>385</v>
      </c>
      <c r="E36810" t="s">
        <v>386</v>
      </c>
      <c r="F36810" t="s">
        <v>446</v>
      </c>
      <c r="G36810" t="s">
        <v>323</v>
      </c>
      <c r="H36810" t="s">
        <v>6086</v>
      </c>
      <c r="I36810">
        <v>70715</v>
      </c>
      <c r="J36810" t="s">
        <v>6087</v>
      </c>
      <c r="K36810">
        <v>1</v>
      </c>
      <c r="L36810" s="8">
        <v>0</v>
      </c>
      <c r="M36810">
        <v>1</v>
      </c>
      <c r="N36810">
        <v>0</v>
      </c>
      <c r="O36810" s="8">
        <v>0</v>
      </c>
      <c r="P36810">
        <v>0</v>
      </c>
    </row>
    <row r="36811" spans="1:19" x14ac:dyDescent="0.3">
      <c r="A36811">
        <v>1508808668</v>
      </c>
      <c r="B36811" t="s">
        <v>10175</v>
      </c>
      <c r="C36811" t="s">
        <v>350</v>
      </c>
      <c r="D36811" t="s">
        <v>506</v>
      </c>
      <c r="E36811" t="s">
        <v>521</v>
      </c>
      <c r="F36811" t="s">
        <v>446</v>
      </c>
      <c r="G36811" t="s">
        <v>323</v>
      </c>
      <c r="H36811" t="s">
        <v>6080</v>
      </c>
      <c r="I36811">
        <v>70714</v>
      </c>
      <c r="J36811" t="s">
        <v>6081</v>
      </c>
      <c r="K36811">
        <v>1</v>
      </c>
      <c r="L36811" s="8">
        <v>0</v>
      </c>
      <c r="M36811">
        <v>1</v>
      </c>
      <c r="N36811">
        <v>0</v>
      </c>
      <c r="O36811" s="8">
        <v>0</v>
      </c>
      <c r="P36811">
        <v>0</v>
      </c>
    </row>
    <row r="36812" spans="1:19" x14ac:dyDescent="0.3">
      <c r="A36812">
        <v>1497836548</v>
      </c>
      <c r="B36812" t="s">
        <v>4917</v>
      </c>
      <c r="C36812" t="s">
        <v>3511</v>
      </c>
      <c r="D36812" t="s">
        <v>3225</v>
      </c>
      <c r="E36812" t="s">
        <v>521</v>
      </c>
      <c r="F36812" t="s">
        <v>387</v>
      </c>
      <c r="G36812" t="s">
        <v>323</v>
      </c>
      <c r="H36812" t="s">
        <v>6082</v>
      </c>
      <c r="I36812">
        <v>70714</v>
      </c>
      <c r="J36812" t="s">
        <v>6083</v>
      </c>
      <c r="K36812">
        <v>1</v>
      </c>
      <c r="L36812" s="8">
        <v>0</v>
      </c>
      <c r="M36812">
        <v>1</v>
      </c>
      <c r="N36812">
        <v>0</v>
      </c>
      <c r="O36812" s="8">
        <v>0</v>
      </c>
      <c r="P36812">
        <v>0</v>
      </c>
    </row>
    <row r="36813" spans="1:19" x14ac:dyDescent="0.3">
      <c r="A36813">
        <v>1215120738</v>
      </c>
      <c r="B36813" t="s">
        <v>4644</v>
      </c>
      <c r="C36813" t="s">
        <v>1385</v>
      </c>
      <c r="D36813" t="s">
        <v>320</v>
      </c>
      <c r="E36813" t="s">
        <v>612</v>
      </c>
      <c r="F36813" t="s">
        <v>322</v>
      </c>
      <c r="G36813" t="s">
        <v>323</v>
      </c>
      <c r="H36813" t="s">
        <v>6077</v>
      </c>
      <c r="I36813">
        <v>70710</v>
      </c>
      <c r="J36813" t="s">
        <v>273</v>
      </c>
      <c r="K36813">
        <v>1</v>
      </c>
      <c r="L36813" s="8">
        <v>0</v>
      </c>
      <c r="M36813">
        <v>1</v>
      </c>
      <c r="N36813">
        <v>0</v>
      </c>
      <c r="O36813" s="8">
        <v>0</v>
      </c>
      <c r="P36813">
        <v>0</v>
      </c>
    </row>
    <row r="36814" spans="1:19" x14ac:dyDescent="0.3">
      <c r="A36814">
        <v>1477766897</v>
      </c>
      <c r="B36814" t="s">
        <v>8253</v>
      </c>
      <c r="C36814" t="s">
        <v>2806</v>
      </c>
      <c r="D36814" t="s">
        <v>320</v>
      </c>
      <c r="E36814" t="s">
        <v>979</v>
      </c>
      <c r="F36814" t="s">
        <v>322</v>
      </c>
      <c r="G36814" t="s">
        <v>323</v>
      </c>
      <c r="H36814" t="s">
        <v>6091</v>
      </c>
      <c r="I36814">
        <v>70710</v>
      </c>
      <c r="J36814" t="s">
        <v>6092</v>
      </c>
      <c r="K36814">
        <v>1</v>
      </c>
      <c r="L36814" s="8">
        <v>0</v>
      </c>
      <c r="M36814">
        <v>1</v>
      </c>
      <c r="N36814">
        <v>0</v>
      </c>
      <c r="O36814" s="8">
        <v>0</v>
      </c>
      <c r="P36814">
        <v>0</v>
      </c>
    </row>
    <row r="36815" spans="1:19" x14ac:dyDescent="0.3">
      <c r="A36815">
        <v>1790295004</v>
      </c>
      <c r="B36815" t="s">
        <v>4069</v>
      </c>
      <c r="C36815" t="s">
        <v>1967</v>
      </c>
      <c r="D36815" t="s">
        <v>320</v>
      </c>
      <c r="E36815" t="s">
        <v>358</v>
      </c>
      <c r="F36815" t="s">
        <v>731</v>
      </c>
      <c r="G36815" t="s">
        <v>323</v>
      </c>
      <c r="H36815" t="s">
        <v>6086</v>
      </c>
      <c r="I36815">
        <v>70715</v>
      </c>
      <c r="J36815" t="s">
        <v>6087</v>
      </c>
      <c r="K36815">
        <v>1</v>
      </c>
      <c r="L36815" s="8">
        <v>0</v>
      </c>
      <c r="M36815">
        <v>1</v>
      </c>
      <c r="N36815">
        <v>0</v>
      </c>
      <c r="O36815" s="8">
        <v>0</v>
      </c>
      <c r="P36815">
        <v>0</v>
      </c>
    </row>
    <row r="36816" spans="1:19" x14ac:dyDescent="0.3">
      <c r="A36816">
        <v>1740267731</v>
      </c>
      <c r="B36816" t="s">
        <v>1839</v>
      </c>
      <c r="C36816" t="s">
        <v>1294</v>
      </c>
      <c r="D36816" t="s">
        <v>320</v>
      </c>
      <c r="E36816" t="s">
        <v>400</v>
      </c>
      <c r="F36816" t="s">
        <v>401</v>
      </c>
      <c r="G36816" t="s">
        <v>323</v>
      </c>
      <c r="H36816" t="s">
        <v>6059</v>
      </c>
      <c r="I36816">
        <v>70715</v>
      </c>
      <c r="J36816" t="s">
        <v>6060</v>
      </c>
      <c r="K36816">
        <v>1</v>
      </c>
      <c r="L36816" s="8">
        <v>0</v>
      </c>
      <c r="M36816">
        <v>1</v>
      </c>
      <c r="N36816">
        <v>0</v>
      </c>
      <c r="O36816" s="8">
        <v>0</v>
      </c>
      <c r="P36816">
        <v>0</v>
      </c>
    </row>
    <row r="36817" spans="1:19" x14ac:dyDescent="0.3">
      <c r="A36817">
        <v>1700860087</v>
      </c>
      <c r="B36817" t="s">
        <v>7513</v>
      </c>
      <c r="C36817" t="s">
        <v>2585</v>
      </c>
      <c r="D36817" t="s">
        <v>468</v>
      </c>
      <c r="E36817" t="s">
        <v>400</v>
      </c>
      <c r="F36817" t="s">
        <v>638</v>
      </c>
      <c r="G36817" t="s">
        <v>323</v>
      </c>
      <c r="H36817" t="s">
        <v>6185</v>
      </c>
      <c r="I36817">
        <v>70713</v>
      </c>
      <c r="J36817" t="s">
        <v>215</v>
      </c>
      <c r="K36817">
        <v>1</v>
      </c>
      <c r="L36817" s="8">
        <v>0</v>
      </c>
      <c r="M36817">
        <v>1</v>
      </c>
      <c r="N36817">
        <v>0</v>
      </c>
      <c r="O36817" s="8">
        <v>0</v>
      </c>
      <c r="P36817">
        <v>0</v>
      </c>
    </row>
    <row r="36818" spans="1:19" x14ac:dyDescent="0.3">
      <c r="A36818">
        <v>1124130539</v>
      </c>
      <c r="B36818" t="s">
        <v>2326</v>
      </c>
      <c r="C36818" t="s">
        <v>1894</v>
      </c>
      <c r="D36818" t="s">
        <v>408</v>
      </c>
      <c r="E36818" t="s">
        <v>424</v>
      </c>
      <c r="F36818" t="s">
        <v>418</v>
      </c>
      <c r="G36818" t="s">
        <v>323</v>
      </c>
      <c r="H36818" t="s">
        <v>6594</v>
      </c>
      <c r="I36818">
        <v>70714</v>
      </c>
      <c r="J36818" t="s">
        <v>6595</v>
      </c>
      <c r="K36818">
        <v>1</v>
      </c>
      <c r="L36818" s="8">
        <v>0</v>
      </c>
      <c r="M36818">
        <v>1</v>
      </c>
      <c r="N36818">
        <v>0</v>
      </c>
      <c r="O36818" s="8">
        <v>0</v>
      </c>
      <c r="P36818">
        <v>0</v>
      </c>
    </row>
    <row r="36819" spans="1:19" x14ac:dyDescent="0.3">
      <c r="A36819">
        <v>1316017569</v>
      </c>
      <c r="B36819" t="s">
        <v>685</v>
      </c>
      <c r="C36819" t="s">
        <v>686</v>
      </c>
      <c r="D36819" t="s">
        <v>338</v>
      </c>
      <c r="E36819" t="s">
        <v>386</v>
      </c>
      <c r="F36819" t="s">
        <v>339</v>
      </c>
      <c r="G36819" t="s">
        <v>323</v>
      </c>
      <c r="H36819" t="s">
        <v>6091</v>
      </c>
      <c r="I36819">
        <v>70710</v>
      </c>
      <c r="J36819" t="s">
        <v>6092</v>
      </c>
      <c r="K36819">
        <v>1</v>
      </c>
      <c r="L36819" s="8">
        <v>0</v>
      </c>
      <c r="M36819">
        <v>1</v>
      </c>
      <c r="N36819">
        <v>0</v>
      </c>
      <c r="O36819" s="8">
        <v>0</v>
      </c>
      <c r="P36819">
        <v>0</v>
      </c>
    </row>
    <row r="36820" spans="1:19" x14ac:dyDescent="0.3">
      <c r="A36820">
        <v>1679782395</v>
      </c>
      <c r="B36820" t="s">
        <v>848</v>
      </c>
      <c r="C36820" t="s">
        <v>578</v>
      </c>
      <c r="D36820" t="s">
        <v>524</v>
      </c>
      <c r="E36820" t="s">
        <v>331</v>
      </c>
      <c r="F36820" t="s">
        <v>525</v>
      </c>
      <c r="G36820" t="s">
        <v>323</v>
      </c>
      <c r="H36820" t="s">
        <v>6179</v>
      </c>
      <c r="I36820">
        <v>70712</v>
      </c>
      <c r="J36820" t="s">
        <v>201</v>
      </c>
      <c r="K36820">
        <v>1</v>
      </c>
      <c r="L36820" s="8">
        <v>0</v>
      </c>
      <c r="M36820">
        <v>1</v>
      </c>
      <c r="N36820">
        <v>0</v>
      </c>
      <c r="O36820" s="8">
        <v>0</v>
      </c>
      <c r="P36820">
        <v>0</v>
      </c>
    </row>
    <row r="36821" spans="1:19" x14ac:dyDescent="0.3">
      <c r="A36821">
        <v>1033208277</v>
      </c>
      <c r="B36821" t="s">
        <v>4482</v>
      </c>
      <c r="C36821" t="s">
        <v>456</v>
      </c>
      <c r="D36821" t="s">
        <v>320</v>
      </c>
      <c r="E36821" t="s">
        <v>386</v>
      </c>
      <c r="F36821" t="s">
        <v>322</v>
      </c>
      <c r="G36821" t="s">
        <v>323</v>
      </c>
      <c r="H36821" t="s">
        <v>6077</v>
      </c>
      <c r="I36821">
        <v>70710</v>
      </c>
      <c r="J36821" t="s">
        <v>273</v>
      </c>
      <c r="K36821">
        <v>1</v>
      </c>
      <c r="L36821" s="8">
        <v>0</v>
      </c>
      <c r="M36821">
        <v>1</v>
      </c>
      <c r="N36821">
        <v>0</v>
      </c>
      <c r="O36821" s="8">
        <v>0</v>
      </c>
      <c r="P36821">
        <v>0</v>
      </c>
    </row>
    <row r="36822" spans="1:19" x14ac:dyDescent="0.3">
      <c r="A36822">
        <v>1790103042</v>
      </c>
      <c r="B36822" t="s">
        <v>4484</v>
      </c>
      <c r="C36822" t="s">
        <v>4485</v>
      </c>
      <c r="D36822" t="s">
        <v>385</v>
      </c>
      <c r="E36822" t="s">
        <v>556</v>
      </c>
      <c r="F36822" t="s">
        <v>322</v>
      </c>
      <c r="G36822" t="s">
        <v>323</v>
      </c>
      <c r="H36822" t="s">
        <v>6159</v>
      </c>
      <c r="I36822">
        <v>70719</v>
      </c>
      <c r="J36822" t="s">
        <v>6160</v>
      </c>
      <c r="K36822">
        <v>1</v>
      </c>
      <c r="L36822" s="8">
        <v>0</v>
      </c>
      <c r="M36822">
        <v>1</v>
      </c>
      <c r="N36822">
        <v>0</v>
      </c>
      <c r="O36822" s="8">
        <v>0</v>
      </c>
      <c r="P36822">
        <v>0</v>
      </c>
    </row>
    <row r="36823" spans="1:19" x14ac:dyDescent="0.3">
      <c r="A36823">
        <v>1588738199</v>
      </c>
      <c r="B36823" t="s">
        <v>1363</v>
      </c>
      <c r="C36823" t="s">
        <v>496</v>
      </c>
      <c r="D36823" t="s">
        <v>468</v>
      </c>
      <c r="E36823" t="s">
        <v>6712</v>
      </c>
      <c r="F36823" t="s">
        <v>570</v>
      </c>
      <c r="G36823" t="s">
        <v>323</v>
      </c>
      <c r="H36823" t="s">
        <v>6253</v>
      </c>
      <c r="I36823">
        <v>70715</v>
      </c>
      <c r="J36823" t="s">
        <v>6254</v>
      </c>
      <c r="K36823">
        <v>1</v>
      </c>
      <c r="L36823" s="8">
        <v>0</v>
      </c>
      <c r="M36823">
        <v>1</v>
      </c>
      <c r="N36823">
        <v>1</v>
      </c>
      <c r="O36823" s="8">
        <v>0</v>
      </c>
      <c r="P36823">
        <v>1</v>
      </c>
      <c r="Q36823" s="9">
        <v>1540</v>
      </c>
      <c r="R36823" s="8">
        <v>0</v>
      </c>
      <c r="S36823" s="9">
        <v>1540</v>
      </c>
    </row>
    <row r="36824" spans="1:19" x14ac:dyDescent="0.3">
      <c r="A36824">
        <v>1962409961</v>
      </c>
      <c r="B36824" t="s">
        <v>544</v>
      </c>
      <c r="C36824" t="s">
        <v>1081</v>
      </c>
      <c r="D36824" t="s">
        <v>395</v>
      </c>
      <c r="E36824" t="s">
        <v>386</v>
      </c>
      <c r="F36824" t="s">
        <v>2202</v>
      </c>
      <c r="G36824" t="s">
        <v>323</v>
      </c>
      <c r="H36824" t="s">
        <v>6135</v>
      </c>
      <c r="I36824">
        <v>70715</v>
      </c>
      <c r="J36824" t="s">
        <v>6136</v>
      </c>
      <c r="K36824">
        <v>1</v>
      </c>
      <c r="L36824" s="8">
        <v>0</v>
      </c>
      <c r="M36824">
        <v>1</v>
      </c>
      <c r="N36824">
        <v>0</v>
      </c>
      <c r="O36824" s="8">
        <v>0</v>
      </c>
      <c r="P36824">
        <v>0</v>
      </c>
    </row>
    <row r="36825" spans="1:19" x14ac:dyDescent="0.3">
      <c r="A36825">
        <v>1861509325</v>
      </c>
      <c r="B36825" t="s">
        <v>365</v>
      </c>
      <c r="C36825" t="s">
        <v>366</v>
      </c>
      <c r="D36825" t="s">
        <v>320</v>
      </c>
      <c r="E36825" t="s">
        <v>331</v>
      </c>
      <c r="F36825" t="s">
        <v>322</v>
      </c>
      <c r="G36825" t="s">
        <v>323</v>
      </c>
      <c r="H36825" t="s">
        <v>6076</v>
      </c>
      <c r="I36825">
        <v>70712</v>
      </c>
      <c r="J36825" t="s">
        <v>203</v>
      </c>
      <c r="K36825">
        <v>1</v>
      </c>
      <c r="L36825" s="8">
        <v>0</v>
      </c>
      <c r="M36825">
        <v>1</v>
      </c>
      <c r="N36825">
        <v>0</v>
      </c>
      <c r="O36825" s="8">
        <v>0</v>
      </c>
      <c r="P36825">
        <v>0</v>
      </c>
    </row>
    <row r="36826" spans="1:19" x14ac:dyDescent="0.3">
      <c r="A36826">
        <v>1467863043</v>
      </c>
      <c r="B36826" t="s">
        <v>2212</v>
      </c>
      <c r="C36826" t="s">
        <v>350</v>
      </c>
      <c r="D36826" t="s">
        <v>808</v>
      </c>
      <c r="E36826" t="s">
        <v>521</v>
      </c>
      <c r="F36826" t="s">
        <v>332</v>
      </c>
      <c r="G36826" t="s">
        <v>323</v>
      </c>
      <c r="H36826" t="s">
        <v>6106</v>
      </c>
      <c r="I36826">
        <v>70715</v>
      </c>
      <c r="J36826" t="s">
        <v>6107</v>
      </c>
      <c r="K36826">
        <v>1</v>
      </c>
      <c r="L36826" s="8">
        <v>0</v>
      </c>
      <c r="M36826">
        <v>1</v>
      </c>
      <c r="N36826">
        <v>0</v>
      </c>
      <c r="O36826" s="8">
        <v>0</v>
      </c>
      <c r="P36826">
        <v>0</v>
      </c>
    </row>
    <row r="36827" spans="1:19" x14ac:dyDescent="0.3">
      <c r="A36827">
        <v>1760898563</v>
      </c>
      <c r="B36827" t="s">
        <v>1714</v>
      </c>
      <c r="C36827" t="s">
        <v>582</v>
      </c>
      <c r="D36827" t="s">
        <v>1715</v>
      </c>
      <c r="E36827" t="s">
        <v>381</v>
      </c>
      <c r="F36827" t="s">
        <v>418</v>
      </c>
      <c r="G36827" t="s">
        <v>323</v>
      </c>
      <c r="H36827" t="s">
        <v>6084</v>
      </c>
      <c r="I36827">
        <v>70715</v>
      </c>
      <c r="J36827" t="s">
        <v>6085</v>
      </c>
      <c r="K36827">
        <v>1</v>
      </c>
      <c r="L36827" s="8">
        <v>0</v>
      </c>
      <c r="M36827">
        <v>1</v>
      </c>
      <c r="N36827">
        <v>0</v>
      </c>
      <c r="O36827" s="8">
        <v>0</v>
      </c>
      <c r="P36827">
        <v>0</v>
      </c>
    </row>
    <row r="36828" spans="1:19" x14ac:dyDescent="0.3">
      <c r="A36828">
        <v>1902198732</v>
      </c>
      <c r="B36828" t="s">
        <v>775</v>
      </c>
      <c r="C36828" t="s">
        <v>776</v>
      </c>
      <c r="D36828" t="s">
        <v>320</v>
      </c>
      <c r="E36828" t="s">
        <v>351</v>
      </c>
      <c r="F36828" t="s">
        <v>322</v>
      </c>
      <c r="G36828" t="s">
        <v>323</v>
      </c>
      <c r="H36828" t="s">
        <v>6073</v>
      </c>
      <c r="I36828">
        <v>70714</v>
      </c>
      <c r="J36828" t="s">
        <v>6074</v>
      </c>
      <c r="K36828">
        <v>1</v>
      </c>
      <c r="L36828" s="8">
        <v>0</v>
      </c>
      <c r="M36828">
        <v>1</v>
      </c>
      <c r="N36828">
        <v>0</v>
      </c>
      <c r="O36828" s="8">
        <v>0</v>
      </c>
      <c r="P36828">
        <v>0</v>
      </c>
    </row>
    <row r="36829" spans="1:19" x14ac:dyDescent="0.3">
      <c r="A36829">
        <v>1891897633</v>
      </c>
      <c r="B36829" t="s">
        <v>461</v>
      </c>
      <c r="C36829" t="s">
        <v>462</v>
      </c>
      <c r="D36829" t="s">
        <v>408</v>
      </c>
      <c r="E36829" t="s">
        <v>381</v>
      </c>
      <c r="F36829" t="s">
        <v>409</v>
      </c>
      <c r="G36829" t="s">
        <v>323</v>
      </c>
      <c r="H36829" t="s">
        <v>6077</v>
      </c>
      <c r="I36829">
        <v>70710</v>
      </c>
      <c r="J36829" t="s">
        <v>273</v>
      </c>
      <c r="K36829">
        <v>1</v>
      </c>
      <c r="L36829" s="8">
        <v>0</v>
      </c>
      <c r="M36829">
        <v>1</v>
      </c>
      <c r="N36829">
        <v>1</v>
      </c>
      <c r="O36829" s="8">
        <v>0</v>
      </c>
      <c r="P36829">
        <v>1</v>
      </c>
      <c r="Q36829" s="9">
        <v>197</v>
      </c>
      <c r="R36829" s="8">
        <v>0</v>
      </c>
      <c r="S36829" s="9">
        <v>197</v>
      </c>
    </row>
    <row r="36830" spans="1:19" x14ac:dyDescent="0.3">
      <c r="A36830">
        <v>1750818118</v>
      </c>
      <c r="B36830" t="s">
        <v>406</v>
      </c>
      <c r="C36830" t="s">
        <v>2353</v>
      </c>
      <c r="D36830" t="s">
        <v>611</v>
      </c>
      <c r="E36830" t="s">
        <v>381</v>
      </c>
      <c r="F36830" t="s">
        <v>613</v>
      </c>
      <c r="G36830" t="s">
        <v>323</v>
      </c>
      <c r="H36830" t="s">
        <v>6113</v>
      </c>
      <c r="I36830">
        <v>70719</v>
      </c>
      <c r="J36830" t="s">
        <v>257</v>
      </c>
      <c r="K36830">
        <v>1</v>
      </c>
      <c r="L36830" s="8">
        <v>0</v>
      </c>
      <c r="M36830">
        <v>1</v>
      </c>
      <c r="N36830">
        <v>0</v>
      </c>
      <c r="O36830" s="8">
        <v>0</v>
      </c>
      <c r="P36830">
        <v>0</v>
      </c>
    </row>
    <row r="36831" spans="1:19" x14ac:dyDescent="0.3">
      <c r="A36831">
        <v>1265747463</v>
      </c>
      <c r="B36831" t="s">
        <v>1395</v>
      </c>
      <c r="C36831" t="s">
        <v>1396</v>
      </c>
      <c r="D36831" t="s">
        <v>380</v>
      </c>
      <c r="E36831" t="s">
        <v>386</v>
      </c>
      <c r="F36831" t="s">
        <v>446</v>
      </c>
      <c r="G36831" t="s">
        <v>323</v>
      </c>
      <c r="H36831" t="s">
        <v>6080</v>
      </c>
      <c r="I36831">
        <v>70714</v>
      </c>
      <c r="J36831" t="s">
        <v>6081</v>
      </c>
      <c r="K36831">
        <v>1</v>
      </c>
      <c r="L36831" s="8">
        <v>0</v>
      </c>
      <c r="M36831">
        <v>1</v>
      </c>
      <c r="N36831">
        <v>0</v>
      </c>
      <c r="O36831" s="8">
        <v>0</v>
      </c>
      <c r="P36831">
        <v>0</v>
      </c>
    </row>
    <row r="36832" spans="1:19" x14ac:dyDescent="0.3">
      <c r="A36832">
        <v>1336637651</v>
      </c>
      <c r="B36832" t="s">
        <v>1132</v>
      </c>
      <c r="C36832" t="s">
        <v>1133</v>
      </c>
      <c r="D36832" t="s">
        <v>472</v>
      </c>
      <c r="E36832" t="s">
        <v>400</v>
      </c>
      <c r="F36832" t="s">
        <v>731</v>
      </c>
      <c r="G36832" t="s">
        <v>323</v>
      </c>
      <c r="H36832" t="s">
        <v>6314</v>
      </c>
      <c r="I36832">
        <v>70719</v>
      </c>
      <c r="J36832" t="s">
        <v>247</v>
      </c>
      <c r="K36832">
        <v>1</v>
      </c>
      <c r="L36832" s="8">
        <v>0</v>
      </c>
      <c r="M36832">
        <v>1</v>
      </c>
      <c r="N36832">
        <v>1</v>
      </c>
      <c r="O36832" s="8">
        <v>0</v>
      </c>
      <c r="P36832">
        <v>1</v>
      </c>
      <c r="Q36832" s="9">
        <v>310</v>
      </c>
      <c r="R36832" s="8">
        <v>0</v>
      </c>
      <c r="S36832" s="9">
        <v>310</v>
      </c>
    </row>
    <row r="36833" spans="1:19" x14ac:dyDescent="0.3">
      <c r="A36833">
        <v>1033556410</v>
      </c>
      <c r="B36833" t="s">
        <v>6348</v>
      </c>
      <c r="C36833" t="s">
        <v>847</v>
      </c>
      <c r="D36833" t="s">
        <v>320</v>
      </c>
      <c r="E36833" t="s">
        <v>424</v>
      </c>
      <c r="F36833" t="s">
        <v>322</v>
      </c>
      <c r="G36833" t="s">
        <v>323</v>
      </c>
      <c r="H36833" t="s">
        <v>6221</v>
      </c>
      <c r="I36833">
        <v>70714</v>
      </c>
      <c r="J36833" t="s">
        <v>6222</v>
      </c>
      <c r="K36833">
        <v>1</v>
      </c>
      <c r="L36833" s="8">
        <v>0</v>
      </c>
      <c r="M36833">
        <v>1</v>
      </c>
      <c r="N36833">
        <v>0</v>
      </c>
      <c r="O36833" s="8">
        <v>0</v>
      </c>
      <c r="P36833">
        <v>0</v>
      </c>
    </row>
    <row r="36834" spans="1:19" x14ac:dyDescent="0.3">
      <c r="A36834">
        <v>1619956497</v>
      </c>
      <c r="B36834" t="s">
        <v>3074</v>
      </c>
      <c r="C36834" t="s">
        <v>527</v>
      </c>
      <c r="D36834" t="s">
        <v>646</v>
      </c>
      <c r="E36834" t="s">
        <v>381</v>
      </c>
      <c r="F36834" t="s">
        <v>396</v>
      </c>
      <c r="G36834" t="s">
        <v>323</v>
      </c>
      <c r="H36834" t="s">
        <v>6189</v>
      </c>
      <c r="I36834">
        <v>70714</v>
      </c>
      <c r="J36834" t="s">
        <v>6190</v>
      </c>
      <c r="K36834">
        <v>1</v>
      </c>
      <c r="L36834" s="8">
        <v>0</v>
      </c>
      <c r="M36834">
        <v>1</v>
      </c>
      <c r="N36834">
        <v>1</v>
      </c>
      <c r="O36834" s="8">
        <v>0</v>
      </c>
      <c r="P36834">
        <v>1</v>
      </c>
      <c r="Q36834" s="9">
        <v>265</v>
      </c>
      <c r="R36834" s="8">
        <v>0</v>
      </c>
      <c r="S36834" s="9">
        <v>265</v>
      </c>
    </row>
    <row r="36835" spans="1:19" x14ac:dyDescent="0.3">
      <c r="A36835">
        <v>1942657614</v>
      </c>
      <c r="B36835" t="s">
        <v>3784</v>
      </c>
      <c r="C36835" t="s">
        <v>496</v>
      </c>
      <c r="D36835" t="s">
        <v>898</v>
      </c>
      <c r="E36835" t="s">
        <v>381</v>
      </c>
      <c r="F36835" t="s">
        <v>539</v>
      </c>
      <c r="G36835" t="s">
        <v>323</v>
      </c>
      <c r="H36835" t="s">
        <v>6059</v>
      </c>
      <c r="I36835">
        <v>70715</v>
      </c>
      <c r="J36835" t="s">
        <v>6060</v>
      </c>
      <c r="K36835">
        <v>1</v>
      </c>
      <c r="L36835" s="8">
        <v>0</v>
      </c>
      <c r="M36835">
        <v>1</v>
      </c>
      <c r="N36835">
        <v>0</v>
      </c>
      <c r="O36835" s="8">
        <v>0</v>
      </c>
      <c r="P36835">
        <v>0</v>
      </c>
    </row>
    <row r="36836" spans="1:19" x14ac:dyDescent="0.3">
      <c r="A36836">
        <v>1659787000</v>
      </c>
      <c r="B36836" t="s">
        <v>9234</v>
      </c>
      <c r="C36836" t="s">
        <v>485</v>
      </c>
      <c r="D36836" t="s">
        <v>520</v>
      </c>
      <c r="E36836" t="s">
        <v>381</v>
      </c>
      <c r="F36836" t="s">
        <v>633</v>
      </c>
      <c r="G36836" t="s">
        <v>323</v>
      </c>
      <c r="H36836" t="s">
        <v>6159</v>
      </c>
      <c r="I36836">
        <v>70719</v>
      </c>
      <c r="J36836" t="s">
        <v>6160</v>
      </c>
      <c r="K36836">
        <v>1</v>
      </c>
      <c r="L36836" s="8">
        <v>0</v>
      </c>
      <c r="M36836">
        <v>1</v>
      </c>
      <c r="N36836">
        <v>0</v>
      </c>
      <c r="O36836" s="8">
        <v>0</v>
      </c>
      <c r="P36836">
        <v>0</v>
      </c>
    </row>
    <row r="36837" spans="1:19" x14ac:dyDescent="0.3">
      <c r="A36837">
        <v>1376994616</v>
      </c>
      <c r="B36837" t="s">
        <v>7713</v>
      </c>
      <c r="C36837" t="s">
        <v>754</v>
      </c>
      <c r="D36837" t="s">
        <v>320</v>
      </c>
      <c r="E36837" t="s">
        <v>386</v>
      </c>
      <c r="F36837" t="s">
        <v>322</v>
      </c>
      <c r="G36837" t="s">
        <v>323</v>
      </c>
      <c r="H36837" t="s">
        <v>6091</v>
      </c>
      <c r="I36837">
        <v>70710</v>
      </c>
      <c r="J36837" t="s">
        <v>6092</v>
      </c>
      <c r="K36837">
        <v>1</v>
      </c>
      <c r="L36837" s="8">
        <v>0</v>
      </c>
      <c r="M36837">
        <v>1</v>
      </c>
      <c r="N36837">
        <v>0</v>
      </c>
      <c r="O36837" s="8">
        <v>0</v>
      </c>
      <c r="P36837">
        <v>0</v>
      </c>
    </row>
    <row r="36838" spans="1:19" x14ac:dyDescent="0.3">
      <c r="A36838">
        <v>1922504265</v>
      </c>
      <c r="B36838" t="s">
        <v>1085</v>
      </c>
      <c r="C36838" t="s">
        <v>1086</v>
      </c>
      <c r="E36838" t="s">
        <v>358</v>
      </c>
      <c r="F36838" t="s">
        <v>446</v>
      </c>
      <c r="G36838" t="s">
        <v>323</v>
      </c>
      <c r="H36838" t="s">
        <v>6291</v>
      </c>
      <c r="I36838">
        <v>70710</v>
      </c>
      <c r="J36838" t="s">
        <v>6292</v>
      </c>
      <c r="K36838">
        <v>1</v>
      </c>
      <c r="L36838" s="8">
        <v>0</v>
      </c>
      <c r="M36838">
        <v>1</v>
      </c>
      <c r="N36838">
        <v>1</v>
      </c>
      <c r="O36838" s="8">
        <v>0</v>
      </c>
      <c r="P36838">
        <v>1</v>
      </c>
      <c r="Q36838" s="9">
        <v>325</v>
      </c>
      <c r="R36838" s="8">
        <v>0</v>
      </c>
      <c r="S36838" s="9">
        <v>325</v>
      </c>
    </row>
    <row r="36839" spans="1:19" x14ac:dyDescent="0.3">
      <c r="A36839">
        <v>1194911396</v>
      </c>
      <c r="B36839" t="s">
        <v>3339</v>
      </c>
      <c r="C36839" t="s">
        <v>1761</v>
      </c>
      <c r="D36839" t="s">
        <v>712</v>
      </c>
      <c r="E36839" t="s">
        <v>351</v>
      </c>
      <c r="F36839" t="s">
        <v>339</v>
      </c>
      <c r="G36839" t="s">
        <v>323</v>
      </c>
      <c r="H36839" t="s">
        <v>6062</v>
      </c>
      <c r="I36839">
        <v>70714</v>
      </c>
      <c r="J36839" t="s">
        <v>6063</v>
      </c>
      <c r="K36839">
        <v>1</v>
      </c>
      <c r="L36839" s="8">
        <v>0</v>
      </c>
      <c r="M36839">
        <v>1</v>
      </c>
      <c r="N36839">
        <v>0</v>
      </c>
      <c r="O36839" s="8">
        <v>0</v>
      </c>
      <c r="P36839">
        <v>0</v>
      </c>
    </row>
    <row r="36840" spans="1:19" x14ac:dyDescent="0.3">
      <c r="A36840">
        <v>1467522110</v>
      </c>
      <c r="B36840" t="s">
        <v>1325</v>
      </c>
      <c r="C36840" t="s">
        <v>720</v>
      </c>
      <c r="D36840" t="s">
        <v>1035</v>
      </c>
      <c r="E36840" t="s">
        <v>400</v>
      </c>
      <c r="F36840" t="s">
        <v>446</v>
      </c>
      <c r="G36840" t="s">
        <v>323</v>
      </c>
      <c r="H36840" t="s">
        <v>6101</v>
      </c>
      <c r="I36840">
        <v>70713</v>
      </c>
      <c r="J36840" t="s">
        <v>6102</v>
      </c>
      <c r="K36840">
        <v>1</v>
      </c>
      <c r="L36840" s="8">
        <v>0</v>
      </c>
      <c r="M36840">
        <v>1</v>
      </c>
      <c r="N36840">
        <v>0</v>
      </c>
      <c r="O36840" s="8">
        <v>0</v>
      </c>
      <c r="P36840">
        <v>0</v>
      </c>
    </row>
    <row r="36841" spans="1:19" x14ac:dyDescent="0.3">
      <c r="A36841">
        <v>1710004866</v>
      </c>
      <c r="B36841" t="s">
        <v>7502</v>
      </c>
      <c r="C36841" t="s">
        <v>7503</v>
      </c>
      <c r="D36841" t="s">
        <v>320</v>
      </c>
      <c r="E36841" t="s">
        <v>643</v>
      </c>
      <c r="F36841" t="s">
        <v>322</v>
      </c>
      <c r="G36841" t="s">
        <v>323</v>
      </c>
      <c r="H36841" t="s">
        <v>6122</v>
      </c>
      <c r="I36841">
        <v>70710</v>
      </c>
      <c r="J36841" t="s">
        <v>271</v>
      </c>
      <c r="K36841">
        <v>1</v>
      </c>
      <c r="L36841" s="8">
        <v>0</v>
      </c>
      <c r="M36841">
        <v>1</v>
      </c>
      <c r="N36841">
        <v>0</v>
      </c>
      <c r="O36841" s="8">
        <v>0</v>
      </c>
      <c r="P36841">
        <v>0</v>
      </c>
    </row>
    <row r="36842" spans="1:19" x14ac:dyDescent="0.3">
      <c r="A36842">
        <v>1972732501</v>
      </c>
      <c r="B36842" t="s">
        <v>4913</v>
      </c>
      <c r="C36842" t="s">
        <v>1448</v>
      </c>
      <c r="D36842" t="s">
        <v>385</v>
      </c>
      <c r="E36842" t="s">
        <v>351</v>
      </c>
      <c r="F36842" t="s">
        <v>446</v>
      </c>
      <c r="G36842" t="s">
        <v>323</v>
      </c>
      <c r="H36842" t="s">
        <v>6069</v>
      </c>
      <c r="I36842">
        <v>70715</v>
      </c>
      <c r="J36842" t="s">
        <v>6070</v>
      </c>
      <c r="K36842">
        <v>1</v>
      </c>
      <c r="L36842" s="8">
        <v>0</v>
      </c>
      <c r="M36842">
        <v>1</v>
      </c>
      <c r="N36842">
        <v>1</v>
      </c>
      <c r="O36842" s="8">
        <v>0</v>
      </c>
      <c r="P36842">
        <v>1</v>
      </c>
      <c r="Q36842" s="9">
        <v>31</v>
      </c>
      <c r="R36842" s="8">
        <v>0</v>
      </c>
      <c r="S36842" s="9">
        <v>31</v>
      </c>
    </row>
    <row r="36843" spans="1:19" x14ac:dyDescent="0.3">
      <c r="A36843">
        <v>1598148116</v>
      </c>
      <c r="B36843" t="s">
        <v>1162</v>
      </c>
      <c r="C36843" t="s">
        <v>1163</v>
      </c>
      <c r="D36843" t="s">
        <v>423</v>
      </c>
      <c r="E36843" t="s">
        <v>400</v>
      </c>
      <c r="F36843" t="s">
        <v>1164</v>
      </c>
      <c r="G36843" t="s">
        <v>323</v>
      </c>
      <c r="H36843" t="s">
        <v>6123</v>
      </c>
      <c r="I36843">
        <v>70715</v>
      </c>
      <c r="J36843" t="s">
        <v>6124</v>
      </c>
      <c r="K36843">
        <v>1</v>
      </c>
      <c r="L36843" s="8">
        <v>0</v>
      </c>
      <c r="M36843">
        <v>1</v>
      </c>
      <c r="N36843">
        <v>0</v>
      </c>
      <c r="O36843" s="8">
        <v>0</v>
      </c>
      <c r="P36843">
        <v>0</v>
      </c>
    </row>
    <row r="36844" spans="1:19" x14ac:dyDescent="0.3">
      <c r="A36844">
        <v>1740209675</v>
      </c>
      <c r="B36844" t="s">
        <v>2928</v>
      </c>
      <c r="C36844" t="s">
        <v>744</v>
      </c>
      <c r="D36844" t="s">
        <v>385</v>
      </c>
      <c r="E36844" t="s">
        <v>381</v>
      </c>
      <c r="F36844" t="s">
        <v>896</v>
      </c>
      <c r="G36844" t="s">
        <v>323</v>
      </c>
      <c r="H36844" t="s">
        <v>6097</v>
      </c>
      <c r="I36844">
        <v>70713</v>
      </c>
      <c r="J36844" t="s">
        <v>217</v>
      </c>
      <c r="K36844">
        <v>1</v>
      </c>
      <c r="L36844" s="8">
        <v>0</v>
      </c>
      <c r="M36844">
        <v>1</v>
      </c>
      <c r="N36844">
        <v>0</v>
      </c>
      <c r="O36844" s="8">
        <v>0</v>
      </c>
      <c r="P36844">
        <v>0</v>
      </c>
    </row>
    <row r="36845" spans="1:19" x14ac:dyDescent="0.3">
      <c r="A36845">
        <v>1013917236</v>
      </c>
      <c r="B36845" t="s">
        <v>486</v>
      </c>
      <c r="C36845" t="s">
        <v>4292</v>
      </c>
      <c r="D36845" t="s">
        <v>380</v>
      </c>
      <c r="E36845" t="s">
        <v>386</v>
      </c>
      <c r="F36845" t="s">
        <v>1266</v>
      </c>
      <c r="G36845" t="s">
        <v>323</v>
      </c>
      <c r="H36845" t="s">
        <v>6170</v>
      </c>
      <c r="I36845">
        <v>70710</v>
      </c>
      <c r="J36845" t="s">
        <v>6171</v>
      </c>
      <c r="K36845">
        <v>1</v>
      </c>
      <c r="L36845" s="8">
        <v>0</v>
      </c>
      <c r="M36845">
        <v>1</v>
      </c>
      <c r="N36845">
        <v>1</v>
      </c>
      <c r="O36845" s="8">
        <v>0</v>
      </c>
      <c r="P36845">
        <v>1</v>
      </c>
      <c r="Q36845" s="9">
        <v>130</v>
      </c>
      <c r="R36845" s="8">
        <v>0</v>
      </c>
      <c r="S36845" s="9">
        <v>130</v>
      </c>
    </row>
    <row r="36846" spans="1:19" x14ac:dyDescent="0.3">
      <c r="A36846">
        <v>1790911543</v>
      </c>
      <c r="B36846" t="s">
        <v>10176</v>
      </c>
      <c r="C36846" t="s">
        <v>793</v>
      </c>
      <c r="D36846" t="s">
        <v>320</v>
      </c>
      <c r="E36846" t="s">
        <v>766</v>
      </c>
      <c r="F36846" t="s">
        <v>322</v>
      </c>
      <c r="G36846" t="s">
        <v>323</v>
      </c>
      <c r="H36846" t="s">
        <v>6099</v>
      </c>
      <c r="I36846">
        <v>70715</v>
      </c>
      <c r="J36846" t="s">
        <v>6100</v>
      </c>
      <c r="K36846">
        <v>1</v>
      </c>
      <c r="L36846" s="8">
        <v>0</v>
      </c>
      <c r="M36846">
        <v>1</v>
      </c>
      <c r="N36846">
        <v>0</v>
      </c>
      <c r="O36846" s="8">
        <v>0</v>
      </c>
      <c r="P36846">
        <v>0</v>
      </c>
    </row>
    <row r="36847" spans="1:19" x14ac:dyDescent="0.3">
      <c r="A36847">
        <v>1780752543</v>
      </c>
      <c r="B36847" t="s">
        <v>4351</v>
      </c>
      <c r="C36847" t="s">
        <v>4352</v>
      </c>
      <c r="D36847" t="s">
        <v>338</v>
      </c>
      <c r="E36847" t="s">
        <v>386</v>
      </c>
      <c r="F36847" t="s">
        <v>339</v>
      </c>
      <c r="G36847" t="s">
        <v>323</v>
      </c>
      <c r="H36847" t="s">
        <v>6089</v>
      </c>
      <c r="I36847">
        <v>70714</v>
      </c>
      <c r="J36847" t="s">
        <v>6090</v>
      </c>
      <c r="K36847">
        <v>1</v>
      </c>
      <c r="L36847" s="8">
        <v>0</v>
      </c>
      <c r="M36847">
        <v>1</v>
      </c>
      <c r="N36847">
        <v>0</v>
      </c>
      <c r="O36847" s="8">
        <v>0</v>
      </c>
      <c r="P36847">
        <v>0</v>
      </c>
    </row>
    <row r="36848" spans="1:19" x14ac:dyDescent="0.3">
      <c r="A36848">
        <v>1992143028</v>
      </c>
      <c r="B36848" t="s">
        <v>2893</v>
      </c>
      <c r="C36848" t="s">
        <v>502</v>
      </c>
      <c r="D36848" t="s">
        <v>9294</v>
      </c>
      <c r="E36848" t="s">
        <v>521</v>
      </c>
      <c r="F36848" t="s">
        <v>1103</v>
      </c>
      <c r="G36848" t="s">
        <v>323</v>
      </c>
      <c r="H36848" t="s">
        <v>6078</v>
      </c>
      <c r="I36848">
        <v>70719</v>
      </c>
      <c r="J36848" t="s">
        <v>259</v>
      </c>
      <c r="K36848">
        <v>1</v>
      </c>
      <c r="L36848" s="8">
        <v>0</v>
      </c>
      <c r="M36848">
        <v>1</v>
      </c>
      <c r="N36848">
        <v>0</v>
      </c>
      <c r="O36848" s="8">
        <v>0</v>
      </c>
      <c r="P36848">
        <v>0</v>
      </c>
    </row>
    <row r="36849" spans="1:19" x14ac:dyDescent="0.3">
      <c r="A36849">
        <v>1982019642</v>
      </c>
      <c r="B36849" t="s">
        <v>9337</v>
      </c>
      <c r="C36849" t="s">
        <v>343</v>
      </c>
      <c r="D36849" t="s">
        <v>380</v>
      </c>
      <c r="E36849" t="s">
        <v>381</v>
      </c>
      <c r="F36849" t="s">
        <v>446</v>
      </c>
      <c r="G36849" t="s">
        <v>323</v>
      </c>
      <c r="H36849" t="s">
        <v>6059</v>
      </c>
      <c r="I36849">
        <v>70715</v>
      </c>
      <c r="J36849" t="s">
        <v>6060</v>
      </c>
      <c r="K36849">
        <v>1</v>
      </c>
      <c r="L36849" s="8">
        <v>0</v>
      </c>
      <c r="M36849">
        <v>1</v>
      </c>
      <c r="N36849">
        <v>0</v>
      </c>
      <c r="O36849" s="8">
        <v>0</v>
      </c>
      <c r="P36849">
        <v>0</v>
      </c>
    </row>
    <row r="36850" spans="1:19" x14ac:dyDescent="0.3">
      <c r="A36850">
        <v>1063623361</v>
      </c>
      <c r="B36850" t="s">
        <v>8511</v>
      </c>
      <c r="C36850" t="s">
        <v>1507</v>
      </c>
      <c r="D36850" t="s">
        <v>385</v>
      </c>
      <c r="E36850" t="s">
        <v>521</v>
      </c>
      <c r="F36850" t="s">
        <v>446</v>
      </c>
      <c r="G36850" t="s">
        <v>323</v>
      </c>
      <c r="H36850" t="s">
        <v>6091</v>
      </c>
      <c r="I36850">
        <v>70710</v>
      </c>
      <c r="J36850" t="s">
        <v>6092</v>
      </c>
      <c r="K36850">
        <v>1</v>
      </c>
      <c r="L36850" s="8">
        <v>0</v>
      </c>
      <c r="M36850">
        <v>1</v>
      </c>
      <c r="N36850">
        <v>0</v>
      </c>
      <c r="O36850" s="8">
        <v>0</v>
      </c>
      <c r="P36850">
        <v>0</v>
      </c>
    </row>
    <row r="36851" spans="1:19" x14ac:dyDescent="0.3">
      <c r="A36851">
        <v>1770538274</v>
      </c>
      <c r="B36851" t="s">
        <v>2501</v>
      </c>
      <c r="C36851" t="s">
        <v>10177</v>
      </c>
      <c r="D36851" t="s">
        <v>441</v>
      </c>
      <c r="E36851" t="s">
        <v>521</v>
      </c>
      <c r="F36851" t="s">
        <v>322</v>
      </c>
      <c r="G36851" t="s">
        <v>323</v>
      </c>
      <c r="H36851" t="s">
        <v>6075</v>
      </c>
      <c r="I36851">
        <v>70710</v>
      </c>
      <c r="J36851" t="s">
        <v>287</v>
      </c>
      <c r="K36851">
        <v>1</v>
      </c>
      <c r="L36851" s="8">
        <v>0</v>
      </c>
      <c r="M36851">
        <v>1</v>
      </c>
      <c r="N36851">
        <v>1</v>
      </c>
      <c r="O36851" s="8">
        <v>0</v>
      </c>
      <c r="P36851">
        <v>1</v>
      </c>
      <c r="Q36851" s="9">
        <v>1516</v>
      </c>
      <c r="R36851" s="8">
        <v>0</v>
      </c>
      <c r="S36851" s="9">
        <v>1516</v>
      </c>
    </row>
    <row r="36852" spans="1:19" x14ac:dyDescent="0.3">
      <c r="A36852">
        <v>1689690109</v>
      </c>
      <c r="B36852" t="s">
        <v>9655</v>
      </c>
      <c r="C36852" t="s">
        <v>7138</v>
      </c>
      <c r="D36852" t="s">
        <v>808</v>
      </c>
      <c r="E36852" t="s">
        <v>758</v>
      </c>
      <c r="F36852" t="s">
        <v>332</v>
      </c>
      <c r="G36852" t="s">
        <v>323</v>
      </c>
      <c r="H36852" t="s">
        <v>6106</v>
      </c>
      <c r="I36852">
        <v>70715</v>
      </c>
      <c r="J36852" t="s">
        <v>6107</v>
      </c>
      <c r="K36852">
        <v>1</v>
      </c>
      <c r="L36852" s="8">
        <v>0</v>
      </c>
      <c r="M36852">
        <v>1</v>
      </c>
      <c r="N36852">
        <v>0</v>
      </c>
      <c r="O36852" s="8">
        <v>0</v>
      </c>
      <c r="P36852">
        <v>0</v>
      </c>
    </row>
    <row r="36853" spans="1:19" x14ac:dyDescent="0.3">
      <c r="A36853">
        <v>1790781300</v>
      </c>
      <c r="B36853" t="s">
        <v>984</v>
      </c>
      <c r="C36853" t="s">
        <v>538</v>
      </c>
      <c r="D36853" t="s">
        <v>985</v>
      </c>
      <c r="E36853" t="s">
        <v>381</v>
      </c>
      <c r="F36853" t="s">
        <v>986</v>
      </c>
      <c r="G36853" t="s">
        <v>323</v>
      </c>
      <c r="H36853" t="s">
        <v>6106</v>
      </c>
      <c r="I36853">
        <v>70715</v>
      </c>
      <c r="J36853" t="s">
        <v>6107</v>
      </c>
      <c r="K36853">
        <v>1</v>
      </c>
      <c r="L36853" s="8">
        <v>0</v>
      </c>
      <c r="M36853">
        <v>1</v>
      </c>
      <c r="N36853">
        <v>0</v>
      </c>
      <c r="O36853" s="8">
        <v>0</v>
      </c>
      <c r="P36853">
        <v>0</v>
      </c>
    </row>
    <row r="36854" spans="1:19" x14ac:dyDescent="0.3">
      <c r="A36854">
        <v>1134380181</v>
      </c>
      <c r="B36854" t="s">
        <v>6375</v>
      </c>
      <c r="C36854" t="s">
        <v>664</v>
      </c>
      <c r="D36854" t="s">
        <v>385</v>
      </c>
      <c r="E36854" t="s">
        <v>400</v>
      </c>
      <c r="F36854" t="s">
        <v>596</v>
      </c>
      <c r="G36854" t="s">
        <v>323</v>
      </c>
      <c r="H36854" t="s">
        <v>6122</v>
      </c>
      <c r="I36854">
        <v>70710</v>
      </c>
      <c r="J36854" t="s">
        <v>271</v>
      </c>
      <c r="K36854">
        <v>1</v>
      </c>
      <c r="L36854" s="8">
        <v>0</v>
      </c>
      <c r="M36854">
        <v>1</v>
      </c>
      <c r="N36854">
        <v>0</v>
      </c>
      <c r="O36854" s="8">
        <v>0</v>
      </c>
      <c r="P36854">
        <v>0</v>
      </c>
    </row>
    <row r="36855" spans="1:19" x14ac:dyDescent="0.3">
      <c r="A36855">
        <v>1508822362</v>
      </c>
      <c r="B36855" t="s">
        <v>486</v>
      </c>
      <c r="C36855" t="s">
        <v>6417</v>
      </c>
      <c r="D36855" t="s">
        <v>541</v>
      </c>
      <c r="E36855" t="s">
        <v>386</v>
      </c>
      <c r="F36855" t="s">
        <v>1266</v>
      </c>
      <c r="G36855" t="s">
        <v>323</v>
      </c>
      <c r="H36855" t="s">
        <v>6071</v>
      </c>
      <c r="I36855">
        <v>70714</v>
      </c>
      <c r="J36855" t="s">
        <v>6072</v>
      </c>
      <c r="K36855">
        <v>1</v>
      </c>
      <c r="L36855" s="8">
        <v>0</v>
      </c>
      <c r="M36855">
        <v>1</v>
      </c>
      <c r="N36855">
        <v>0</v>
      </c>
      <c r="O36855" s="8">
        <v>0</v>
      </c>
      <c r="P36855">
        <v>0</v>
      </c>
    </row>
    <row r="36856" spans="1:19" x14ac:dyDescent="0.3">
      <c r="A36856">
        <v>1316937071</v>
      </c>
      <c r="B36856" t="s">
        <v>10178</v>
      </c>
      <c r="C36856" t="s">
        <v>10179</v>
      </c>
      <c r="D36856" t="s">
        <v>520</v>
      </c>
      <c r="E36856" t="s">
        <v>386</v>
      </c>
      <c r="F36856" t="s">
        <v>638</v>
      </c>
      <c r="G36856" t="s">
        <v>323</v>
      </c>
      <c r="H36856" t="s">
        <v>6073</v>
      </c>
      <c r="I36856">
        <v>70714</v>
      </c>
      <c r="J36856" t="s">
        <v>6074</v>
      </c>
      <c r="K36856">
        <v>1</v>
      </c>
      <c r="L36856" s="8">
        <v>0</v>
      </c>
      <c r="M36856">
        <v>1</v>
      </c>
      <c r="N36856">
        <v>0</v>
      </c>
      <c r="O36856" s="8">
        <v>0</v>
      </c>
      <c r="P36856">
        <v>0</v>
      </c>
    </row>
    <row r="36857" spans="1:19" x14ac:dyDescent="0.3">
      <c r="A36857">
        <v>1346425162</v>
      </c>
      <c r="B36857" t="s">
        <v>10180</v>
      </c>
      <c r="C36857" t="s">
        <v>1387</v>
      </c>
      <c r="D36857" t="s">
        <v>1991</v>
      </c>
      <c r="E36857" t="s">
        <v>386</v>
      </c>
      <c r="F36857" t="s">
        <v>401</v>
      </c>
      <c r="G36857" t="s">
        <v>323</v>
      </c>
      <c r="H36857" t="s">
        <v>6106</v>
      </c>
      <c r="I36857">
        <v>70715</v>
      </c>
      <c r="J36857" t="s">
        <v>6107</v>
      </c>
      <c r="K36857">
        <v>1</v>
      </c>
      <c r="L36857" s="8">
        <v>0</v>
      </c>
      <c r="M36857">
        <v>1</v>
      </c>
      <c r="N36857">
        <v>0</v>
      </c>
      <c r="O36857" s="8">
        <v>0</v>
      </c>
      <c r="P36857">
        <v>0</v>
      </c>
    </row>
    <row r="36858" spans="1:19" x14ac:dyDescent="0.3">
      <c r="A36858">
        <v>1255696092</v>
      </c>
      <c r="B36858" t="s">
        <v>2468</v>
      </c>
      <c r="C36858" t="s">
        <v>1602</v>
      </c>
      <c r="D36858" t="s">
        <v>338</v>
      </c>
      <c r="E36858" t="s">
        <v>335</v>
      </c>
      <c r="F36858" t="s">
        <v>339</v>
      </c>
      <c r="G36858" t="s">
        <v>323</v>
      </c>
      <c r="H36858" t="s">
        <v>6095</v>
      </c>
      <c r="I36858">
        <v>70710</v>
      </c>
      <c r="J36858" t="s">
        <v>6096</v>
      </c>
      <c r="K36858">
        <v>1</v>
      </c>
      <c r="L36858" s="8">
        <v>0</v>
      </c>
      <c r="M36858">
        <v>1</v>
      </c>
      <c r="N36858">
        <v>0</v>
      </c>
      <c r="O36858" s="8">
        <v>0</v>
      </c>
      <c r="P36858">
        <v>0</v>
      </c>
    </row>
    <row r="36859" spans="1:19" x14ac:dyDescent="0.3">
      <c r="A36859">
        <v>1043620362</v>
      </c>
      <c r="B36859" t="s">
        <v>8585</v>
      </c>
      <c r="C36859" t="s">
        <v>2975</v>
      </c>
      <c r="D36859" t="s">
        <v>555</v>
      </c>
      <c r="E36859" t="s">
        <v>521</v>
      </c>
      <c r="F36859" t="s">
        <v>418</v>
      </c>
      <c r="G36859" t="s">
        <v>323</v>
      </c>
      <c r="H36859" t="s">
        <v>6099</v>
      </c>
      <c r="I36859">
        <v>70715</v>
      </c>
      <c r="J36859" t="s">
        <v>6100</v>
      </c>
      <c r="K36859">
        <v>1</v>
      </c>
      <c r="L36859" s="8">
        <v>0</v>
      </c>
      <c r="M36859">
        <v>1</v>
      </c>
      <c r="N36859">
        <v>1</v>
      </c>
      <c r="O36859" s="8">
        <v>0</v>
      </c>
      <c r="P36859">
        <v>1</v>
      </c>
      <c r="Q36859" s="9">
        <v>972</v>
      </c>
      <c r="R36859" s="8">
        <v>0</v>
      </c>
      <c r="S36859" s="9">
        <v>972</v>
      </c>
    </row>
    <row r="36860" spans="1:19" x14ac:dyDescent="0.3">
      <c r="A36860">
        <v>1235155524</v>
      </c>
      <c r="B36860" t="s">
        <v>1850</v>
      </c>
      <c r="C36860" t="s">
        <v>9030</v>
      </c>
      <c r="D36860" t="s">
        <v>408</v>
      </c>
      <c r="E36860" t="s">
        <v>465</v>
      </c>
      <c r="F36860" t="s">
        <v>418</v>
      </c>
      <c r="G36860" t="s">
        <v>323</v>
      </c>
      <c r="H36860" t="s">
        <v>6159</v>
      </c>
      <c r="I36860">
        <v>70719</v>
      </c>
      <c r="J36860" t="s">
        <v>6160</v>
      </c>
      <c r="K36860">
        <v>1</v>
      </c>
      <c r="L36860" s="8">
        <v>0</v>
      </c>
      <c r="M36860">
        <v>1</v>
      </c>
      <c r="N36860">
        <v>1</v>
      </c>
      <c r="O36860" s="8">
        <v>0</v>
      </c>
      <c r="P36860">
        <v>1</v>
      </c>
      <c r="Q36860" s="9">
        <v>6097</v>
      </c>
      <c r="R36860" s="8">
        <v>0</v>
      </c>
      <c r="S36860" s="9">
        <v>6097</v>
      </c>
    </row>
    <row r="36861" spans="1:19" x14ac:dyDescent="0.3">
      <c r="A36861">
        <v>1609384569</v>
      </c>
      <c r="B36861" t="s">
        <v>7382</v>
      </c>
      <c r="C36861" t="s">
        <v>7383</v>
      </c>
      <c r="D36861" t="s">
        <v>6495</v>
      </c>
      <c r="E36861" t="s">
        <v>358</v>
      </c>
      <c r="F36861" t="s">
        <v>608</v>
      </c>
      <c r="G36861" t="s">
        <v>323</v>
      </c>
      <c r="H36861" t="s">
        <v>6211</v>
      </c>
      <c r="I36861">
        <v>70712</v>
      </c>
      <c r="J36861" t="s">
        <v>187</v>
      </c>
      <c r="K36861">
        <v>1</v>
      </c>
      <c r="L36861" s="8">
        <v>0</v>
      </c>
      <c r="M36861">
        <v>1</v>
      </c>
      <c r="N36861">
        <v>0</v>
      </c>
      <c r="O36861" s="8">
        <v>0</v>
      </c>
      <c r="P36861">
        <v>0</v>
      </c>
    </row>
    <row r="36862" spans="1:19" x14ac:dyDescent="0.3">
      <c r="A36862">
        <v>1528557014</v>
      </c>
      <c r="B36862" t="s">
        <v>6428</v>
      </c>
      <c r="C36862" t="s">
        <v>2802</v>
      </c>
      <c r="D36862" t="s">
        <v>459</v>
      </c>
      <c r="E36862" t="s">
        <v>400</v>
      </c>
      <c r="F36862" t="s">
        <v>1103</v>
      </c>
      <c r="G36862" t="s">
        <v>323</v>
      </c>
      <c r="H36862" t="s">
        <v>6099</v>
      </c>
      <c r="I36862">
        <v>70715</v>
      </c>
      <c r="J36862" t="s">
        <v>6100</v>
      </c>
      <c r="K36862">
        <v>1</v>
      </c>
      <c r="L36862" s="8">
        <v>0</v>
      </c>
      <c r="M36862">
        <v>1</v>
      </c>
      <c r="N36862">
        <v>0</v>
      </c>
      <c r="O36862" s="8">
        <v>0</v>
      </c>
      <c r="P36862">
        <v>0</v>
      </c>
    </row>
    <row r="36863" spans="1:19" x14ac:dyDescent="0.3">
      <c r="A36863">
        <v>1285960328</v>
      </c>
      <c r="B36863" t="s">
        <v>10181</v>
      </c>
      <c r="C36863" t="s">
        <v>6178</v>
      </c>
      <c r="D36863" t="s">
        <v>380</v>
      </c>
      <c r="E36863" t="s">
        <v>766</v>
      </c>
      <c r="F36863" t="s">
        <v>382</v>
      </c>
      <c r="G36863" t="s">
        <v>323</v>
      </c>
      <c r="H36863" t="s">
        <v>6099</v>
      </c>
      <c r="I36863">
        <v>70715</v>
      </c>
      <c r="J36863" t="s">
        <v>6100</v>
      </c>
      <c r="K36863">
        <v>1</v>
      </c>
      <c r="L36863" s="8">
        <v>0</v>
      </c>
      <c r="M36863">
        <v>1</v>
      </c>
      <c r="N36863">
        <v>0</v>
      </c>
      <c r="O36863" s="8">
        <v>0</v>
      </c>
      <c r="P36863">
        <v>0</v>
      </c>
    </row>
    <row r="36864" spans="1:19" x14ac:dyDescent="0.3">
      <c r="A36864">
        <v>1588871826</v>
      </c>
      <c r="B36864" t="s">
        <v>2656</v>
      </c>
      <c r="C36864" t="s">
        <v>2657</v>
      </c>
      <c r="D36864" t="s">
        <v>1991</v>
      </c>
      <c r="E36864" t="s">
        <v>344</v>
      </c>
      <c r="F36864" t="s">
        <v>600</v>
      </c>
      <c r="G36864" t="s">
        <v>323</v>
      </c>
      <c r="H36864" t="s">
        <v>6062</v>
      </c>
      <c r="I36864">
        <v>70714</v>
      </c>
      <c r="J36864" t="s">
        <v>6063</v>
      </c>
      <c r="K36864">
        <v>1</v>
      </c>
      <c r="L36864" s="8">
        <v>0</v>
      </c>
      <c r="M36864">
        <v>1</v>
      </c>
      <c r="N36864">
        <v>1</v>
      </c>
      <c r="O36864" s="8">
        <v>0</v>
      </c>
      <c r="P36864">
        <v>1</v>
      </c>
      <c r="Q36864" s="9">
        <v>153</v>
      </c>
      <c r="R36864" s="8">
        <v>0</v>
      </c>
      <c r="S36864" s="9">
        <v>153</v>
      </c>
    </row>
    <row r="36865" spans="1:19" x14ac:dyDescent="0.3">
      <c r="A36865">
        <v>1467865774</v>
      </c>
      <c r="B36865" t="s">
        <v>2789</v>
      </c>
      <c r="C36865" t="s">
        <v>502</v>
      </c>
      <c r="D36865" t="s">
        <v>320</v>
      </c>
      <c r="E36865" t="s">
        <v>521</v>
      </c>
      <c r="F36865" t="s">
        <v>322</v>
      </c>
      <c r="G36865" t="s">
        <v>323</v>
      </c>
      <c r="H36865" t="s">
        <v>6159</v>
      </c>
      <c r="I36865">
        <v>70719</v>
      </c>
      <c r="J36865" t="s">
        <v>6160</v>
      </c>
      <c r="K36865">
        <v>1</v>
      </c>
      <c r="L36865" s="8">
        <v>0</v>
      </c>
      <c r="M36865">
        <v>1</v>
      </c>
      <c r="N36865">
        <v>0</v>
      </c>
      <c r="O36865" s="8">
        <v>0</v>
      </c>
      <c r="P36865">
        <v>0</v>
      </c>
    </row>
    <row r="36866" spans="1:19" x14ac:dyDescent="0.3">
      <c r="A36866">
        <v>1326348715</v>
      </c>
      <c r="B36866" t="s">
        <v>1779</v>
      </c>
      <c r="C36866" t="s">
        <v>1780</v>
      </c>
      <c r="D36866" t="s">
        <v>898</v>
      </c>
      <c r="E36866" t="s">
        <v>386</v>
      </c>
      <c r="F36866" t="s">
        <v>596</v>
      </c>
      <c r="G36866" t="s">
        <v>323</v>
      </c>
      <c r="H36866" t="s">
        <v>6244</v>
      </c>
      <c r="I36866">
        <v>70714</v>
      </c>
      <c r="J36866" t="s">
        <v>6245</v>
      </c>
      <c r="K36866">
        <v>1</v>
      </c>
      <c r="L36866" s="8">
        <v>0</v>
      </c>
      <c r="M36866">
        <v>1</v>
      </c>
      <c r="N36866">
        <v>0</v>
      </c>
      <c r="O36866" s="8">
        <v>0</v>
      </c>
      <c r="P36866">
        <v>0</v>
      </c>
    </row>
    <row r="36867" spans="1:19" x14ac:dyDescent="0.3">
      <c r="A36867">
        <v>1437638970</v>
      </c>
      <c r="B36867" t="s">
        <v>10182</v>
      </c>
      <c r="C36867" t="s">
        <v>10183</v>
      </c>
      <c r="D36867" t="s">
        <v>338</v>
      </c>
      <c r="E36867" t="s">
        <v>358</v>
      </c>
      <c r="F36867" t="s">
        <v>332</v>
      </c>
      <c r="G36867" t="s">
        <v>323</v>
      </c>
      <c r="H36867" t="s">
        <v>6882</v>
      </c>
      <c r="I36867">
        <v>70715</v>
      </c>
      <c r="J36867" t="s">
        <v>6883</v>
      </c>
      <c r="K36867">
        <v>1</v>
      </c>
      <c r="L36867" s="8">
        <v>0</v>
      </c>
      <c r="M36867">
        <v>1</v>
      </c>
      <c r="N36867">
        <v>0</v>
      </c>
      <c r="O36867" s="8">
        <v>0</v>
      </c>
      <c r="P36867">
        <v>0</v>
      </c>
    </row>
    <row r="36868" spans="1:19" x14ac:dyDescent="0.3">
      <c r="A36868">
        <v>1003937798</v>
      </c>
      <c r="B36868" t="s">
        <v>8483</v>
      </c>
      <c r="C36868" t="s">
        <v>496</v>
      </c>
      <c r="D36868" t="s">
        <v>559</v>
      </c>
      <c r="E36868" t="s">
        <v>766</v>
      </c>
      <c r="F36868" t="s">
        <v>731</v>
      </c>
      <c r="G36868" t="s">
        <v>323</v>
      </c>
      <c r="H36868" t="s">
        <v>6294</v>
      </c>
      <c r="I36868">
        <v>70715</v>
      </c>
      <c r="J36868" t="s">
        <v>6295</v>
      </c>
      <c r="K36868">
        <v>1</v>
      </c>
      <c r="L36868" s="8">
        <v>0</v>
      </c>
      <c r="M36868">
        <v>1</v>
      </c>
      <c r="N36868">
        <v>1</v>
      </c>
      <c r="O36868" s="8">
        <v>0</v>
      </c>
      <c r="P36868">
        <v>1</v>
      </c>
      <c r="Q36868" s="9">
        <v>480</v>
      </c>
      <c r="R36868" s="8">
        <v>0</v>
      </c>
      <c r="S36868" s="9">
        <v>480</v>
      </c>
    </row>
    <row r="36869" spans="1:19" x14ac:dyDescent="0.3">
      <c r="A36869">
        <v>1396960506</v>
      </c>
      <c r="B36869" t="s">
        <v>569</v>
      </c>
      <c r="C36869" t="s">
        <v>10184</v>
      </c>
      <c r="D36869" t="s">
        <v>380</v>
      </c>
      <c r="E36869" t="s">
        <v>381</v>
      </c>
      <c r="F36869" t="s">
        <v>449</v>
      </c>
      <c r="G36869" t="s">
        <v>323</v>
      </c>
      <c r="H36869" t="s">
        <v>6079</v>
      </c>
      <c r="I36869">
        <v>70719</v>
      </c>
      <c r="J36869" t="s">
        <v>245</v>
      </c>
      <c r="K36869">
        <v>1</v>
      </c>
      <c r="L36869" s="8">
        <v>0</v>
      </c>
      <c r="M36869">
        <v>1</v>
      </c>
      <c r="N36869">
        <v>0</v>
      </c>
      <c r="O36869" s="8">
        <v>0</v>
      </c>
      <c r="P36869">
        <v>0</v>
      </c>
    </row>
    <row r="36870" spans="1:19" x14ac:dyDescent="0.3">
      <c r="A36870">
        <v>1568459196</v>
      </c>
      <c r="B36870" t="s">
        <v>1768</v>
      </c>
      <c r="C36870" t="s">
        <v>1294</v>
      </c>
      <c r="D36870" t="s">
        <v>338</v>
      </c>
      <c r="E36870" t="s">
        <v>556</v>
      </c>
      <c r="F36870" t="s">
        <v>413</v>
      </c>
      <c r="G36870" t="s">
        <v>323</v>
      </c>
      <c r="H36870" t="s">
        <v>6170</v>
      </c>
      <c r="I36870">
        <v>70710</v>
      </c>
      <c r="J36870" t="s">
        <v>6171</v>
      </c>
      <c r="K36870">
        <v>1</v>
      </c>
      <c r="L36870" s="8">
        <v>0</v>
      </c>
      <c r="M36870">
        <v>1</v>
      </c>
      <c r="N36870">
        <v>1</v>
      </c>
      <c r="O36870" s="8">
        <v>0</v>
      </c>
      <c r="P36870">
        <v>1</v>
      </c>
      <c r="Q36870" s="9">
        <v>845</v>
      </c>
      <c r="R36870" s="8">
        <v>0</v>
      </c>
      <c r="S36870" s="9">
        <v>845</v>
      </c>
    </row>
    <row r="36871" spans="1:19" x14ac:dyDescent="0.3">
      <c r="A36871">
        <v>1124004817</v>
      </c>
      <c r="B36871" t="s">
        <v>1765</v>
      </c>
      <c r="C36871" t="s">
        <v>1081</v>
      </c>
      <c r="D36871" t="s">
        <v>482</v>
      </c>
      <c r="E36871" t="s">
        <v>386</v>
      </c>
      <c r="F36871" t="s">
        <v>1266</v>
      </c>
      <c r="G36871" t="s">
        <v>323</v>
      </c>
      <c r="H36871" t="s">
        <v>6073</v>
      </c>
      <c r="I36871">
        <v>70714</v>
      </c>
      <c r="J36871" t="s">
        <v>6074</v>
      </c>
      <c r="K36871">
        <v>1</v>
      </c>
      <c r="L36871" s="8">
        <v>0</v>
      </c>
      <c r="M36871">
        <v>1</v>
      </c>
      <c r="N36871">
        <v>0</v>
      </c>
      <c r="O36871" s="8">
        <v>0</v>
      </c>
      <c r="P36871">
        <v>0</v>
      </c>
    </row>
    <row r="36872" spans="1:19" x14ac:dyDescent="0.3">
      <c r="A36872">
        <v>1134128812</v>
      </c>
      <c r="B36872" t="s">
        <v>4329</v>
      </c>
      <c r="C36872" t="s">
        <v>4330</v>
      </c>
      <c r="D36872" t="s">
        <v>380</v>
      </c>
      <c r="E36872" t="s">
        <v>386</v>
      </c>
      <c r="F36872" t="s">
        <v>731</v>
      </c>
      <c r="G36872" t="s">
        <v>323</v>
      </c>
      <c r="H36872" t="s">
        <v>6211</v>
      </c>
      <c r="I36872">
        <v>70712</v>
      </c>
      <c r="J36872" t="s">
        <v>187</v>
      </c>
      <c r="K36872">
        <v>1</v>
      </c>
      <c r="L36872" s="8">
        <v>0</v>
      </c>
      <c r="M36872">
        <v>1</v>
      </c>
      <c r="N36872">
        <v>0</v>
      </c>
      <c r="O36872" s="8">
        <v>0</v>
      </c>
      <c r="P36872">
        <v>0</v>
      </c>
    </row>
    <row r="36873" spans="1:19" x14ac:dyDescent="0.3">
      <c r="A36873">
        <v>1891058418</v>
      </c>
      <c r="B36873" t="s">
        <v>2042</v>
      </c>
      <c r="C36873" t="s">
        <v>2043</v>
      </c>
      <c r="D36873" t="s">
        <v>385</v>
      </c>
      <c r="E36873" t="s">
        <v>424</v>
      </c>
      <c r="F36873" t="s">
        <v>387</v>
      </c>
      <c r="G36873" t="s">
        <v>323</v>
      </c>
      <c r="H36873" t="s">
        <v>6089</v>
      </c>
      <c r="I36873">
        <v>70714</v>
      </c>
      <c r="J36873" t="s">
        <v>6090</v>
      </c>
      <c r="K36873">
        <v>1</v>
      </c>
      <c r="L36873" s="8">
        <v>0</v>
      </c>
      <c r="M36873">
        <v>1</v>
      </c>
      <c r="N36873">
        <v>1</v>
      </c>
      <c r="O36873" s="8">
        <v>0</v>
      </c>
      <c r="P36873">
        <v>1</v>
      </c>
      <c r="Q36873" s="9">
        <v>640</v>
      </c>
      <c r="R36873" s="8">
        <v>0</v>
      </c>
      <c r="S36873" s="9">
        <v>640</v>
      </c>
    </row>
    <row r="36874" spans="1:19" x14ac:dyDescent="0.3">
      <c r="A36874">
        <v>1396107165</v>
      </c>
      <c r="B36874" t="s">
        <v>2251</v>
      </c>
      <c r="C36874" t="s">
        <v>2252</v>
      </c>
      <c r="D36874" t="s">
        <v>974</v>
      </c>
      <c r="E36874" t="s">
        <v>489</v>
      </c>
      <c r="F36874" t="s">
        <v>446</v>
      </c>
      <c r="G36874" t="s">
        <v>323</v>
      </c>
      <c r="H36874" t="s">
        <v>6062</v>
      </c>
      <c r="I36874">
        <v>70714</v>
      </c>
      <c r="J36874" t="s">
        <v>6063</v>
      </c>
      <c r="K36874">
        <v>1</v>
      </c>
      <c r="L36874" s="8">
        <v>0</v>
      </c>
      <c r="M36874">
        <v>1</v>
      </c>
      <c r="N36874">
        <v>0</v>
      </c>
      <c r="O36874" s="8">
        <v>0</v>
      </c>
      <c r="P36874">
        <v>0</v>
      </c>
    </row>
    <row r="36875" spans="1:19" x14ac:dyDescent="0.3">
      <c r="A36875">
        <v>1225016256</v>
      </c>
      <c r="B36875" t="s">
        <v>1440</v>
      </c>
      <c r="C36875" t="s">
        <v>1441</v>
      </c>
      <c r="D36875" t="s">
        <v>472</v>
      </c>
      <c r="E36875" t="s">
        <v>386</v>
      </c>
      <c r="F36875" t="s">
        <v>817</v>
      </c>
      <c r="G36875" t="s">
        <v>323</v>
      </c>
      <c r="H36875" t="s">
        <v>6069</v>
      </c>
      <c r="I36875">
        <v>70715</v>
      </c>
      <c r="J36875" t="s">
        <v>6070</v>
      </c>
      <c r="K36875">
        <v>1</v>
      </c>
      <c r="L36875" s="8">
        <v>0</v>
      </c>
      <c r="M36875">
        <v>1</v>
      </c>
      <c r="N36875">
        <v>0</v>
      </c>
      <c r="O36875" s="8">
        <v>0</v>
      </c>
      <c r="P36875">
        <v>0</v>
      </c>
    </row>
    <row r="36876" spans="1:19" x14ac:dyDescent="0.3">
      <c r="A36876">
        <v>1477591139</v>
      </c>
      <c r="B36876" t="s">
        <v>3510</v>
      </c>
      <c r="C36876" t="s">
        <v>3511</v>
      </c>
      <c r="D36876" t="s">
        <v>380</v>
      </c>
      <c r="E36876" t="s">
        <v>386</v>
      </c>
      <c r="F36876" t="s">
        <v>2142</v>
      </c>
      <c r="G36876" t="s">
        <v>323</v>
      </c>
      <c r="H36876" t="s">
        <v>6145</v>
      </c>
      <c r="I36876">
        <v>70715</v>
      </c>
      <c r="J36876" t="s">
        <v>6146</v>
      </c>
      <c r="K36876">
        <v>1</v>
      </c>
      <c r="L36876" s="8">
        <v>0</v>
      </c>
      <c r="M36876">
        <v>1</v>
      </c>
      <c r="N36876">
        <v>0</v>
      </c>
      <c r="O36876" s="8">
        <v>0</v>
      </c>
      <c r="P36876">
        <v>0</v>
      </c>
    </row>
    <row r="36877" spans="1:19" x14ac:dyDescent="0.3">
      <c r="A36877">
        <v>1801873237</v>
      </c>
      <c r="B36877" t="s">
        <v>3322</v>
      </c>
      <c r="C36877" t="s">
        <v>686</v>
      </c>
      <c r="D36877" t="s">
        <v>338</v>
      </c>
      <c r="E36877" t="s">
        <v>381</v>
      </c>
      <c r="F36877" t="s">
        <v>1368</v>
      </c>
      <c r="G36877" t="s">
        <v>323</v>
      </c>
      <c r="H36877" t="s">
        <v>6185</v>
      </c>
      <c r="I36877">
        <v>70713</v>
      </c>
      <c r="J36877" t="s">
        <v>215</v>
      </c>
      <c r="K36877">
        <v>1</v>
      </c>
      <c r="L36877" s="8">
        <v>0</v>
      </c>
      <c r="M36877">
        <v>1</v>
      </c>
      <c r="N36877">
        <v>1</v>
      </c>
      <c r="O36877" s="8">
        <v>0</v>
      </c>
      <c r="P36877">
        <v>1</v>
      </c>
      <c r="Q36877" s="9">
        <v>215</v>
      </c>
      <c r="R36877" s="8">
        <v>0</v>
      </c>
      <c r="S36877" s="9">
        <v>215</v>
      </c>
    </row>
    <row r="36878" spans="1:19" x14ac:dyDescent="0.3">
      <c r="A36878">
        <v>1578503777</v>
      </c>
      <c r="B36878" t="s">
        <v>9774</v>
      </c>
      <c r="C36878" t="s">
        <v>372</v>
      </c>
      <c r="D36878" t="s">
        <v>712</v>
      </c>
      <c r="E36878" t="s">
        <v>351</v>
      </c>
      <c r="F36878" t="s">
        <v>941</v>
      </c>
      <c r="G36878" t="s">
        <v>323</v>
      </c>
      <c r="H36878" t="s">
        <v>6123</v>
      </c>
      <c r="I36878">
        <v>70715</v>
      </c>
      <c r="J36878" t="s">
        <v>6124</v>
      </c>
      <c r="K36878">
        <v>1</v>
      </c>
      <c r="L36878" s="8">
        <v>0</v>
      </c>
      <c r="M36878">
        <v>1</v>
      </c>
      <c r="N36878">
        <v>0</v>
      </c>
      <c r="O36878" s="8">
        <v>0</v>
      </c>
      <c r="P36878">
        <v>0</v>
      </c>
    </row>
    <row r="36879" spans="1:19" x14ac:dyDescent="0.3">
      <c r="A36879">
        <v>1295017051</v>
      </c>
      <c r="B36879" t="s">
        <v>2140</v>
      </c>
      <c r="C36879" t="s">
        <v>9335</v>
      </c>
      <c r="D36879" t="s">
        <v>338</v>
      </c>
      <c r="E36879" t="s">
        <v>386</v>
      </c>
      <c r="F36879" t="s">
        <v>522</v>
      </c>
      <c r="G36879" t="s">
        <v>323</v>
      </c>
      <c r="H36879" t="s">
        <v>6088</v>
      </c>
      <c r="I36879">
        <v>70710</v>
      </c>
      <c r="J36879" t="s">
        <v>285</v>
      </c>
      <c r="K36879">
        <v>1</v>
      </c>
      <c r="L36879" s="8">
        <v>0</v>
      </c>
      <c r="M36879">
        <v>1</v>
      </c>
      <c r="N36879">
        <v>0</v>
      </c>
      <c r="O36879" s="8">
        <v>0</v>
      </c>
      <c r="P36879">
        <v>0</v>
      </c>
    </row>
    <row r="36880" spans="1:19" x14ac:dyDescent="0.3">
      <c r="A36880">
        <v>1346455052</v>
      </c>
      <c r="B36880" t="s">
        <v>3847</v>
      </c>
      <c r="C36880" t="s">
        <v>594</v>
      </c>
      <c r="D36880" t="s">
        <v>338</v>
      </c>
      <c r="E36880" t="s">
        <v>386</v>
      </c>
      <c r="F36880" t="s">
        <v>483</v>
      </c>
      <c r="G36880" t="s">
        <v>323</v>
      </c>
      <c r="H36880" t="s">
        <v>6099</v>
      </c>
      <c r="I36880">
        <v>70715</v>
      </c>
      <c r="J36880" t="s">
        <v>6100</v>
      </c>
      <c r="K36880">
        <v>1</v>
      </c>
      <c r="L36880" s="8">
        <v>0</v>
      </c>
      <c r="M36880">
        <v>1</v>
      </c>
      <c r="N36880">
        <v>0</v>
      </c>
      <c r="O36880" s="8">
        <v>0</v>
      </c>
      <c r="P36880">
        <v>0</v>
      </c>
    </row>
    <row r="36881" spans="1:19" x14ac:dyDescent="0.3">
      <c r="A36881">
        <v>1104932813</v>
      </c>
      <c r="B36881" t="s">
        <v>1047</v>
      </c>
      <c r="C36881" t="s">
        <v>720</v>
      </c>
      <c r="D36881" t="s">
        <v>898</v>
      </c>
      <c r="E36881" t="s">
        <v>381</v>
      </c>
      <c r="F36881" t="s">
        <v>539</v>
      </c>
      <c r="G36881" t="s">
        <v>323</v>
      </c>
      <c r="H36881" t="s">
        <v>6279</v>
      </c>
      <c r="I36881">
        <v>70712</v>
      </c>
      <c r="J36881" t="s">
        <v>6280</v>
      </c>
      <c r="K36881">
        <v>1</v>
      </c>
      <c r="L36881" s="8">
        <v>0</v>
      </c>
      <c r="M36881">
        <v>1</v>
      </c>
      <c r="N36881">
        <v>0</v>
      </c>
      <c r="O36881" s="8">
        <v>0</v>
      </c>
      <c r="P36881">
        <v>0</v>
      </c>
    </row>
    <row r="36882" spans="1:19" x14ac:dyDescent="0.3">
      <c r="A36882">
        <v>1003811662</v>
      </c>
      <c r="B36882" t="s">
        <v>2269</v>
      </c>
      <c r="C36882" t="s">
        <v>2270</v>
      </c>
      <c r="D36882" t="s">
        <v>1991</v>
      </c>
      <c r="E36882" t="s">
        <v>386</v>
      </c>
      <c r="F36882" t="s">
        <v>401</v>
      </c>
      <c r="G36882" t="s">
        <v>323</v>
      </c>
      <c r="H36882" t="s">
        <v>6091</v>
      </c>
      <c r="I36882">
        <v>70710</v>
      </c>
      <c r="J36882" t="s">
        <v>6092</v>
      </c>
      <c r="K36882">
        <v>1</v>
      </c>
      <c r="L36882" s="8">
        <v>0</v>
      </c>
      <c r="M36882">
        <v>1</v>
      </c>
      <c r="N36882">
        <v>0</v>
      </c>
      <c r="O36882" s="8">
        <v>0</v>
      </c>
      <c r="P36882">
        <v>0</v>
      </c>
    </row>
    <row r="36883" spans="1:19" x14ac:dyDescent="0.3">
      <c r="A36883">
        <v>1104974815</v>
      </c>
      <c r="B36883" t="s">
        <v>2853</v>
      </c>
      <c r="C36883" t="s">
        <v>527</v>
      </c>
      <c r="D36883" t="s">
        <v>385</v>
      </c>
      <c r="E36883" t="s">
        <v>649</v>
      </c>
      <c r="F36883" t="s">
        <v>731</v>
      </c>
      <c r="G36883" t="s">
        <v>323</v>
      </c>
      <c r="H36883" t="s">
        <v>6170</v>
      </c>
      <c r="I36883">
        <v>70710</v>
      </c>
      <c r="J36883" t="s">
        <v>6171</v>
      </c>
      <c r="K36883">
        <v>1</v>
      </c>
      <c r="L36883" s="8">
        <v>0</v>
      </c>
      <c r="M36883">
        <v>1</v>
      </c>
      <c r="N36883">
        <v>0</v>
      </c>
      <c r="O36883" s="8">
        <v>0</v>
      </c>
      <c r="P36883">
        <v>0</v>
      </c>
    </row>
    <row r="36884" spans="1:19" x14ac:dyDescent="0.3">
      <c r="A36884">
        <v>1881636843</v>
      </c>
      <c r="B36884" t="s">
        <v>8057</v>
      </c>
      <c r="C36884" t="s">
        <v>2557</v>
      </c>
      <c r="D36884" t="s">
        <v>541</v>
      </c>
      <c r="E36884" t="s">
        <v>766</v>
      </c>
      <c r="F36884" t="s">
        <v>596</v>
      </c>
      <c r="G36884" t="s">
        <v>323</v>
      </c>
      <c r="H36884" t="s">
        <v>6073</v>
      </c>
      <c r="I36884">
        <v>70714</v>
      </c>
      <c r="J36884" t="s">
        <v>6074</v>
      </c>
      <c r="K36884">
        <v>1</v>
      </c>
      <c r="L36884" s="8">
        <v>0</v>
      </c>
      <c r="M36884">
        <v>1</v>
      </c>
      <c r="N36884">
        <v>1</v>
      </c>
      <c r="O36884" s="8">
        <v>0</v>
      </c>
      <c r="P36884">
        <v>1</v>
      </c>
      <c r="Q36884" s="9">
        <v>1078</v>
      </c>
      <c r="R36884" s="8">
        <v>0</v>
      </c>
      <c r="S36884" s="9">
        <v>1078</v>
      </c>
    </row>
    <row r="36885" spans="1:19" x14ac:dyDescent="0.3">
      <c r="A36885">
        <v>1669860680</v>
      </c>
      <c r="B36885" t="s">
        <v>6103</v>
      </c>
      <c r="C36885" t="s">
        <v>2853</v>
      </c>
      <c r="D36885" t="s">
        <v>320</v>
      </c>
      <c r="E36885" t="s">
        <v>358</v>
      </c>
      <c r="F36885" t="s">
        <v>322</v>
      </c>
      <c r="G36885" t="s">
        <v>323</v>
      </c>
      <c r="H36885" t="s">
        <v>6113</v>
      </c>
      <c r="I36885">
        <v>70719</v>
      </c>
      <c r="J36885" t="s">
        <v>257</v>
      </c>
      <c r="K36885">
        <v>1</v>
      </c>
      <c r="L36885" s="8">
        <v>0</v>
      </c>
      <c r="M36885">
        <v>1</v>
      </c>
      <c r="N36885">
        <v>1</v>
      </c>
      <c r="O36885" s="8">
        <v>0</v>
      </c>
      <c r="P36885">
        <v>1</v>
      </c>
      <c r="Q36885" s="9">
        <v>96</v>
      </c>
      <c r="R36885" s="8">
        <v>0</v>
      </c>
      <c r="S36885" s="9">
        <v>96</v>
      </c>
    </row>
    <row r="36886" spans="1:19" x14ac:dyDescent="0.3">
      <c r="A36886">
        <v>1790797207</v>
      </c>
      <c r="B36886" t="s">
        <v>2894</v>
      </c>
      <c r="C36886" t="s">
        <v>350</v>
      </c>
      <c r="D36886" t="s">
        <v>482</v>
      </c>
      <c r="E36886" t="s">
        <v>386</v>
      </c>
      <c r="F36886" t="s">
        <v>596</v>
      </c>
      <c r="G36886" t="s">
        <v>323</v>
      </c>
      <c r="H36886" t="s">
        <v>6154</v>
      </c>
      <c r="I36886">
        <v>70719</v>
      </c>
      <c r="J36886" t="s">
        <v>243</v>
      </c>
      <c r="K36886">
        <v>1</v>
      </c>
      <c r="L36886" s="8">
        <v>0</v>
      </c>
      <c r="M36886">
        <v>1</v>
      </c>
      <c r="N36886">
        <v>0</v>
      </c>
      <c r="O36886" s="8">
        <v>0</v>
      </c>
      <c r="P36886">
        <v>0</v>
      </c>
    </row>
    <row r="36887" spans="1:19" x14ac:dyDescent="0.3">
      <c r="A36887">
        <v>1386680494</v>
      </c>
      <c r="B36887" t="s">
        <v>4858</v>
      </c>
      <c r="C36887" t="s">
        <v>4859</v>
      </c>
      <c r="D36887" t="s">
        <v>611</v>
      </c>
      <c r="E36887" t="s">
        <v>363</v>
      </c>
      <c r="F36887" t="s">
        <v>600</v>
      </c>
      <c r="G36887" t="s">
        <v>323</v>
      </c>
      <c r="H36887" t="s">
        <v>6106</v>
      </c>
      <c r="I36887">
        <v>70715</v>
      </c>
      <c r="J36887" t="s">
        <v>6107</v>
      </c>
      <c r="K36887">
        <v>1</v>
      </c>
      <c r="L36887" s="8">
        <v>0</v>
      </c>
      <c r="M36887">
        <v>1</v>
      </c>
      <c r="N36887">
        <v>0</v>
      </c>
      <c r="O36887" s="8">
        <v>0</v>
      </c>
      <c r="P36887">
        <v>0</v>
      </c>
    </row>
    <row r="36888" spans="1:19" x14ac:dyDescent="0.3">
      <c r="A36888">
        <v>1760800593</v>
      </c>
      <c r="B36888" t="s">
        <v>1001</v>
      </c>
      <c r="C36888" t="s">
        <v>847</v>
      </c>
      <c r="D36888" t="s">
        <v>320</v>
      </c>
      <c r="E36888" t="s">
        <v>612</v>
      </c>
      <c r="F36888" t="s">
        <v>322</v>
      </c>
      <c r="G36888" t="s">
        <v>323</v>
      </c>
      <c r="H36888" t="s">
        <v>6091</v>
      </c>
      <c r="I36888">
        <v>70710</v>
      </c>
      <c r="J36888" t="s">
        <v>6092</v>
      </c>
      <c r="K36888">
        <v>1</v>
      </c>
      <c r="L36888" s="8">
        <v>0</v>
      </c>
      <c r="M36888">
        <v>1</v>
      </c>
      <c r="N36888">
        <v>0</v>
      </c>
      <c r="O36888" s="8">
        <v>0</v>
      </c>
      <c r="P36888">
        <v>0</v>
      </c>
    </row>
    <row r="36889" spans="1:19" x14ac:dyDescent="0.3">
      <c r="A36889">
        <v>1396185708</v>
      </c>
      <c r="B36889" t="s">
        <v>701</v>
      </c>
      <c r="C36889" t="s">
        <v>850</v>
      </c>
      <c r="D36889" t="s">
        <v>459</v>
      </c>
      <c r="E36889" t="s">
        <v>1071</v>
      </c>
      <c r="F36889" t="s">
        <v>608</v>
      </c>
      <c r="G36889" t="s">
        <v>323</v>
      </c>
      <c r="H36889" t="s">
        <v>6725</v>
      </c>
      <c r="I36889">
        <v>70711</v>
      </c>
      <c r="J36889" t="s">
        <v>159</v>
      </c>
      <c r="K36889">
        <v>1</v>
      </c>
      <c r="L36889" s="8">
        <v>0</v>
      </c>
      <c r="M36889">
        <v>1</v>
      </c>
      <c r="N36889">
        <v>0</v>
      </c>
      <c r="O36889" s="8">
        <v>0</v>
      </c>
      <c r="P36889">
        <v>0</v>
      </c>
    </row>
    <row r="36890" spans="1:19" x14ac:dyDescent="0.3">
      <c r="A36890">
        <v>1548463276</v>
      </c>
      <c r="B36890" t="s">
        <v>6922</v>
      </c>
      <c r="C36890" t="s">
        <v>464</v>
      </c>
      <c r="D36890" t="s">
        <v>808</v>
      </c>
      <c r="E36890" t="s">
        <v>521</v>
      </c>
      <c r="F36890" t="s">
        <v>332</v>
      </c>
      <c r="G36890" t="s">
        <v>323</v>
      </c>
      <c r="H36890" t="s">
        <v>6101</v>
      </c>
      <c r="I36890">
        <v>70713</v>
      </c>
      <c r="J36890" t="s">
        <v>6102</v>
      </c>
      <c r="K36890">
        <v>1</v>
      </c>
      <c r="L36890" s="8">
        <v>0</v>
      </c>
      <c r="M36890">
        <v>1</v>
      </c>
      <c r="N36890">
        <v>0</v>
      </c>
      <c r="O36890" s="8">
        <v>0</v>
      </c>
      <c r="P36890">
        <v>0</v>
      </c>
    </row>
    <row r="36891" spans="1:19" x14ac:dyDescent="0.3">
      <c r="A36891">
        <v>1205217148</v>
      </c>
      <c r="B36891" t="s">
        <v>515</v>
      </c>
      <c r="C36891" t="s">
        <v>516</v>
      </c>
      <c r="D36891" t="s">
        <v>517</v>
      </c>
      <c r="E36891" t="s">
        <v>465</v>
      </c>
      <c r="F36891" t="s">
        <v>518</v>
      </c>
      <c r="G36891" t="s">
        <v>323</v>
      </c>
      <c r="H36891" t="s">
        <v>6094</v>
      </c>
      <c r="I36891">
        <v>70713</v>
      </c>
      <c r="J36891" t="s">
        <v>231</v>
      </c>
      <c r="K36891">
        <v>1</v>
      </c>
      <c r="L36891" s="8">
        <v>0</v>
      </c>
      <c r="M36891">
        <v>1</v>
      </c>
      <c r="N36891">
        <v>0</v>
      </c>
      <c r="O36891" s="8">
        <v>0</v>
      </c>
      <c r="P36891">
        <v>0</v>
      </c>
    </row>
    <row r="36892" spans="1:19" x14ac:dyDescent="0.3">
      <c r="A36892">
        <v>1164557252</v>
      </c>
      <c r="B36892" t="s">
        <v>367</v>
      </c>
      <c r="C36892" t="s">
        <v>368</v>
      </c>
      <c r="D36892" t="s">
        <v>320</v>
      </c>
      <c r="E36892" t="s">
        <v>331</v>
      </c>
      <c r="F36892" t="s">
        <v>322</v>
      </c>
      <c r="G36892" t="s">
        <v>323</v>
      </c>
      <c r="H36892" t="s">
        <v>6126</v>
      </c>
      <c r="I36892">
        <v>70719</v>
      </c>
      <c r="J36892" t="s">
        <v>255</v>
      </c>
      <c r="K36892">
        <v>1</v>
      </c>
      <c r="L36892" s="8">
        <v>0</v>
      </c>
      <c r="M36892">
        <v>1</v>
      </c>
      <c r="N36892">
        <v>0</v>
      </c>
      <c r="O36892" s="8">
        <v>0</v>
      </c>
      <c r="P36892">
        <v>0</v>
      </c>
    </row>
    <row r="36893" spans="1:19" x14ac:dyDescent="0.3">
      <c r="A36893">
        <v>1992123640</v>
      </c>
      <c r="B36893" t="s">
        <v>1468</v>
      </c>
      <c r="C36893" t="s">
        <v>3027</v>
      </c>
      <c r="D36893" t="s">
        <v>320</v>
      </c>
      <c r="E36893" t="s">
        <v>351</v>
      </c>
      <c r="F36893" t="s">
        <v>382</v>
      </c>
      <c r="G36893" t="s">
        <v>323</v>
      </c>
      <c r="H36893" t="s">
        <v>6095</v>
      </c>
      <c r="I36893">
        <v>70710</v>
      </c>
      <c r="J36893" t="s">
        <v>6096</v>
      </c>
      <c r="K36893">
        <v>1</v>
      </c>
      <c r="L36893" s="8">
        <v>0</v>
      </c>
      <c r="M36893">
        <v>1</v>
      </c>
      <c r="N36893">
        <v>0</v>
      </c>
      <c r="O36893" s="8">
        <v>0</v>
      </c>
      <c r="P36893">
        <v>0</v>
      </c>
    </row>
    <row r="36894" spans="1:19" x14ac:dyDescent="0.3">
      <c r="A36894">
        <v>1366544280</v>
      </c>
      <c r="B36894" t="s">
        <v>544</v>
      </c>
      <c r="C36894" t="s">
        <v>1481</v>
      </c>
      <c r="D36894" t="s">
        <v>898</v>
      </c>
      <c r="E36894" t="s">
        <v>381</v>
      </c>
      <c r="F36894" t="s">
        <v>539</v>
      </c>
      <c r="G36894" t="s">
        <v>323</v>
      </c>
      <c r="H36894" t="s">
        <v>6159</v>
      </c>
      <c r="I36894">
        <v>70719</v>
      </c>
      <c r="J36894" t="s">
        <v>6160</v>
      </c>
      <c r="K36894">
        <v>1</v>
      </c>
      <c r="L36894" s="8">
        <v>0</v>
      </c>
      <c r="M36894">
        <v>1</v>
      </c>
      <c r="N36894">
        <v>0</v>
      </c>
      <c r="O36894" s="8">
        <v>0</v>
      </c>
      <c r="P36894">
        <v>0</v>
      </c>
    </row>
    <row r="36895" spans="1:19" x14ac:dyDescent="0.3">
      <c r="A36895">
        <v>1124430806</v>
      </c>
      <c r="B36895" t="s">
        <v>2802</v>
      </c>
      <c r="C36895" t="s">
        <v>930</v>
      </c>
      <c r="D36895" t="s">
        <v>412</v>
      </c>
      <c r="E36895" t="s">
        <v>1814</v>
      </c>
      <c r="F36895" t="s">
        <v>2287</v>
      </c>
      <c r="G36895" t="s">
        <v>323</v>
      </c>
      <c r="H36895" t="s">
        <v>6185</v>
      </c>
      <c r="I36895">
        <v>70713</v>
      </c>
      <c r="J36895" t="s">
        <v>215</v>
      </c>
      <c r="K36895">
        <v>1</v>
      </c>
      <c r="L36895" s="8">
        <v>0</v>
      </c>
      <c r="M36895">
        <v>1</v>
      </c>
      <c r="N36895">
        <v>0</v>
      </c>
      <c r="O36895" s="8">
        <v>0</v>
      </c>
      <c r="P36895">
        <v>0</v>
      </c>
    </row>
    <row r="36896" spans="1:19" x14ac:dyDescent="0.3">
      <c r="A36896">
        <v>1265923536</v>
      </c>
      <c r="B36896" t="s">
        <v>3351</v>
      </c>
      <c r="C36896" t="s">
        <v>9173</v>
      </c>
      <c r="D36896" t="s">
        <v>8813</v>
      </c>
      <c r="E36896" t="s">
        <v>386</v>
      </c>
      <c r="F36896" t="s">
        <v>600</v>
      </c>
      <c r="G36896" t="s">
        <v>323</v>
      </c>
      <c r="H36896" t="s">
        <v>6159</v>
      </c>
      <c r="I36896">
        <v>70719</v>
      </c>
      <c r="J36896" t="s">
        <v>6160</v>
      </c>
      <c r="K36896">
        <v>1</v>
      </c>
      <c r="L36896" s="8">
        <v>0</v>
      </c>
      <c r="M36896">
        <v>1</v>
      </c>
      <c r="N36896">
        <v>0</v>
      </c>
      <c r="O36896" s="8">
        <v>0</v>
      </c>
      <c r="P36896">
        <v>0</v>
      </c>
    </row>
    <row r="36897" spans="1:19" x14ac:dyDescent="0.3">
      <c r="A36897">
        <v>1770632945</v>
      </c>
      <c r="B36897" t="s">
        <v>2474</v>
      </c>
      <c r="C36897" t="s">
        <v>9323</v>
      </c>
      <c r="D36897" t="s">
        <v>506</v>
      </c>
      <c r="E36897" t="s">
        <v>335</v>
      </c>
      <c r="F36897" t="s">
        <v>511</v>
      </c>
      <c r="G36897" t="s">
        <v>323</v>
      </c>
      <c r="H36897" t="s">
        <v>6071</v>
      </c>
      <c r="I36897">
        <v>70714</v>
      </c>
      <c r="J36897" t="s">
        <v>6072</v>
      </c>
      <c r="K36897">
        <v>1</v>
      </c>
      <c r="L36897" s="8">
        <v>0</v>
      </c>
      <c r="M36897">
        <v>1</v>
      </c>
      <c r="N36897">
        <v>0</v>
      </c>
      <c r="O36897" s="8">
        <v>0</v>
      </c>
      <c r="P36897">
        <v>0</v>
      </c>
    </row>
    <row r="36898" spans="1:19" x14ac:dyDescent="0.3">
      <c r="A36898">
        <v>1861462632</v>
      </c>
      <c r="B36898" t="s">
        <v>10185</v>
      </c>
      <c r="C36898" t="s">
        <v>329</v>
      </c>
      <c r="D36898" t="s">
        <v>380</v>
      </c>
      <c r="E36898" t="s">
        <v>381</v>
      </c>
      <c r="F36898" t="s">
        <v>1266</v>
      </c>
      <c r="G36898" t="s">
        <v>323</v>
      </c>
      <c r="H36898" t="s">
        <v>6159</v>
      </c>
      <c r="I36898">
        <v>70719</v>
      </c>
      <c r="J36898" t="s">
        <v>6160</v>
      </c>
      <c r="K36898">
        <v>1</v>
      </c>
      <c r="L36898" s="8">
        <v>0</v>
      </c>
      <c r="M36898">
        <v>1</v>
      </c>
      <c r="N36898">
        <v>0</v>
      </c>
      <c r="O36898" s="8">
        <v>0</v>
      </c>
      <c r="P36898">
        <v>0</v>
      </c>
    </row>
    <row r="36899" spans="1:19" x14ac:dyDescent="0.3">
      <c r="A36899">
        <v>1720407265</v>
      </c>
      <c r="B36899" t="s">
        <v>1174</v>
      </c>
      <c r="C36899" t="s">
        <v>1448</v>
      </c>
      <c r="D36899" t="s">
        <v>7480</v>
      </c>
      <c r="E36899" t="s">
        <v>521</v>
      </c>
      <c r="F36899" t="s">
        <v>1297</v>
      </c>
      <c r="G36899" t="s">
        <v>323</v>
      </c>
      <c r="H36899" t="s">
        <v>6106</v>
      </c>
      <c r="I36899">
        <v>70715</v>
      </c>
      <c r="J36899" t="s">
        <v>6107</v>
      </c>
      <c r="K36899">
        <v>1</v>
      </c>
      <c r="L36899" s="8">
        <v>0</v>
      </c>
      <c r="M36899">
        <v>1</v>
      </c>
      <c r="N36899">
        <v>0</v>
      </c>
      <c r="O36899" s="8">
        <v>0</v>
      </c>
      <c r="P36899">
        <v>0</v>
      </c>
    </row>
    <row r="36900" spans="1:19" x14ac:dyDescent="0.3">
      <c r="A36900">
        <v>1003167321</v>
      </c>
      <c r="B36900" t="s">
        <v>5202</v>
      </c>
      <c r="C36900" t="s">
        <v>368</v>
      </c>
      <c r="D36900" t="s">
        <v>1991</v>
      </c>
      <c r="E36900" t="s">
        <v>454</v>
      </c>
      <c r="F36900" t="s">
        <v>322</v>
      </c>
      <c r="G36900" t="s">
        <v>323</v>
      </c>
      <c r="H36900" t="s">
        <v>6084</v>
      </c>
      <c r="I36900">
        <v>70715</v>
      </c>
      <c r="J36900" t="s">
        <v>6085</v>
      </c>
      <c r="K36900">
        <v>1</v>
      </c>
      <c r="L36900" s="8">
        <v>0</v>
      </c>
      <c r="M36900">
        <v>1</v>
      </c>
      <c r="N36900">
        <v>0</v>
      </c>
      <c r="O36900" s="8">
        <v>0</v>
      </c>
      <c r="P36900">
        <v>0</v>
      </c>
    </row>
    <row r="36901" spans="1:19" x14ac:dyDescent="0.3">
      <c r="A36901">
        <v>1841231040</v>
      </c>
      <c r="B36901" t="s">
        <v>1734</v>
      </c>
      <c r="C36901" t="s">
        <v>686</v>
      </c>
      <c r="D36901" t="s">
        <v>468</v>
      </c>
      <c r="E36901" t="s">
        <v>521</v>
      </c>
      <c r="F36901" t="s">
        <v>483</v>
      </c>
      <c r="G36901" t="s">
        <v>323</v>
      </c>
      <c r="H36901" t="s">
        <v>6080</v>
      </c>
      <c r="I36901">
        <v>70714</v>
      </c>
      <c r="J36901" t="s">
        <v>6081</v>
      </c>
      <c r="K36901">
        <v>1</v>
      </c>
      <c r="L36901" s="8">
        <v>0</v>
      </c>
      <c r="M36901">
        <v>1</v>
      </c>
      <c r="N36901">
        <v>0</v>
      </c>
      <c r="O36901" s="8">
        <v>0</v>
      </c>
      <c r="P36901">
        <v>0</v>
      </c>
    </row>
    <row r="36902" spans="1:19" x14ac:dyDescent="0.3">
      <c r="A36902">
        <v>1316927239</v>
      </c>
      <c r="B36902" t="s">
        <v>9212</v>
      </c>
      <c r="C36902" t="s">
        <v>9213</v>
      </c>
      <c r="D36902" t="s">
        <v>412</v>
      </c>
      <c r="E36902" t="s">
        <v>381</v>
      </c>
      <c r="F36902" t="s">
        <v>830</v>
      </c>
      <c r="G36902" t="s">
        <v>323</v>
      </c>
      <c r="H36902" t="s">
        <v>6086</v>
      </c>
      <c r="I36902">
        <v>70715</v>
      </c>
      <c r="J36902" t="s">
        <v>6087</v>
      </c>
      <c r="K36902">
        <v>1</v>
      </c>
      <c r="L36902" s="8">
        <v>0</v>
      </c>
      <c r="M36902">
        <v>1</v>
      </c>
      <c r="N36902">
        <v>0</v>
      </c>
      <c r="O36902" s="8">
        <v>0</v>
      </c>
      <c r="P36902">
        <v>0</v>
      </c>
    </row>
    <row r="36903" spans="1:19" x14ac:dyDescent="0.3">
      <c r="A36903">
        <v>1023118189</v>
      </c>
      <c r="B36903" t="s">
        <v>6518</v>
      </c>
      <c r="C36903" t="s">
        <v>6519</v>
      </c>
      <c r="D36903" t="s">
        <v>380</v>
      </c>
      <c r="E36903" t="s">
        <v>386</v>
      </c>
      <c r="F36903" t="s">
        <v>644</v>
      </c>
      <c r="G36903" t="s">
        <v>323</v>
      </c>
      <c r="H36903" t="s">
        <v>6416</v>
      </c>
      <c r="I36903">
        <v>70713</v>
      </c>
      <c r="J36903" t="s">
        <v>227</v>
      </c>
      <c r="K36903">
        <v>1</v>
      </c>
      <c r="L36903" s="8">
        <v>0</v>
      </c>
      <c r="M36903">
        <v>1</v>
      </c>
      <c r="N36903">
        <v>0</v>
      </c>
      <c r="O36903" s="8">
        <v>0</v>
      </c>
      <c r="P36903">
        <v>0</v>
      </c>
    </row>
    <row r="36904" spans="1:19" x14ac:dyDescent="0.3">
      <c r="A36904">
        <v>1588023113</v>
      </c>
      <c r="B36904" t="s">
        <v>7017</v>
      </c>
      <c r="C36904" t="s">
        <v>635</v>
      </c>
      <c r="D36904" t="s">
        <v>320</v>
      </c>
      <c r="E36904" t="s">
        <v>489</v>
      </c>
      <c r="F36904" t="s">
        <v>322</v>
      </c>
      <c r="G36904" t="s">
        <v>323</v>
      </c>
      <c r="H36904" t="s">
        <v>6086</v>
      </c>
      <c r="I36904">
        <v>70715</v>
      </c>
      <c r="J36904" t="s">
        <v>6087</v>
      </c>
      <c r="K36904">
        <v>1</v>
      </c>
      <c r="L36904" s="8">
        <v>0</v>
      </c>
      <c r="M36904">
        <v>1</v>
      </c>
      <c r="N36904">
        <v>0</v>
      </c>
      <c r="O36904" s="8">
        <v>0</v>
      </c>
      <c r="P36904">
        <v>0</v>
      </c>
    </row>
    <row r="36905" spans="1:19" x14ac:dyDescent="0.3">
      <c r="A36905">
        <v>1164460481</v>
      </c>
      <c r="B36905" t="s">
        <v>1065</v>
      </c>
      <c r="C36905" t="s">
        <v>972</v>
      </c>
      <c r="D36905" t="s">
        <v>499</v>
      </c>
      <c r="E36905" t="s">
        <v>400</v>
      </c>
      <c r="F36905" t="s">
        <v>1066</v>
      </c>
      <c r="G36905" t="s">
        <v>323</v>
      </c>
      <c r="H36905" t="s">
        <v>6294</v>
      </c>
      <c r="I36905">
        <v>70715</v>
      </c>
      <c r="J36905" t="s">
        <v>6295</v>
      </c>
      <c r="K36905">
        <v>1</v>
      </c>
      <c r="L36905" s="8">
        <v>0</v>
      </c>
      <c r="M36905">
        <v>1</v>
      </c>
      <c r="N36905">
        <v>1</v>
      </c>
      <c r="O36905" s="8">
        <v>0</v>
      </c>
      <c r="P36905">
        <v>1</v>
      </c>
      <c r="Q36905" s="9">
        <v>605</v>
      </c>
      <c r="R36905" s="8">
        <v>0</v>
      </c>
      <c r="S36905" s="9">
        <v>605</v>
      </c>
    </row>
    <row r="36906" spans="1:19" x14ac:dyDescent="0.3">
      <c r="A36906">
        <v>1851711220</v>
      </c>
      <c r="B36906" t="s">
        <v>6592</v>
      </c>
      <c r="C36906" t="s">
        <v>5380</v>
      </c>
      <c r="D36906" t="s">
        <v>380</v>
      </c>
      <c r="E36906" t="s">
        <v>649</v>
      </c>
      <c r="F36906" t="s">
        <v>1103</v>
      </c>
      <c r="G36906" t="s">
        <v>323</v>
      </c>
      <c r="H36906" t="s">
        <v>6123</v>
      </c>
      <c r="I36906">
        <v>70715</v>
      </c>
      <c r="J36906" t="s">
        <v>6124</v>
      </c>
      <c r="K36906">
        <v>1</v>
      </c>
      <c r="L36906" s="8">
        <v>0</v>
      </c>
      <c r="M36906">
        <v>1</v>
      </c>
      <c r="N36906">
        <v>0</v>
      </c>
      <c r="O36906" s="8">
        <v>0</v>
      </c>
      <c r="P36906">
        <v>0</v>
      </c>
    </row>
    <row r="36907" spans="1:19" x14ac:dyDescent="0.3">
      <c r="A36907">
        <v>1780682831</v>
      </c>
      <c r="B36907" t="s">
        <v>1760</v>
      </c>
      <c r="C36907" t="s">
        <v>1801</v>
      </c>
      <c r="D36907" t="s">
        <v>380</v>
      </c>
      <c r="E36907" t="s">
        <v>386</v>
      </c>
      <c r="F36907" t="s">
        <v>1103</v>
      </c>
      <c r="G36907" t="s">
        <v>323</v>
      </c>
      <c r="H36907" t="s">
        <v>6076</v>
      </c>
      <c r="I36907">
        <v>70712</v>
      </c>
      <c r="J36907" t="s">
        <v>203</v>
      </c>
      <c r="K36907">
        <v>1</v>
      </c>
      <c r="L36907" s="8">
        <v>0</v>
      </c>
      <c r="M36907">
        <v>1</v>
      </c>
      <c r="N36907">
        <v>0</v>
      </c>
      <c r="O36907" s="8">
        <v>0</v>
      </c>
      <c r="P36907">
        <v>0</v>
      </c>
    </row>
    <row r="36908" spans="1:19" x14ac:dyDescent="0.3">
      <c r="A36908">
        <v>1245290121</v>
      </c>
      <c r="B36908" t="s">
        <v>7150</v>
      </c>
      <c r="C36908" t="s">
        <v>664</v>
      </c>
      <c r="D36908" t="s">
        <v>506</v>
      </c>
      <c r="E36908" t="s">
        <v>521</v>
      </c>
      <c r="F36908" t="s">
        <v>446</v>
      </c>
      <c r="G36908" t="s">
        <v>323</v>
      </c>
      <c r="H36908" t="s">
        <v>6106</v>
      </c>
      <c r="I36908">
        <v>70715</v>
      </c>
      <c r="J36908" t="s">
        <v>6107</v>
      </c>
      <c r="K36908">
        <v>1</v>
      </c>
      <c r="L36908" s="8">
        <v>0</v>
      </c>
      <c r="M36908">
        <v>1</v>
      </c>
      <c r="N36908">
        <v>0</v>
      </c>
      <c r="O36908" s="8">
        <v>0</v>
      </c>
      <c r="P36908">
        <v>0</v>
      </c>
    </row>
    <row r="36909" spans="1:19" x14ac:dyDescent="0.3">
      <c r="A36909">
        <v>1336317015</v>
      </c>
      <c r="B36909" t="s">
        <v>1752</v>
      </c>
      <c r="C36909" t="s">
        <v>343</v>
      </c>
      <c r="D36909" t="s">
        <v>1753</v>
      </c>
      <c r="E36909" t="s">
        <v>521</v>
      </c>
      <c r="F36909" t="s">
        <v>446</v>
      </c>
      <c r="G36909" t="s">
        <v>323</v>
      </c>
      <c r="H36909" t="s">
        <v>6091</v>
      </c>
      <c r="I36909">
        <v>70710</v>
      </c>
      <c r="J36909" t="s">
        <v>6092</v>
      </c>
      <c r="K36909">
        <v>1</v>
      </c>
      <c r="L36909" s="8">
        <v>0</v>
      </c>
      <c r="M36909">
        <v>1</v>
      </c>
      <c r="N36909">
        <v>1</v>
      </c>
      <c r="O36909" s="8">
        <v>0</v>
      </c>
      <c r="P36909">
        <v>1</v>
      </c>
      <c r="Q36909" s="9">
        <v>351</v>
      </c>
      <c r="R36909" s="8">
        <v>0</v>
      </c>
      <c r="S36909" s="9">
        <v>351</v>
      </c>
    </row>
    <row r="36910" spans="1:19" x14ac:dyDescent="0.3">
      <c r="A36910">
        <v>1881988616</v>
      </c>
      <c r="B36910" t="s">
        <v>6792</v>
      </c>
      <c r="C36910" t="s">
        <v>920</v>
      </c>
      <c r="D36910" t="s">
        <v>1043</v>
      </c>
      <c r="E36910" t="s">
        <v>386</v>
      </c>
      <c r="F36910" t="s">
        <v>446</v>
      </c>
      <c r="G36910" t="s">
        <v>323</v>
      </c>
      <c r="H36910" t="s">
        <v>6221</v>
      </c>
      <c r="I36910">
        <v>70714</v>
      </c>
      <c r="J36910" t="s">
        <v>6222</v>
      </c>
      <c r="K36910">
        <v>1</v>
      </c>
      <c r="L36910" s="8">
        <v>0</v>
      </c>
      <c r="M36910">
        <v>1</v>
      </c>
      <c r="N36910">
        <v>0</v>
      </c>
      <c r="O36910" s="8">
        <v>0</v>
      </c>
      <c r="P36910">
        <v>0</v>
      </c>
    </row>
    <row r="36911" spans="1:19" x14ac:dyDescent="0.3">
      <c r="A36911">
        <v>1649256991</v>
      </c>
      <c r="B36911" t="s">
        <v>1175</v>
      </c>
      <c r="C36911" t="s">
        <v>911</v>
      </c>
      <c r="D36911" t="s">
        <v>459</v>
      </c>
      <c r="E36911" t="s">
        <v>400</v>
      </c>
      <c r="F36911" t="s">
        <v>756</v>
      </c>
      <c r="G36911" t="s">
        <v>323</v>
      </c>
      <c r="H36911" t="s">
        <v>6211</v>
      </c>
      <c r="I36911">
        <v>70712</v>
      </c>
      <c r="J36911" t="s">
        <v>187</v>
      </c>
      <c r="K36911">
        <v>1</v>
      </c>
      <c r="L36911" s="8">
        <v>0</v>
      </c>
      <c r="M36911">
        <v>1</v>
      </c>
      <c r="N36911">
        <v>1</v>
      </c>
      <c r="O36911" s="8">
        <v>0</v>
      </c>
      <c r="P36911">
        <v>1</v>
      </c>
      <c r="Q36911" s="9">
        <v>100</v>
      </c>
      <c r="R36911" s="8">
        <v>0</v>
      </c>
      <c r="S36911" s="9">
        <v>100</v>
      </c>
    </row>
    <row r="36912" spans="1:19" x14ac:dyDescent="0.3">
      <c r="A36912">
        <v>1336458561</v>
      </c>
      <c r="B36912" t="s">
        <v>3932</v>
      </c>
      <c r="C36912" t="s">
        <v>2423</v>
      </c>
      <c r="D36912" t="s">
        <v>320</v>
      </c>
      <c r="E36912" t="s">
        <v>363</v>
      </c>
      <c r="F36912" t="s">
        <v>322</v>
      </c>
      <c r="G36912" t="s">
        <v>323</v>
      </c>
      <c r="H36912" t="s">
        <v>6106</v>
      </c>
      <c r="I36912">
        <v>70715</v>
      </c>
      <c r="J36912" t="s">
        <v>6107</v>
      </c>
      <c r="K36912">
        <v>1</v>
      </c>
      <c r="L36912" s="8">
        <v>0</v>
      </c>
      <c r="M36912">
        <v>1</v>
      </c>
      <c r="N36912">
        <v>0</v>
      </c>
      <c r="O36912" s="8">
        <v>0</v>
      </c>
      <c r="P36912">
        <v>0</v>
      </c>
    </row>
    <row r="36913" spans="1:19" x14ac:dyDescent="0.3">
      <c r="A36913">
        <v>1750669438</v>
      </c>
      <c r="B36913" t="s">
        <v>392</v>
      </c>
      <c r="C36913" t="s">
        <v>3588</v>
      </c>
      <c r="D36913" t="s">
        <v>320</v>
      </c>
      <c r="E36913" t="s">
        <v>386</v>
      </c>
      <c r="F36913" t="s">
        <v>364</v>
      </c>
      <c r="G36913" t="s">
        <v>323</v>
      </c>
      <c r="H36913" t="s">
        <v>6106</v>
      </c>
      <c r="I36913">
        <v>70715</v>
      </c>
      <c r="J36913" t="s">
        <v>6107</v>
      </c>
      <c r="K36913">
        <v>1</v>
      </c>
      <c r="L36913" s="8">
        <v>0</v>
      </c>
      <c r="M36913">
        <v>1</v>
      </c>
      <c r="N36913">
        <v>1</v>
      </c>
      <c r="O36913" s="8">
        <v>0</v>
      </c>
      <c r="P36913">
        <v>1</v>
      </c>
      <c r="Q36913" s="9">
        <v>34</v>
      </c>
      <c r="R36913" s="8">
        <v>0</v>
      </c>
      <c r="S36913" s="9">
        <v>34</v>
      </c>
    </row>
    <row r="36914" spans="1:19" x14ac:dyDescent="0.3">
      <c r="A36914">
        <v>1437503885</v>
      </c>
      <c r="B36914" t="s">
        <v>848</v>
      </c>
      <c r="C36914" t="s">
        <v>996</v>
      </c>
      <c r="D36914" t="s">
        <v>1622</v>
      </c>
      <c r="E36914" t="s">
        <v>400</v>
      </c>
      <c r="F36914" t="s">
        <v>446</v>
      </c>
      <c r="G36914" t="s">
        <v>323</v>
      </c>
      <c r="H36914" t="s">
        <v>6185</v>
      </c>
      <c r="I36914">
        <v>70713</v>
      </c>
      <c r="J36914" t="s">
        <v>215</v>
      </c>
      <c r="K36914">
        <v>1</v>
      </c>
      <c r="L36914" s="8">
        <v>0</v>
      </c>
      <c r="M36914">
        <v>1</v>
      </c>
      <c r="N36914">
        <v>1</v>
      </c>
      <c r="O36914" s="8">
        <v>0</v>
      </c>
      <c r="P36914">
        <v>1</v>
      </c>
      <c r="Q36914" s="9">
        <v>1545</v>
      </c>
      <c r="R36914" s="8">
        <v>0</v>
      </c>
      <c r="S36914" s="9">
        <v>1545</v>
      </c>
    </row>
    <row r="36915" spans="1:19" x14ac:dyDescent="0.3">
      <c r="A36915">
        <v>1578918033</v>
      </c>
      <c r="B36915" t="s">
        <v>5315</v>
      </c>
      <c r="C36915" t="s">
        <v>709</v>
      </c>
      <c r="D36915" t="s">
        <v>1778</v>
      </c>
      <c r="E36915" t="s">
        <v>386</v>
      </c>
      <c r="F36915" t="s">
        <v>446</v>
      </c>
      <c r="G36915" t="s">
        <v>323</v>
      </c>
      <c r="H36915" t="s">
        <v>6148</v>
      </c>
      <c r="I36915">
        <v>70719</v>
      </c>
      <c r="J36915" t="s">
        <v>6149</v>
      </c>
      <c r="K36915">
        <v>1</v>
      </c>
      <c r="L36915" s="8">
        <v>0</v>
      </c>
      <c r="M36915">
        <v>1</v>
      </c>
      <c r="N36915">
        <v>0</v>
      </c>
      <c r="O36915" s="8">
        <v>0</v>
      </c>
      <c r="P36915">
        <v>0</v>
      </c>
    </row>
    <row r="36916" spans="1:19" x14ac:dyDescent="0.3">
      <c r="A36916">
        <v>1679006068</v>
      </c>
      <c r="B36916" t="s">
        <v>1676</v>
      </c>
      <c r="C36916" t="s">
        <v>1677</v>
      </c>
      <c r="D36916" t="s">
        <v>1678</v>
      </c>
      <c r="E36916" t="s">
        <v>521</v>
      </c>
      <c r="F36916" t="s">
        <v>446</v>
      </c>
      <c r="G36916" t="s">
        <v>323</v>
      </c>
      <c r="H36916" t="s">
        <v>6086</v>
      </c>
      <c r="I36916">
        <v>70715</v>
      </c>
      <c r="J36916" t="s">
        <v>6087</v>
      </c>
      <c r="K36916">
        <v>1</v>
      </c>
      <c r="L36916" s="8">
        <v>0</v>
      </c>
      <c r="M36916">
        <v>1</v>
      </c>
      <c r="N36916">
        <v>0</v>
      </c>
      <c r="O36916" s="8">
        <v>0</v>
      </c>
      <c r="P36916">
        <v>0</v>
      </c>
    </row>
    <row r="36917" spans="1:19" x14ac:dyDescent="0.3">
      <c r="A36917">
        <v>1902803166</v>
      </c>
      <c r="B36917" t="s">
        <v>2982</v>
      </c>
      <c r="C36917" t="s">
        <v>6664</v>
      </c>
      <c r="D36917" t="s">
        <v>459</v>
      </c>
      <c r="E36917" t="s">
        <v>386</v>
      </c>
      <c r="F36917" t="s">
        <v>600</v>
      </c>
      <c r="G36917" t="s">
        <v>323</v>
      </c>
      <c r="H36917" t="s">
        <v>6106</v>
      </c>
      <c r="I36917">
        <v>70715</v>
      </c>
      <c r="J36917" t="s">
        <v>6107</v>
      </c>
      <c r="K36917">
        <v>1</v>
      </c>
      <c r="L36917" s="8">
        <v>0</v>
      </c>
      <c r="M36917">
        <v>1</v>
      </c>
      <c r="N36917">
        <v>1</v>
      </c>
      <c r="O36917" s="8">
        <v>0</v>
      </c>
      <c r="P36917">
        <v>1</v>
      </c>
      <c r="Q36917" s="9">
        <v>340</v>
      </c>
      <c r="R36917" s="8">
        <v>0</v>
      </c>
      <c r="S36917" s="9">
        <v>340</v>
      </c>
    </row>
    <row r="36918" spans="1:19" x14ac:dyDescent="0.3">
      <c r="A36918">
        <v>1679541940</v>
      </c>
      <c r="B36918" t="s">
        <v>6701</v>
      </c>
      <c r="C36918" t="s">
        <v>6702</v>
      </c>
      <c r="D36918" t="s">
        <v>637</v>
      </c>
      <c r="E36918" t="s">
        <v>381</v>
      </c>
      <c r="F36918" t="s">
        <v>814</v>
      </c>
      <c r="G36918" t="s">
        <v>323</v>
      </c>
      <c r="H36918" t="s">
        <v>6091</v>
      </c>
      <c r="I36918">
        <v>70710</v>
      </c>
      <c r="J36918" t="s">
        <v>6092</v>
      </c>
      <c r="K36918">
        <v>1</v>
      </c>
      <c r="L36918" s="8">
        <v>0</v>
      </c>
      <c r="M36918">
        <v>1</v>
      </c>
      <c r="N36918">
        <v>0</v>
      </c>
      <c r="O36918" s="8">
        <v>0</v>
      </c>
      <c r="P36918">
        <v>0</v>
      </c>
    </row>
    <row r="36919" spans="1:19" x14ac:dyDescent="0.3">
      <c r="A36919">
        <v>1568432151</v>
      </c>
      <c r="B36919" t="s">
        <v>1946</v>
      </c>
      <c r="C36919" t="s">
        <v>462</v>
      </c>
      <c r="D36919" t="s">
        <v>1019</v>
      </c>
      <c r="E36919" t="s">
        <v>400</v>
      </c>
      <c r="F36919" t="s">
        <v>604</v>
      </c>
      <c r="G36919" t="s">
        <v>323</v>
      </c>
      <c r="H36919" t="s">
        <v>6128</v>
      </c>
      <c r="I36919">
        <v>70715</v>
      </c>
      <c r="J36919" t="s">
        <v>6129</v>
      </c>
      <c r="K36919">
        <v>1</v>
      </c>
      <c r="L36919" s="8">
        <v>0</v>
      </c>
      <c r="M36919">
        <v>1</v>
      </c>
      <c r="N36919">
        <v>1</v>
      </c>
      <c r="O36919" s="8">
        <v>0</v>
      </c>
      <c r="P36919">
        <v>1</v>
      </c>
      <c r="Q36919" s="9">
        <v>150</v>
      </c>
      <c r="R36919" s="8">
        <v>0</v>
      </c>
      <c r="S36919" s="9">
        <v>150</v>
      </c>
    </row>
    <row r="36920" spans="1:19" x14ac:dyDescent="0.3">
      <c r="A36920">
        <v>1548449929</v>
      </c>
      <c r="B36920" t="s">
        <v>10186</v>
      </c>
      <c r="C36920" t="s">
        <v>10187</v>
      </c>
      <c r="D36920" t="s">
        <v>320</v>
      </c>
      <c r="E36920" t="s">
        <v>454</v>
      </c>
      <c r="F36920" t="s">
        <v>596</v>
      </c>
      <c r="G36920" t="s">
        <v>323</v>
      </c>
      <c r="H36920" t="s">
        <v>6167</v>
      </c>
      <c r="I36920">
        <v>70715</v>
      </c>
      <c r="J36920" t="s">
        <v>6168</v>
      </c>
      <c r="K36920">
        <v>1</v>
      </c>
      <c r="L36920" s="8">
        <v>0</v>
      </c>
      <c r="M36920">
        <v>1</v>
      </c>
      <c r="N36920">
        <v>0</v>
      </c>
      <c r="O36920" s="8">
        <v>0</v>
      </c>
      <c r="P36920">
        <v>0</v>
      </c>
    </row>
    <row r="36921" spans="1:19" x14ac:dyDescent="0.3">
      <c r="A36921">
        <v>1366484206</v>
      </c>
      <c r="B36921" t="s">
        <v>869</v>
      </c>
      <c r="C36921" t="s">
        <v>1935</v>
      </c>
      <c r="D36921" t="s">
        <v>459</v>
      </c>
      <c r="E36921" t="s">
        <v>386</v>
      </c>
      <c r="F36921" t="s">
        <v>593</v>
      </c>
      <c r="G36921" t="s">
        <v>323</v>
      </c>
      <c r="H36921" t="s">
        <v>6059</v>
      </c>
      <c r="I36921">
        <v>70715</v>
      </c>
      <c r="J36921" t="s">
        <v>6060</v>
      </c>
      <c r="K36921">
        <v>1</v>
      </c>
      <c r="L36921" s="8">
        <v>0</v>
      </c>
      <c r="M36921">
        <v>1</v>
      </c>
      <c r="N36921">
        <v>0</v>
      </c>
      <c r="O36921" s="8">
        <v>0</v>
      </c>
      <c r="P36921">
        <v>0</v>
      </c>
    </row>
    <row r="36922" spans="1:19" x14ac:dyDescent="0.3">
      <c r="A36922">
        <v>1023306594</v>
      </c>
      <c r="B36922" t="s">
        <v>1542</v>
      </c>
      <c r="C36922" t="s">
        <v>8728</v>
      </c>
      <c r="D36922" t="s">
        <v>6793</v>
      </c>
      <c r="E36922" t="s">
        <v>351</v>
      </c>
      <c r="F36922" t="s">
        <v>483</v>
      </c>
      <c r="G36922" t="s">
        <v>323</v>
      </c>
      <c r="H36922" t="s">
        <v>6221</v>
      </c>
      <c r="I36922">
        <v>70714</v>
      </c>
      <c r="J36922" t="s">
        <v>6222</v>
      </c>
      <c r="K36922">
        <v>1</v>
      </c>
      <c r="L36922" s="8">
        <v>0</v>
      </c>
      <c r="M36922">
        <v>1</v>
      </c>
      <c r="N36922">
        <v>1</v>
      </c>
      <c r="O36922" s="8">
        <v>0</v>
      </c>
      <c r="P36922">
        <v>1</v>
      </c>
      <c r="Q36922" s="9">
        <v>660</v>
      </c>
      <c r="R36922" s="8">
        <v>0</v>
      </c>
      <c r="S36922" s="9">
        <v>660</v>
      </c>
    </row>
    <row r="36923" spans="1:19" x14ac:dyDescent="0.3">
      <c r="A36923">
        <v>1598149379</v>
      </c>
      <c r="B36923" t="s">
        <v>6112</v>
      </c>
      <c r="C36923" t="s">
        <v>479</v>
      </c>
      <c r="D36923" t="s">
        <v>468</v>
      </c>
      <c r="E36923" t="s">
        <v>400</v>
      </c>
      <c r="F36923" t="s">
        <v>469</v>
      </c>
      <c r="G36923" t="s">
        <v>323</v>
      </c>
      <c r="H36923" t="s">
        <v>6097</v>
      </c>
      <c r="I36923">
        <v>70713</v>
      </c>
      <c r="J36923" t="s">
        <v>217</v>
      </c>
      <c r="K36923">
        <v>1</v>
      </c>
      <c r="L36923" s="8">
        <v>0</v>
      </c>
      <c r="M36923">
        <v>1</v>
      </c>
      <c r="N36923">
        <v>1</v>
      </c>
      <c r="O36923" s="8">
        <v>0</v>
      </c>
      <c r="P36923">
        <v>1</v>
      </c>
      <c r="Q36923" s="9">
        <v>125</v>
      </c>
      <c r="R36923" s="8">
        <v>0</v>
      </c>
      <c r="S36923" s="9">
        <v>125</v>
      </c>
    </row>
    <row r="36924" spans="1:19" x14ac:dyDescent="0.3">
      <c r="A36924">
        <v>1598958043</v>
      </c>
      <c r="B36924" t="s">
        <v>765</v>
      </c>
      <c r="C36924" t="s">
        <v>623</v>
      </c>
      <c r="D36924" t="s">
        <v>712</v>
      </c>
      <c r="E36924" t="s">
        <v>358</v>
      </c>
      <c r="F36924" t="s">
        <v>600</v>
      </c>
      <c r="G36924" t="s">
        <v>323</v>
      </c>
      <c r="H36924" t="s">
        <v>6073</v>
      </c>
      <c r="I36924">
        <v>70714</v>
      </c>
      <c r="J36924" t="s">
        <v>6074</v>
      </c>
      <c r="K36924">
        <v>1</v>
      </c>
      <c r="L36924" s="8">
        <v>0</v>
      </c>
      <c r="M36924">
        <v>1</v>
      </c>
      <c r="N36924">
        <v>0</v>
      </c>
      <c r="O36924" s="8">
        <v>0</v>
      </c>
      <c r="P36924">
        <v>0</v>
      </c>
    </row>
    <row r="36925" spans="1:19" x14ac:dyDescent="0.3">
      <c r="A36925">
        <v>1295776490</v>
      </c>
      <c r="B36925" t="s">
        <v>10188</v>
      </c>
      <c r="C36925" t="s">
        <v>10071</v>
      </c>
      <c r="D36925" t="s">
        <v>1323</v>
      </c>
      <c r="E36925" t="s">
        <v>766</v>
      </c>
      <c r="F36925" t="s">
        <v>382</v>
      </c>
      <c r="G36925" t="s">
        <v>323</v>
      </c>
      <c r="H36925" t="s">
        <v>6099</v>
      </c>
      <c r="I36925">
        <v>70715</v>
      </c>
      <c r="J36925" t="s">
        <v>6100</v>
      </c>
      <c r="K36925">
        <v>1</v>
      </c>
      <c r="L36925" s="8">
        <v>0</v>
      </c>
      <c r="M36925">
        <v>1</v>
      </c>
      <c r="N36925">
        <v>1</v>
      </c>
      <c r="O36925" s="8">
        <v>0</v>
      </c>
      <c r="P36925">
        <v>1</v>
      </c>
      <c r="Q36925" s="9">
        <v>4200</v>
      </c>
      <c r="R36925" s="8">
        <v>0</v>
      </c>
      <c r="S36925" s="9">
        <v>4200</v>
      </c>
    </row>
    <row r="36926" spans="1:19" x14ac:dyDescent="0.3">
      <c r="A36926">
        <v>1699092072</v>
      </c>
      <c r="B36926" t="s">
        <v>6699</v>
      </c>
      <c r="C36926" t="s">
        <v>648</v>
      </c>
      <c r="D36926" t="s">
        <v>320</v>
      </c>
      <c r="E36926" t="s">
        <v>386</v>
      </c>
      <c r="F36926" t="s">
        <v>604</v>
      </c>
      <c r="G36926" t="s">
        <v>323</v>
      </c>
      <c r="H36926" t="s">
        <v>6062</v>
      </c>
      <c r="I36926">
        <v>70714</v>
      </c>
      <c r="J36926" t="s">
        <v>6063</v>
      </c>
      <c r="K36926">
        <v>1</v>
      </c>
      <c r="L36926" s="8">
        <v>0</v>
      </c>
      <c r="M36926">
        <v>1</v>
      </c>
      <c r="N36926">
        <v>0</v>
      </c>
      <c r="O36926" s="8">
        <v>0</v>
      </c>
      <c r="P36926">
        <v>0</v>
      </c>
    </row>
    <row r="36927" spans="1:19" x14ac:dyDescent="0.3">
      <c r="A36927">
        <v>1689693590</v>
      </c>
      <c r="B36927" t="s">
        <v>3221</v>
      </c>
      <c r="C36927" t="s">
        <v>765</v>
      </c>
      <c r="D36927" t="s">
        <v>423</v>
      </c>
      <c r="E36927" t="s">
        <v>381</v>
      </c>
      <c r="F36927" t="s">
        <v>364</v>
      </c>
      <c r="G36927" t="s">
        <v>323</v>
      </c>
      <c r="H36927" t="s">
        <v>6079</v>
      </c>
      <c r="I36927">
        <v>70719</v>
      </c>
      <c r="J36927" t="s">
        <v>245</v>
      </c>
      <c r="K36927">
        <v>1</v>
      </c>
      <c r="L36927" s="8">
        <v>0</v>
      </c>
      <c r="M36927">
        <v>1</v>
      </c>
      <c r="N36927">
        <v>0</v>
      </c>
      <c r="O36927" s="8">
        <v>0</v>
      </c>
      <c r="P36927">
        <v>0</v>
      </c>
    </row>
    <row r="36928" spans="1:19" x14ac:dyDescent="0.3">
      <c r="A36928">
        <v>1669401493</v>
      </c>
      <c r="B36928" t="s">
        <v>7335</v>
      </c>
      <c r="C36928" t="s">
        <v>5833</v>
      </c>
      <c r="D36928" t="s">
        <v>385</v>
      </c>
      <c r="E36928" t="s">
        <v>386</v>
      </c>
      <c r="F36928" t="s">
        <v>834</v>
      </c>
      <c r="G36928" t="s">
        <v>323</v>
      </c>
      <c r="H36928" t="s">
        <v>6073</v>
      </c>
      <c r="I36928">
        <v>70714</v>
      </c>
      <c r="J36928" t="s">
        <v>6074</v>
      </c>
      <c r="K36928">
        <v>1</v>
      </c>
      <c r="L36928" s="8">
        <v>0</v>
      </c>
      <c r="M36928">
        <v>1</v>
      </c>
      <c r="N36928">
        <v>0</v>
      </c>
      <c r="O36928" s="8">
        <v>0</v>
      </c>
      <c r="P36928">
        <v>0</v>
      </c>
    </row>
    <row r="36929" spans="1:19" x14ac:dyDescent="0.3">
      <c r="A36929">
        <v>1013127117</v>
      </c>
      <c r="B36929" t="s">
        <v>4397</v>
      </c>
      <c r="C36929" t="s">
        <v>779</v>
      </c>
      <c r="D36929" t="s">
        <v>1043</v>
      </c>
      <c r="E36929" t="s">
        <v>351</v>
      </c>
      <c r="F36929" t="s">
        <v>600</v>
      </c>
      <c r="G36929" t="s">
        <v>323</v>
      </c>
      <c r="H36929" t="s">
        <v>6104</v>
      </c>
      <c r="I36929">
        <v>70713</v>
      </c>
      <c r="J36929" t="s">
        <v>6105</v>
      </c>
      <c r="K36929">
        <v>1</v>
      </c>
      <c r="L36929" s="8">
        <v>0</v>
      </c>
      <c r="M36929">
        <v>1</v>
      </c>
      <c r="N36929">
        <v>1</v>
      </c>
      <c r="O36929" s="8">
        <v>0</v>
      </c>
      <c r="P36929">
        <v>1</v>
      </c>
      <c r="Q36929" s="9">
        <v>32</v>
      </c>
      <c r="R36929" s="8">
        <v>0</v>
      </c>
      <c r="S36929" s="9">
        <v>32</v>
      </c>
    </row>
    <row r="36930" spans="1:19" x14ac:dyDescent="0.3">
      <c r="A36930">
        <v>1548882905</v>
      </c>
      <c r="B36930" t="s">
        <v>2320</v>
      </c>
      <c r="C36930" t="s">
        <v>2321</v>
      </c>
      <c r="E36930" t="s">
        <v>358</v>
      </c>
      <c r="F36930" t="s">
        <v>742</v>
      </c>
      <c r="G36930" t="s">
        <v>323</v>
      </c>
      <c r="H36930" t="s">
        <v>6080</v>
      </c>
      <c r="I36930">
        <v>70714</v>
      </c>
      <c r="J36930" t="s">
        <v>6081</v>
      </c>
      <c r="K36930">
        <v>1</v>
      </c>
      <c r="L36930" s="8">
        <v>0</v>
      </c>
      <c r="M36930">
        <v>1</v>
      </c>
      <c r="N36930">
        <v>0</v>
      </c>
      <c r="O36930" s="8">
        <v>0</v>
      </c>
      <c r="P36930">
        <v>0</v>
      </c>
    </row>
    <row r="36931" spans="1:19" x14ac:dyDescent="0.3">
      <c r="A36931">
        <v>1225032196</v>
      </c>
      <c r="B36931" t="s">
        <v>6157</v>
      </c>
      <c r="C36931" t="s">
        <v>6158</v>
      </c>
      <c r="D36931" t="s">
        <v>380</v>
      </c>
      <c r="E36931" t="s">
        <v>400</v>
      </c>
      <c r="F36931" t="s">
        <v>1979</v>
      </c>
      <c r="G36931" t="s">
        <v>323</v>
      </c>
      <c r="H36931" t="s">
        <v>6344</v>
      </c>
      <c r="I36931">
        <v>70713</v>
      </c>
      <c r="J36931" t="s">
        <v>233</v>
      </c>
      <c r="K36931">
        <v>1</v>
      </c>
      <c r="L36931" s="8">
        <v>0</v>
      </c>
      <c r="M36931">
        <v>1</v>
      </c>
      <c r="N36931">
        <v>0</v>
      </c>
      <c r="O36931" s="8">
        <v>0</v>
      </c>
      <c r="P36931">
        <v>0</v>
      </c>
    </row>
    <row r="36932" spans="1:19" x14ac:dyDescent="0.3">
      <c r="A36932">
        <v>1912248725</v>
      </c>
      <c r="B36932" t="s">
        <v>5743</v>
      </c>
      <c r="C36932" t="s">
        <v>5744</v>
      </c>
      <c r="D36932" t="s">
        <v>380</v>
      </c>
      <c r="E36932" t="s">
        <v>386</v>
      </c>
      <c r="F36932" t="s">
        <v>1588</v>
      </c>
      <c r="G36932" t="s">
        <v>323</v>
      </c>
      <c r="H36932" t="s">
        <v>6106</v>
      </c>
      <c r="I36932">
        <v>70715</v>
      </c>
      <c r="J36932" t="s">
        <v>6107</v>
      </c>
      <c r="K36932">
        <v>1</v>
      </c>
      <c r="L36932" s="8">
        <v>0</v>
      </c>
      <c r="M36932">
        <v>1</v>
      </c>
      <c r="N36932">
        <v>0</v>
      </c>
      <c r="O36932" s="8">
        <v>0</v>
      </c>
      <c r="P36932">
        <v>0</v>
      </c>
    </row>
    <row r="36933" spans="1:19" x14ac:dyDescent="0.3">
      <c r="A36933">
        <v>1659807766</v>
      </c>
      <c r="B36933" t="s">
        <v>3356</v>
      </c>
      <c r="C36933" t="s">
        <v>432</v>
      </c>
      <c r="D36933" t="s">
        <v>3867</v>
      </c>
      <c r="E36933" t="s">
        <v>386</v>
      </c>
      <c r="F36933" t="s">
        <v>570</v>
      </c>
      <c r="G36933" t="s">
        <v>323</v>
      </c>
      <c r="H36933" t="s">
        <v>6091</v>
      </c>
      <c r="I36933">
        <v>70710</v>
      </c>
      <c r="J36933" t="s">
        <v>6092</v>
      </c>
      <c r="K36933">
        <v>1</v>
      </c>
      <c r="L36933" s="8">
        <v>0</v>
      </c>
      <c r="M36933">
        <v>1</v>
      </c>
      <c r="N36933">
        <v>0</v>
      </c>
      <c r="O36933" s="8">
        <v>0</v>
      </c>
      <c r="P36933">
        <v>0</v>
      </c>
    </row>
    <row r="36934" spans="1:19" x14ac:dyDescent="0.3">
      <c r="A36934">
        <v>1427030329</v>
      </c>
      <c r="B36934" t="s">
        <v>3156</v>
      </c>
      <c r="C36934" t="s">
        <v>3157</v>
      </c>
      <c r="D36934" t="s">
        <v>927</v>
      </c>
      <c r="E36934" t="s">
        <v>649</v>
      </c>
      <c r="F36934" t="s">
        <v>928</v>
      </c>
      <c r="G36934" t="s">
        <v>323</v>
      </c>
      <c r="H36934" t="s">
        <v>6071</v>
      </c>
      <c r="I36934">
        <v>70714</v>
      </c>
      <c r="J36934" t="s">
        <v>6072</v>
      </c>
      <c r="K36934">
        <v>1</v>
      </c>
      <c r="L36934" s="8">
        <v>0</v>
      </c>
      <c r="M36934">
        <v>1</v>
      </c>
      <c r="N36934">
        <v>0</v>
      </c>
      <c r="O36934" s="8">
        <v>0</v>
      </c>
      <c r="P36934">
        <v>0</v>
      </c>
    </row>
    <row r="36935" spans="1:19" x14ac:dyDescent="0.3">
      <c r="A36935">
        <v>1487009551</v>
      </c>
      <c r="B36935" t="s">
        <v>4943</v>
      </c>
      <c r="C36935" t="s">
        <v>7698</v>
      </c>
      <c r="D36935" t="s">
        <v>5069</v>
      </c>
      <c r="E36935" t="s">
        <v>386</v>
      </c>
      <c r="F36935" t="s">
        <v>446</v>
      </c>
      <c r="G36935" t="s">
        <v>323</v>
      </c>
      <c r="H36935" t="s">
        <v>6086</v>
      </c>
      <c r="I36935">
        <v>70715</v>
      </c>
      <c r="J36935" t="s">
        <v>6087</v>
      </c>
      <c r="K36935">
        <v>1</v>
      </c>
      <c r="L36935" s="8">
        <v>0</v>
      </c>
      <c r="M36935">
        <v>1</v>
      </c>
      <c r="N36935">
        <v>1</v>
      </c>
      <c r="O36935" s="8">
        <v>0</v>
      </c>
      <c r="P36935">
        <v>1</v>
      </c>
      <c r="Q36935" s="9">
        <v>512</v>
      </c>
      <c r="R36935" s="8">
        <v>0</v>
      </c>
      <c r="S36935" s="9">
        <v>512</v>
      </c>
    </row>
    <row r="36936" spans="1:19" x14ac:dyDescent="0.3">
      <c r="A36936">
        <v>1023090552</v>
      </c>
      <c r="B36936" t="s">
        <v>2378</v>
      </c>
      <c r="C36936" t="s">
        <v>372</v>
      </c>
      <c r="D36936" t="s">
        <v>611</v>
      </c>
      <c r="E36936" t="s">
        <v>514</v>
      </c>
      <c r="F36936" t="s">
        <v>600</v>
      </c>
      <c r="G36936" t="s">
        <v>323</v>
      </c>
      <c r="H36936" t="s">
        <v>6095</v>
      </c>
      <c r="I36936">
        <v>70710</v>
      </c>
      <c r="J36936" t="s">
        <v>6096</v>
      </c>
      <c r="K36936">
        <v>1</v>
      </c>
      <c r="L36936" s="8">
        <v>0</v>
      </c>
      <c r="M36936">
        <v>1</v>
      </c>
      <c r="N36936">
        <v>0</v>
      </c>
      <c r="O36936" s="8">
        <v>0</v>
      </c>
      <c r="P36936">
        <v>0</v>
      </c>
    </row>
    <row r="36937" spans="1:19" x14ac:dyDescent="0.3">
      <c r="A36937">
        <v>1508071895</v>
      </c>
      <c r="B36937" t="s">
        <v>3259</v>
      </c>
      <c r="C36937" t="s">
        <v>3260</v>
      </c>
      <c r="D36937" t="s">
        <v>338</v>
      </c>
      <c r="E36937" t="s">
        <v>386</v>
      </c>
      <c r="F36937" t="s">
        <v>339</v>
      </c>
      <c r="G36937" t="s">
        <v>323</v>
      </c>
      <c r="H36937" t="s">
        <v>6062</v>
      </c>
      <c r="I36937">
        <v>70714</v>
      </c>
      <c r="J36937" t="s">
        <v>6063</v>
      </c>
      <c r="K36937">
        <v>1</v>
      </c>
      <c r="L36937" s="8">
        <v>0</v>
      </c>
      <c r="M36937">
        <v>1</v>
      </c>
      <c r="N36937">
        <v>0</v>
      </c>
      <c r="O36937" s="8">
        <v>0</v>
      </c>
      <c r="P36937">
        <v>0</v>
      </c>
    </row>
    <row r="36938" spans="1:19" x14ac:dyDescent="0.3">
      <c r="A36938">
        <v>1669479846</v>
      </c>
      <c r="B36938" t="s">
        <v>2501</v>
      </c>
      <c r="C36938" t="s">
        <v>1081</v>
      </c>
      <c r="D36938" t="s">
        <v>611</v>
      </c>
      <c r="E36938" t="s">
        <v>2088</v>
      </c>
      <c r="F36938" t="s">
        <v>600</v>
      </c>
      <c r="G36938" t="s">
        <v>323</v>
      </c>
      <c r="H36938" t="s">
        <v>6106</v>
      </c>
      <c r="I36938">
        <v>70715</v>
      </c>
      <c r="J36938" t="s">
        <v>6107</v>
      </c>
      <c r="K36938">
        <v>1</v>
      </c>
      <c r="L36938" s="8">
        <v>0</v>
      </c>
      <c r="M36938">
        <v>1</v>
      </c>
      <c r="N36938">
        <v>0</v>
      </c>
      <c r="O36938" s="8">
        <v>0</v>
      </c>
      <c r="P36938">
        <v>0</v>
      </c>
    </row>
    <row r="36939" spans="1:19" x14ac:dyDescent="0.3">
      <c r="A36939">
        <v>1790088623</v>
      </c>
      <c r="B36939" t="s">
        <v>1197</v>
      </c>
      <c r="C36939" t="s">
        <v>392</v>
      </c>
      <c r="D36939" t="s">
        <v>611</v>
      </c>
      <c r="E36939" t="s">
        <v>358</v>
      </c>
      <c r="F36939" t="s">
        <v>742</v>
      </c>
      <c r="G36939" t="s">
        <v>323</v>
      </c>
      <c r="H36939" t="s">
        <v>6075</v>
      </c>
      <c r="I36939">
        <v>70710</v>
      </c>
      <c r="J36939" t="s">
        <v>287</v>
      </c>
      <c r="K36939">
        <v>1</v>
      </c>
      <c r="L36939" s="8">
        <v>0</v>
      </c>
      <c r="M36939">
        <v>1</v>
      </c>
      <c r="N36939">
        <v>1</v>
      </c>
      <c r="O36939" s="8">
        <v>0</v>
      </c>
      <c r="P36939">
        <v>1</v>
      </c>
      <c r="Q36939" s="9">
        <v>95</v>
      </c>
      <c r="R36939" s="8">
        <v>0</v>
      </c>
      <c r="S36939" s="9">
        <v>95</v>
      </c>
    </row>
    <row r="36940" spans="1:19" x14ac:dyDescent="0.3">
      <c r="A36940">
        <v>1073976940</v>
      </c>
      <c r="B36940" t="s">
        <v>5057</v>
      </c>
      <c r="C36940" t="s">
        <v>2528</v>
      </c>
      <c r="D36940" t="s">
        <v>3225</v>
      </c>
      <c r="E36940" t="s">
        <v>521</v>
      </c>
      <c r="F36940" t="s">
        <v>446</v>
      </c>
      <c r="G36940" t="s">
        <v>323</v>
      </c>
      <c r="H36940" t="s">
        <v>6073</v>
      </c>
      <c r="I36940">
        <v>70714</v>
      </c>
      <c r="J36940" t="s">
        <v>6074</v>
      </c>
      <c r="K36940">
        <v>1</v>
      </c>
      <c r="L36940" s="8">
        <v>0</v>
      </c>
      <c r="M36940">
        <v>1</v>
      </c>
      <c r="N36940">
        <v>0</v>
      </c>
      <c r="O36940" s="8">
        <v>0</v>
      </c>
      <c r="P36940">
        <v>0</v>
      </c>
    </row>
    <row r="36941" spans="1:19" x14ac:dyDescent="0.3">
      <c r="A36941">
        <v>1801242334</v>
      </c>
      <c r="B36941" t="s">
        <v>10150</v>
      </c>
      <c r="C36941" t="s">
        <v>464</v>
      </c>
      <c r="D36941" t="s">
        <v>985</v>
      </c>
      <c r="E36941" t="s">
        <v>381</v>
      </c>
      <c r="F36941" t="s">
        <v>986</v>
      </c>
      <c r="G36941" t="s">
        <v>323</v>
      </c>
      <c r="H36941" t="s">
        <v>6091</v>
      </c>
      <c r="I36941">
        <v>70710</v>
      </c>
      <c r="J36941" t="s">
        <v>6092</v>
      </c>
      <c r="K36941">
        <v>1</v>
      </c>
      <c r="L36941" s="8">
        <v>0</v>
      </c>
      <c r="M36941">
        <v>1</v>
      </c>
      <c r="N36941">
        <v>0</v>
      </c>
      <c r="O36941" s="8">
        <v>0</v>
      </c>
      <c r="P36941">
        <v>0</v>
      </c>
    </row>
    <row r="36942" spans="1:19" x14ac:dyDescent="0.3">
      <c r="A36942">
        <v>1922489871</v>
      </c>
      <c r="B36942" t="s">
        <v>3741</v>
      </c>
      <c r="C36942" t="s">
        <v>3742</v>
      </c>
      <c r="D36942" t="s">
        <v>380</v>
      </c>
      <c r="E36942" t="s">
        <v>381</v>
      </c>
      <c r="F36942" t="s">
        <v>561</v>
      </c>
      <c r="G36942" t="s">
        <v>323</v>
      </c>
      <c r="H36942" t="s">
        <v>6091</v>
      </c>
      <c r="I36942">
        <v>70710</v>
      </c>
      <c r="J36942" t="s">
        <v>6092</v>
      </c>
      <c r="K36942">
        <v>1</v>
      </c>
      <c r="L36942" s="8">
        <v>0</v>
      </c>
      <c r="M36942">
        <v>1</v>
      </c>
      <c r="N36942">
        <v>0</v>
      </c>
      <c r="O36942" s="8">
        <v>0</v>
      </c>
      <c r="P36942">
        <v>0</v>
      </c>
    </row>
    <row r="36943" spans="1:19" x14ac:dyDescent="0.3">
      <c r="A36943">
        <v>1619062163</v>
      </c>
      <c r="B36943" t="s">
        <v>10189</v>
      </c>
      <c r="C36943" t="s">
        <v>496</v>
      </c>
      <c r="D36943" t="s">
        <v>423</v>
      </c>
      <c r="E36943" t="s">
        <v>521</v>
      </c>
      <c r="F36943" t="s">
        <v>483</v>
      </c>
      <c r="G36943" t="s">
        <v>323</v>
      </c>
      <c r="H36943" t="s">
        <v>6089</v>
      </c>
      <c r="I36943">
        <v>70714</v>
      </c>
      <c r="J36943" t="s">
        <v>6090</v>
      </c>
      <c r="K36943">
        <v>1</v>
      </c>
      <c r="L36943" s="8">
        <v>0</v>
      </c>
      <c r="M36943">
        <v>1</v>
      </c>
      <c r="N36943">
        <v>0</v>
      </c>
      <c r="O36943" s="8">
        <v>0</v>
      </c>
      <c r="P36943">
        <v>0</v>
      </c>
    </row>
    <row r="36944" spans="1:19" x14ac:dyDescent="0.3">
      <c r="A36944">
        <v>1811285133</v>
      </c>
      <c r="B36944" t="s">
        <v>6952</v>
      </c>
      <c r="C36944" t="s">
        <v>2330</v>
      </c>
      <c r="D36944" t="s">
        <v>2842</v>
      </c>
      <c r="E36944" t="s">
        <v>766</v>
      </c>
      <c r="F36944" t="s">
        <v>446</v>
      </c>
      <c r="G36944" t="s">
        <v>323</v>
      </c>
      <c r="H36944" t="s">
        <v>6099</v>
      </c>
      <c r="I36944">
        <v>70715</v>
      </c>
      <c r="J36944" t="s">
        <v>6100</v>
      </c>
      <c r="K36944">
        <v>1</v>
      </c>
      <c r="L36944" s="8">
        <v>0</v>
      </c>
      <c r="M36944">
        <v>1</v>
      </c>
      <c r="N36944">
        <v>0</v>
      </c>
      <c r="O36944" s="8">
        <v>0</v>
      </c>
      <c r="P36944">
        <v>0</v>
      </c>
    </row>
    <row r="36945" spans="1:19" x14ac:dyDescent="0.3">
      <c r="A36945">
        <v>1851567788</v>
      </c>
      <c r="B36945" t="s">
        <v>10190</v>
      </c>
      <c r="C36945" t="s">
        <v>1269</v>
      </c>
      <c r="D36945" t="s">
        <v>898</v>
      </c>
      <c r="E36945" t="s">
        <v>351</v>
      </c>
      <c r="F36945" t="s">
        <v>570</v>
      </c>
      <c r="G36945" t="s">
        <v>323</v>
      </c>
      <c r="H36945" t="s">
        <v>6106</v>
      </c>
      <c r="I36945">
        <v>70715</v>
      </c>
      <c r="J36945" t="s">
        <v>6107</v>
      </c>
      <c r="K36945">
        <v>1</v>
      </c>
      <c r="L36945" s="8">
        <v>0</v>
      </c>
      <c r="M36945">
        <v>1</v>
      </c>
      <c r="N36945">
        <v>0</v>
      </c>
      <c r="O36945" s="8">
        <v>0</v>
      </c>
      <c r="P36945">
        <v>0</v>
      </c>
    </row>
    <row r="36946" spans="1:19" x14ac:dyDescent="0.3">
      <c r="A36946">
        <v>1679597520</v>
      </c>
      <c r="B36946" t="s">
        <v>7568</v>
      </c>
      <c r="C36946" t="s">
        <v>496</v>
      </c>
      <c r="D36946" t="s">
        <v>646</v>
      </c>
      <c r="E36946" t="s">
        <v>766</v>
      </c>
      <c r="F36946" t="s">
        <v>805</v>
      </c>
      <c r="G36946" t="s">
        <v>323</v>
      </c>
      <c r="H36946" t="s">
        <v>6101</v>
      </c>
      <c r="I36946">
        <v>70713</v>
      </c>
      <c r="J36946" t="s">
        <v>6102</v>
      </c>
      <c r="K36946">
        <v>1</v>
      </c>
      <c r="L36946" s="8">
        <v>0</v>
      </c>
      <c r="M36946">
        <v>1</v>
      </c>
      <c r="N36946">
        <v>0</v>
      </c>
      <c r="O36946" s="8">
        <v>0</v>
      </c>
      <c r="P36946">
        <v>0</v>
      </c>
    </row>
    <row r="36947" spans="1:19" x14ac:dyDescent="0.3">
      <c r="A36947">
        <v>1720177686</v>
      </c>
      <c r="B36947" t="s">
        <v>3528</v>
      </c>
      <c r="C36947" t="s">
        <v>664</v>
      </c>
      <c r="D36947" t="s">
        <v>320</v>
      </c>
      <c r="E36947" t="s">
        <v>386</v>
      </c>
      <c r="F36947" t="s">
        <v>322</v>
      </c>
      <c r="G36947" t="s">
        <v>323</v>
      </c>
      <c r="H36947" t="s">
        <v>6099</v>
      </c>
      <c r="I36947">
        <v>70715</v>
      </c>
      <c r="J36947" t="s">
        <v>6100</v>
      </c>
      <c r="K36947">
        <v>1</v>
      </c>
      <c r="L36947" s="8">
        <v>0</v>
      </c>
      <c r="M36947">
        <v>1</v>
      </c>
      <c r="N36947">
        <v>0</v>
      </c>
      <c r="O36947" s="8">
        <v>0</v>
      </c>
      <c r="P36947">
        <v>0</v>
      </c>
    </row>
    <row r="36948" spans="1:19" x14ac:dyDescent="0.3">
      <c r="A36948">
        <v>1669421145</v>
      </c>
      <c r="B36948" t="s">
        <v>9412</v>
      </c>
      <c r="C36948" t="s">
        <v>9413</v>
      </c>
      <c r="D36948" t="s">
        <v>320</v>
      </c>
      <c r="E36948" t="s">
        <v>649</v>
      </c>
      <c r="F36948" t="s">
        <v>322</v>
      </c>
      <c r="G36948" t="s">
        <v>323</v>
      </c>
      <c r="H36948" t="s">
        <v>6077</v>
      </c>
      <c r="I36948">
        <v>70710</v>
      </c>
      <c r="J36948" t="s">
        <v>273</v>
      </c>
      <c r="K36948">
        <v>1</v>
      </c>
      <c r="L36948" s="8">
        <v>0</v>
      </c>
      <c r="M36948">
        <v>1</v>
      </c>
      <c r="N36948">
        <v>0</v>
      </c>
      <c r="O36948" s="8">
        <v>0</v>
      </c>
      <c r="P36948">
        <v>0</v>
      </c>
    </row>
    <row r="36949" spans="1:19" x14ac:dyDescent="0.3">
      <c r="A36949">
        <v>1477551893</v>
      </c>
      <c r="B36949" t="s">
        <v>2271</v>
      </c>
      <c r="C36949" t="s">
        <v>1248</v>
      </c>
      <c r="D36949" t="s">
        <v>423</v>
      </c>
      <c r="E36949" t="s">
        <v>400</v>
      </c>
      <c r="F36949" t="s">
        <v>2395</v>
      </c>
      <c r="G36949" t="s">
        <v>323</v>
      </c>
      <c r="H36949" t="s">
        <v>6106</v>
      </c>
      <c r="I36949">
        <v>70715</v>
      </c>
      <c r="J36949" t="s">
        <v>6107</v>
      </c>
      <c r="K36949">
        <v>1</v>
      </c>
      <c r="L36949" s="8">
        <v>0</v>
      </c>
      <c r="M36949">
        <v>1</v>
      </c>
      <c r="N36949">
        <v>0</v>
      </c>
      <c r="O36949" s="8">
        <v>0</v>
      </c>
      <c r="P36949">
        <v>0</v>
      </c>
    </row>
    <row r="36950" spans="1:19" x14ac:dyDescent="0.3">
      <c r="A36950">
        <v>1679720361</v>
      </c>
      <c r="B36950" t="s">
        <v>6890</v>
      </c>
      <c r="C36950" t="s">
        <v>392</v>
      </c>
      <c r="D36950" t="s">
        <v>320</v>
      </c>
      <c r="E36950" t="s">
        <v>603</v>
      </c>
      <c r="F36950" t="s">
        <v>322</v>
      </c>
      <c r="G36950" t="s">
        <v>323</v>
      </c>
      <c r="H36950" t="s">
        <v>6082</v>
      </c>
      <c r="I36950">
        <v>70714</v>
      </c>
      <c r="J36950" t="s">
        <v>6083</v>
      </c>
      <c r="K36950">
        <v>1</v>
      </c>
      <c r="L36950" s="8">
        <v>0</v>
      </c>
      <c r="M36950">
        <v>1</v>
      </c>
      <c r="N36950">
        <v>0</v>
      </c>
      <c r="O36950" s="8">
        <v>0</v>
      </c>
      <c r="P36950">
        <v>0</v>
      </c>
    </row>
    <row r="36951" spans="1:19" x14ac:dyDescent="0.3">
      <c r="A36951">
        <v>1588819288</v>
      </c>
      <c r="B36951" t="s">
        <v>479</v>
      </c>
      <c r="C36951" t="s">
        <v>384</v>
      </c>
      <c r="D36951" t="s">
        <v>441</v>
      </c>
      <c r="E36951" t="s">
        <v>424</v>
      </c>
      <c r="F36951" t="s">
        <v>401</v>
      </c>
      <c r="G36951" t="s">
        <v>323</v>
      </c>
      <c r="H36951" t="s">
        <v>6071</v>
      </c>
      <c r="I36951">
        <v>70714</v>
      </c>
      <c r="J36951" t="s">
        <v>6072</v>
      </c>
      <c r="K36951">
        <v>1</v>
      </c>
      <c r="L36951" s="8">
        <v>0</v>
      </c>
      <c r="M36951">
        <v>1</v>
      </c>
      <c r="N36951">
        <v>0</v>
      </c>
      <c r="O36951" s="8">
        <v>0</v>
      </c>
      <c r="P36951">
        <v>0</v>
      </c>
    </row>
    <row r="36952" spans="1:19" x14ac:dyDescent="0.3">
      <c r="A36952">
        <v>1083876627</v>
      </c>
      <c r="B36952" t="s">
        <v>4610</v>
      </c>
      <c r="C36952" t="s">
        <v>6525</v>
      </c>
      <c r="D36952" t="s">
        <v>1565</v>
      </c>
      <c r="E36952" t="s">
        <v>351</v>
      </c>
      <c r="F36952" t="s">
        <v>401</v>
      </c>
      <c r="G36952" t="s">
        <v>323</v>
      </c>
      <c r="H36952" t="s">
        <v>6099</v>
      </c>
      <c r="I36952">
        <v>70715</v>
      </c>
      <c r="J36952" t="s">
        <v>6100</v>
      </c>
      <c r="K36952">
        <v>1</v>
      </c>
      <c r="L36952" s="8">
        <v>0</v>
      </c>
      <c r="M36952">
        <v>1</v>
      </c>
      <c r="N36952">
        <v>0</v>
      </c>
      <c r="O36952" s="8">
        <v>0</v>
      </c>
      <c r="P36952">
        <v>0</v>
      </c>
    </row>
    <row r="36953" spans="1:19" x14ac:dyDescent="0.3">
      <c r="A36953">
        <v>1902981855</v>
      </c>
      <c r="B36953" t="s">
        <v>3023</v>
      </c>
      <c r="C36953" t="s">
        <v>10191</v>
      </c>
      <c r="D36953" t="s">
        <v>320</v>
      </c>
      <c r="E36953" t="s">
        <v>424</v>
      </c>
      <c r="F36953" t="s">
        <v>322</v>
      </c>
      <c r="G36953" t="s">
        <v>323</v>
      </c>
      <c r="H36953" t="s">
        <v>6459</v>
      </c>
      <c r="I36953">
        <v>70714</v>
      </c>
      <c r="J36953" t="s">
        <v>6460</v>
      </c>
      <c r="K36953">
        <v>1</v>
      </c>
      <c r="L36953" s="8">
        <v>0</v>
      </c>
      <c r="M36953">
        <v>1</v>
      </c>
      <c r="N36953">
        <v>0</v>
      </c>
      <c r="O36953" s="8">
        <v>0</v>
      </c>
      <c r="P36953">
        <v>0</v>
      </c>
    </row>
    <row r="36954" spans="1:19" x14ac:dyDescent="0.3">
      <c r="A36954">
        <v>1801093968</v>
      </c>
      <c r="B36954" t="s">
        <v>5392</v>
      </c>
      <c r="C36954" t="s">
        <v>2856</v>
      </c>
      <c r="D36954" t="s">
        <v>573</v>
      </c>
      <c r="E36954" t="s">
        <v>521</v>
      </c>
      <c r="F36954" t="s">
        <v>1103</v>
      </c>
      <c r="G36954" t="s">
        <v>323</v>
      </c>
      <c r="H36954" t="s">
        <v>6170</v>
      </c>
      <c r="I36954">
        <v>70710</v>
      </c>
      <c r="J36954" t="s">
        <v>6171</v>
      </c>
      <c r="K36954">
        <v>1</v>
      </c>
      <c r="L36954" s="8">
        <v>0</v>
      </c>
      <c r="M36954">
        <v>1</v>
      </c>
      <c r="N36954">
        <v>0</v>
      </c>
      <c r="O36954" s="8">
        <v>0</v>
      </c>
      <c r="P36954">
        <v>0</v>
      </c>
    </row>
    <row r="36955" spans="1:19" x14ac:dyDescent="0.3">
      <c r="A36955">
        <v>1629457213</v>
      </c>
      <c r="B36955" t="s">
        <v>10192</v>
      </c>
      <c r="C36955" t="s">
        <v>10193</v>
      </c>
      <c r="E36955" t="s">
        <v>358</v>
      </c>
      <c r="F36955" t="s">
        <v>511</v>
      </c>
      <c r="G36955" t="s">
        <v>323</v>
      </c>
      <c r="H36955" t="s">
        <v>6167</v>
      </c>
      <c r="I36955">
        <v>70715</v>
      </c>
      <c r="J36955" t="s">
        <v>6168</v>
      </c>
      <c r="K36955">
        <v>1</v>
      </c>
      <c r="L36955" s="8">
        <v>0</v>
      </c>
      <c r="M36955">
        <v>1</v>
      </c>
      <c r="N36955">
        <v>0</v>
      </c>
      <c r="O36955" s="8">
        <v>0</v>
      </c>
      <c r="P36955">
        <v>0</v>
      </c>
    </row>
    <row r="36956" spans="1:19" x14ac:dyDescent="0.3">
      <c r="A36956">
        <v>1609819036</v>
      </c>
      <c r="B36956" t="s">
        <v>2822</v>
      </c>
      <c r="C36956" t="s">
        <v>343</v>
      </c>
      <c r="D36956" t="s">
        <v>520</v>
      </c>
      <c r="E36956" t="s">
        <v>521</v>
      </c>
      <c r="F36956" t="s">
        <v>633</v>
      </c>
      <c r="G36956" t="s">
        <v>323</v>
      </c>
      <c r="H36956" t="s">
        <v>6099</v>
      </c>
      <c r="I36956">
        <v>70715</v>
      </c>
      <c r="J36956" t="s">
        <v>6100</v>
      </c>
      <c r="K36956">
        <v>1</v>
      </c>
      <c r="L36956" s="8">
        <v>0</v>
      </c>
      <c r="M36956">
        <v>1</v>
      </c>
      <c r="N36956">
        <v>1</v>
      </c>
      <c r="O36956" s="8">
        <v>0</v>
      </c>
      <c r="P36956">
        <v>1</v>
      </c>
      <c r="Q36956" s="9">
        <v>2792</v>
      </c>
      <c r="R36956" s="8">
        <v>0</v>
      </c>
      <c r="S36956" s="9">
        <v>2792</v>
      </c>
    </row>
    <row r="36957" spans="1:19" x14ac:dyDescent="0.3">
      <c r="A36957">
        <v>1508953944</v>
      </c>
      <c r="B36957" t="s">
        <v>6731</v>
      </c>
      <c r="C36957" t="s">
        <v>2802</v>
      </c>
      <c r="D36957" t="s">
        <v>559</v>
      </c>
      <c r="E36957" t="s">
        <v>400</v>
      </c>
      <c r="F36957" t="s">
        <v>561</v>
      </c>
      <c r="G36957" t="s">
        <v>323</v>
      </c>
      <c r="H36957" t="s">
        <v>6059</v>
      </c>
      <c r="I36957">
        <v>70715</v>
      </c>
      <c r="J36957" t="s">
        <v>6060</v>
      </c>
      <c r="K36957">
        <v>1</v>
      </c>
      <c r="L36957" s="8">
        <v>0</v>
      </c>
      <c r="M36957">
        <v>1</v>
      </c>
      <c r="N36957">
        <v>0</v>
      </c>
      <c r="O36957" s="8">
        <v>0</v>
      </c>
      <c r="P36957">
        <v>0</v>
      </c>
    </row>
    <row r="36958" spans="1:19" x14ac:dyDescent="0.3">
      <c r="A36958">
        <v>1942613013</v>
      </c>
      <c r="B36958" t="s">
        <v>5119</v>
      </c>
      <c r="C36958" t="s">
        <v>343</v>
      </c>
      <c r="D36958" t="s">
        <v>559</v>
      </c>
      <c r="E36958" t="s">
        <v>521</v>
      </c>
      <c r="F36958" t="s">
        <v>4313</v>
      </c>
      <c r="G36958" t="s">
        <v>323</v>
      </c>
      <c r="H36958" t="s">
        <v>6099</v>
      </c>
      <c r="I36958">
        <v>70715</v>
      </c>
      <c r="J36958" t="s">
        <v>6100</v>
      </c>
      <c r="K36958">
        <v>1</v>
      </c>
      <c r="L36958" s="8">
        <v>0</v>
      </c>
      <c r="M36958">
        <v>1</v>
      </c>
      <c r="N36958">
        <v>0</v>
      </c>
      <c r="O36958" s="8">
        <v>0</v>
      </c>
      <c r="P36958">
        <v>0</v>
      </c>
    </row>
    <row r="36959" spans="1:19" x14ac:dyDescent="0.3">
      <c r="A36959">
        <v>1548624729</v>
      </c>
      <c r="B36959" t="s">
        <v>2501</v>
      </c>
      <c r="C36959" t="s">
        <v>994</v>
      </c>
      <c r="D36959" t="s">
        <v>2502</v>
      </c>
      <c r="E36959" t="s">
        <v>386</v>
      </c>
      <c r="F36959" t="s">
        <v>596</v>
      </c>
      <c r="G36959" t="s">
        <v>323</v>
      </c>
      <c r="H36959" t="s">
        <v>6170</v>
      </c>
      <c r="I36959">
        <v>70710</v>
      </c>
      <c r="J36959" t="s">
        <v>6171</v>
      </c>
      <c r="K36959">
        <v>1</v>
      </c>
      <c r="L36959" s="8">
        <v>0</v>
      </c>
      <c r="M36959">
        <v>1</v>
      </c>
      <c r="N36959">
        <v>1</v>
      </c>
      <c r="O36959" s="8">
        <v>0</v>
      </c>
      <c r="P36959">
        <v>1</v>
      </c>
      <c r="Q36959" s="9">
        <v>1285</v>
      </c>
      <c r="R36959" s="8">
        <v>0</v>
      </c>
      <c r="S36959" s="9">
        <v>1285</v>
      </c>
    </row>
    <row r="36960" spans="1:19" x14ac:dyDescent="0.3">
      <c r="A36960">
        <v>1174697684</v>
      </c>
      <c r="B36960" t="s">
        <v>743</v>
      </c>
      <c r="C36960" t="s">
        <v>744</v>
      </c>
      <c r="D36960" t="s">
        <v>482</v>
      </c>
      <c r="E36960" t="s">
        <v>381</v>
      </c>
      <c r="F36960" t="s">
        <v>364</v>
      </c>
      <c r="G36960" t="s">
        <v>323</v>
      </c>
      <c r="H36960" t="s">
        <v>6099</v>
      </c>
      <c r="I36960">
        <v>70715</v>
      </c>
      <c r="J36960" t="s">
        <v>6100</v>
      </c>
      <c r="K36960">
        <v>1</v>
      </c>
      <c r="L36960" s="8">
        <v>0</v>
      </c>
      <c r="M36960">
        <v>1</v>
      </c>
      <c r="N36960">
        <v>0</v>
      </c>
      <c r="O36960" s="8">
        <v>0</v>
      </c>
      <c r="P36960">
        <v>0</v>
      </c>
    </row>
    <row r="36961" spans="1:19" x14ac:dyDescent="0.3">
      <c r="A36961">
        <v>1144337890</v>
      </c>
      <c r="B36961" t="s">
        <v>8923</v>
      </c>
      <c r="C36961" t="s">
        <v>3171</v>
      </c>
      <c r="D36961" t="s">
        <v>385</v>
      </c>
      <c r="E36961" t="s">
        <v>351</v>
      </c>
      <c r="F36961" t="s">
        <v>446</v>
      </c>
      <c r="G36961" t="s">
        <v>323</v>
      </c>
      <c r="H36961" t="s">
        <v>6067</v>
      </c>
      <c r="I36961">
        <v>70715</v>
      </c>
      <c r="J36961" t="s">
        <v>6068</v>
      </c>
      <c r="K36961">
        <v>1</v>
      </c>
      <c r="L36961" s="8">
        <v>0</v>
      </c>
      <c r="M36961">
        <v>1</v>
      </c>
      <c r="N36961">
        <v>1</v>
      </c>
      <c r="O36961" s="8">
        <v>0</v>
      </c>
      <c r="P36961">
        <v>1</v>
      </c>
      <c r="Q36961" s="9">
        <v>31</v>
      </c>
      <c r="R36961" s="8">
        <v>0</v>
      </c>
      <c r="S36961" s="9">
        <v>31</v>
      </c>
    </row>
    <row r="36962" spans="1:19" x14ac:dyDescent="0.3">
      <c r="A36962">
        <v>1417306184</v>
      </c>
      <c r="B36962" t="s">
        <v>7745</v>
      </c>
      <c r="C36962" t="s">
        <v>1602</v>
      </c>
      <c r="D36962" t="s">
        <v>1640</v>
      </c>
      <c r="E36962" t="s">
        <v>521</v>
      </c>
      <c r="F36962" t="s">
        <v>322</v>
      </c>
      <c r="G36962" t="s">
        <v>323</v>
      </c>
      <c r="H36962" t="s">
        <v>6106</v>
      </c>
      <c r="I36962">
        <v>70715</v>
      </c>
      <c r="J36962" t="s">
        <v>6107</v>
      </c>
      <c r="K36962">
        <v>1</v>
      </c>
      <c r="L36962" s="8">
        <v>0</v>
      </c>
      <c r="M36962">
        <v>1</v>
      </c>
      <c r="N36962">
        <v>1</v>
      </c>
      <c r="O36962" s="8">
        <v>0</v>
      </c>
      <c r="P36962">
        <v>1</v>
      </c>
      <c r="Q36962" s="9">
        <v>704</v>
      </c>
      <c r="R36962" s="8">
        <v>0</v>
      </c>
      <c r="S36962" s="9">
        <v>704</v>
      </c>
    </row>
    <row r="36963" spans="1:19" x14ac:dyDescent="0.3">
      <c r="A36963">
        <v>1053399949</v>
      </c>
      <c r="B36963" t="s">
        <v>1149</v>
      </c>
      <c r="C36963" t="s">
        <v>1150</v>
      </c>
      <c r="D36963" t="s">
        <v>555</v>
      </c>
      <c r="E36963" t="s">
        <v>400</v>
      </c>
      <c r="F36963" t="s">
        <v>596</v>
      </c>
      <c r="G36963" t="s">
        <v>323</v>
      </c>
      <c r="H36963" t="s">
        <v>6065</v>
      </c>
      <c r="I36963">
        <v>70714</v>
      </c>
      <c r="J36963" t="s">
        <v>6066</v>
      </c>
      <c r="K36963">
        <v>1</v>
      </c>
      <c r="L36963" s="8">
        <v>0</v>
      </c>
      <c r="M36963">
        <v>1</v>
      </c>
      <c r="N36963">
        <v>0</v>
      </c>
      <c r="O36963" s="8">
        <v>0</v>
      </c>
      <c r="P36963">
        <v>0</v>
      </c>
    </row>
    <row r="36964" spans="1:19" x14ac:dyDescent="0.3">
      <c r="A36964">
        <v>1417280017</v>
      </c>
      <c r="B36964" t="s">
        <v>7060</v>
      </c>
      <c r="C36964" t="s">
        <v>7061</v>
      </c>
      <c r="D36964" t="s">
        <v>1098</v>
      </c>
      <c r="E36964" t="s">
        <v>386</v>
      </c>
      <c r="F36964" t="s">
        <v>928</v>
      </c>
      <c r="G36964" t="s">
        <v>323</v>
      </c>
      <c r="H36964" t="s">
        <v>6079</v>
      </c>
      <c r="I36964">
        <v>70719</v>
      </c>
      <c r="J36964" t="s">
        <v>245</v>
      </c>
      <c r="K36964">
        <v>1</v>
      </c>
      <c r="L36964" s="8">
        <v>0</v>
      </c>
      <c r="M36964">
        <v>1</v>
      </c>
      <c r="N36964">
        <v>0</v>
      </c>
      <c r="O36964" s="8">
        <v>0</v>
      </c>
      <c r="P36964">
        <v>0</v>
      </c>
    </row>
    <row r="36965" spans="1:19" x14ac:dyDescent="0.3">
      <c r="A36965">
        <v>1881244671</v>
      </c>
      <c r="B36965" t="s">
        <v>3704</v>
      </c>
      <c r="C36965" t="s">
        <v>3705</v>
      </c>
      <c r="D36965" t="s">
        <v>441</v>
      </c>
      <c r="E36965" t="s">
        <v>454</v>
      </c>
      <c r="F36965" t="s">
        <v>401</v>
      </c>
      <c r="G36965" t="s">
        <v>323</v>
      </c>
      <c r="H36965" t="s">
        <v>6084</v>
      </c>
      <c r="I36965">
        <v>70715</v>
      </c>
      <c r="J36965" t="s">
        <v>6085</v>
      </c>
      <c r="K36965">
        <v>1</v>
      </c>
      <c r="L36965" s="8">
        <v>0</v>
      </c>
      <c r="M36965">
        <v>1</v>
      </c>
      <c r="N36965">
        <v>1</v>
      </c>
      <c r="O36965" s="8">
        <v>0</v>
      </c>
      <c r="P36965">
        <v>1</v>
      </c>
      <c r="Q36965" s="9">
        <v>162</v>
      </c>
      <c r="R36965" s="8">
        <v>0</v>
      </c>
      <c r="S36965" s="9">
        <v>162</v>
      </c>
    </row>
    <row r="36966" spans="1:19" x14ac:dyDescent="0.3">
      <c r="A36966">
        <v>1295815165</v>
      </c>
      <c r="B36966" t="s">
        <v>4627</v>
      </c>
      <c r="C36966" t="s">
        <v>2483</v>
      </c>
      <c r="D36966" t="s">
        <v>320</v>
      </c>
      <c r="E36966" t="s">
        <v>351</v>
      </c>
      <c r="F36966" t="s">
        <v>322</v>
      </c>
      <c r="G36966" t="s">
        <v>323</v>
      </c>
      <c r="H36966" t="s">
        <v>6073</v>
      </c>
      <c r="I36966">
        <v>70714</v>
      </c>
      <c r="J36966" t="s">
        <v>6074</v>
      </c>
      <c r="K36966">
        <v>1</v>
      </c>
      <c r="L36966" s="8">
        <v>0</v>
      </c>
      <c r="M36966">
        <v>1</v>
      </c>
      <c r="N36966">
        <v>0</v>
      </c>
      <c r="O36966" s="8">
        <v>0</v>
      </c>
      <c r="P36966">
        <v>0</v>
      </c>
    </row>
    <row r="36967" spans="1:19" x14ac:dyDescent="0.3">
      <c r="A36967">
        <v>1669860680</v>
      </c>
      <c r="B36967" t="s">
        <v>6103</v>
      </c>
      <c r="C36967" t="s">
        <v>2853</v>
      </c>
      <c r="D36967" t="s">
        <v>320</v>
      </c>
      <c r="E36967" t="s">
        <v>358</v>
      </c>
      <c r="F36967" t="s">
        <v>322</v>
      </c>
      <c r="G36967" t="s">
        <v>323</v>
      </c>
      <c r="H36967" t="s">
        <v>6253</v>
      </c>
      <c r="I36967">
        <v>70715</v>
      </c>
      <c r="J36967" t="s">
        <v>6254</v>
      </c>
      <c r="K36967">
        <v>1</v>
      </c>
      <c r="L36967" s="8">
        <v>0</v>
      </c>
      <c r="M36967">
        <v>1</v>
      </c>
      <c r="N36967">
        <v>0</v>
      </c>
      <c r="O36967" s="8">
        <v>0</v>
      </c>
      <c r="P36967">
        <v>0</v>
      </c>
    </row>
    <row r="36968" spans="1:19" x14ac:dyDescent="0.3">
      <c r="A36968">
        <v>1518314897</v>
      </c>
      <c r="B36968" t="s">
        <v>9794</v>
      </c>
      <c r="C36968" t="s">
        <v>9795</v>
      </c>
      <c r="D36968" t="s">
        <v>320</v>
      </c>
      <c r="E36968" t="s">
        <v>766</v>
      </c>
      <c r="F36968" t="s">
        <v>322</v>
      </c>
      <c r="G36968" t="s">
        <v>323</v>
      </c>
      <c r="H36968" t="s">
        <v>6150</v>
      </c>
      <c r="I36968">
        <v>70715</v>
      </c>
      <c r="J36968" t="s">
        <v>6151</v>
      </c>
      <c r="K36968">
        <v>1</v>
      </c>
      <c r="L36968" s="8">
        <v>0</v>
      </c>
      <c r="M36968">
        <v>1</v>
      </c>
      <c r="N36968">
        <v>0</v>
      </c>
      <c r="O36968" s="8">
        <v>0</v>
      </c>
      <c r="P36968">
        <v>0</v>
      </c>
    </row>
    <row r="36969" spans="1:19" x14ac:dyDescent="0.3">
      <c r="A36969">
        <v>1700841418</v>
      </c>
      <c r="B36969" t="s">
        <v>1923</v>
      </c>
      <c r="C36969" t="s">
        <v>996</v>
      </c>
      <c r="E36969" t="s">
        <v>351</v>
      </c>
      <c r="F36969" t="s">
        <v>332</v>
      </c>
      <c r="G36969" t="s">
        <v>323</v>
      </c>
      <c r="H36969" t="s">
        <v>6071</v>
      </c>
      <c r="I36969">
        <v>70714</v>
      </c>
      <c r="J36969" t="s">
        <v>6072</v>
      </c>
      <c r="K36969">
        <v>1</v>
      </c>
      <c r="L36969" s="8">
        <v>0</v>
      </c>
      <c r="M36969">
        <v>1</v>
      </c>
      <c r="N36969">
        <v>1</v>
      </c>
      <c r="O36969" s="8">
        <v>0</v>
      </c>
      <c r="P36969">
        <v>1</v>
      </c>
      <c r="Q36969" s="9">
        <v>57</v>
      </c>
      <c r="R36969" s="8">
        <v>0</v>
      </c>
      <c r="S36969" s="9">
        <v>57</v>
      </c>
    </row>
    <row r="36970" spans="1:19" x14ac:dyDescent="0.3">
      <c r="A36970">
        <v>1215460894</v>
      </c>
      <c r="B36970" t="s">
        <v>9075</v>
      </c>
      <c r="C36970" t="s">
        <v>3604</v>
      </c>
      <c r="D36970" t="s">
        <v>6202</v>
      </c>
      <c r="E36970" t="s">
        <v>521</v>
      </c>
      <c r="F36970" t="s">
        <v>446</v>
      </c>
      <c r="G36970" t="s">
        <v>323</v>
      </c>
      <c r="H36970" t="s">
        <v>6106</v>
      </c>
      <c r="I36970">
        <v>70715</v>
      </c>
      <c r="J36970" t="s">
        <v>6107</v>
      </c>
      <c r="K36970">
        <v>1</v>
      </c>
      <c r="L36970" s="8">
        <v>0</v>
      </c>
      <c r="M36970">
        <v>1</v>
      </c>
      <c r="N36970">
        <v>0</v>
      </c>
      <c r="O36970" s="8">
        <v>0</v>
      </c>
      <c r="P36970">
        <v>0</v>
      </c>
    </row>
    <row r="36971" spans="1:19" x14ac:dyDescent="0.3">
      <c r="A36971">
        <v>1780895078</v>
      </c>
      <c r="B36971" t="s">
        <v>5919</v>
      </c>
      <c r="C36971" t="s">
        <v>451</v>
      </c>
      <c r="D36971" t="s">
        <v>320</v>
      </c>
      <c r="E36971" t="s">
        <v>521</v>
      </c>
      <c r="F36971" t="s">
        <v>322</v>
      </c>
      <c r="G36971" t="s">
        <v>323</v>
      </c>
      <c r="H36971" t="s">
        <v>6113</v>
      </c>
      <c r="I36971">
        <v>70719</v>
      </c>
      <c r="J36971" t="s">
        <v>257</v>
      </c>
      <c r="K36971">
        <v>1</v>
      </c>
      <c r="L36971" s="8">
        <v>0</v>
      </c>
      <c r="M36971">
        <v>1</v>
      </c>
      <c r="N36971">
        <v>0</v>
      </c>
      <c r="O36971" s="8">
        <v>0</v>
      </c>
      <c r="P36971">
        <v>0</v>
      </c>
    </row>
    <row r="36972" spans="1:19" x14ac:dyDescent="0.3">
      <c r="A36972">
        <v>1841231453</v>
      </c>
      <c r="B36972" t="s">
        <v>10194</v>
      </c>
      <c r="C36972" t="s">
        <v>527</v>
      </c>
      <c r="D36972" t="s">
        <v>423</v>
      </c>
      <c r="E36972" t="s">
        <v>521</v>
      </c>
      <c r="F36972" t="s">
        <v>483</v>
      </c>
      <c r="G36972" t="s">
        <v>323</v>
      </c>
      <c r="H36972" t="s">
        <v>6091</v>
      </c>
      <c r="I36972">
        <v>70710</v>
      </c>
      <c r="J36972" t="s">
        <v>6092</v>
      </c>
      <c r="K36972">
        <v>1</v>
      </c>
      <c r="L36972" s="8">
        <v>0</v>
      </c>
      <c r="M36972">
        <v>1</v>
      </c>
      <c r="N36972">
        <v>1</v>
      </c>
      <c r="O36972" s="8">
        <v>0</v>
      </c>
      <c r="P36972">
        <v>1</v>
      </c>
      <c r="Q36972" s="9">
        <v>898</v>
      </c>
      <c r="R36972" s="8">
        <v>0</v>
      </c>
      <c r="S36972" s="9">
        <v>898</v>
      </c>
    </row>
    <row r="36973" spans="1:19" x14ac:dyDescent="0.3">
      <c r="A36973">
        <v>1588865406</v>
      </c>
      <c r="B36973" t="s">
        <v>7020</v>
      </c>
      <c r="C36973" t="s">
        <v>1829</v>
      </c>
      <c r="D36973" t="s">
        <v>611</v>
      </c>
      <c r="E36973" t="s">
        <v>465</v>
      </c>
      <c r="F36973" t="s">
        <v>742</v>
      </c>
      <c r="G36973" t="s">
        <v>323</v>
      </c>
      <c r="H36973" t="s">
        <v>6332</v>
      </c>
      <c r="I36973">
        <v>70713</v>
      </c>
      <c r="J36973" t="s">
        <v>221</v>
      </c>
      <c r="K36973">
        <v>1</v>
      </c>
      <c r="L36973" s="8">
        <v>0</v>
      </c>
      <c r="M36973">
        <v>1</v>
      </c>
      <c r="N36973">
        <v>1</v>
      </c>
      <c r="O36973" s="8">
        <v>0</v>
      </c>
      <c r="P36973">
        <v>1</v>
      </c>
      <c r="Q36973" s="9">
        <v>2513</v>
      </c>
      <c r="R36973" s="8">
        <v>0</v>
      </c>
      <c r="S36973" s="9">
        <v>2513</v>
      </c>
    </row>
    <row r="36974" spans="1:19" x14ac:dyDescent="0.3">
      <c r="A36974">
        <v>1790797355</v>
      </c>
      <c r="B36974" t="s">
        <v>1249</v>
      </c>
      <c r="C36974" t="s">
        <v>1250</v>
      </c>
      <c r="D36974" t="s">
        <v>712</v>
      </c>
      <c r="E36974" t="s">
        <v>424</v>
      </c>
      <c r="F36974" t="s">
        <v>492</v>
      </c>
      <c r="G36974" t="s">
        <v>323</v>
      </c>
      <c r="H36974" t="s">
        <v>6250</v>
      </c>
      <c r="I36974">
        <v>70714</v>
      </c>
      <c r="J36974" t="s">
        <v>6251</v>
      </c>
      <c r="K36974">
        <v>1</v>
      </c>
      <c r="L36974" s="8">
        <v>0</v>
      </c>
      <c r="M36974">
        <v>1</v>
      </c>
      <c r="N36974">
        <v>0</v>
      </c>
      <c r="O36974" s="8">
        <v>0</v>
      </c>
      <c r="P36974">
        <v>0</v>
      </c>
    </row>
    <row r="36975" spans="1:19" x14ac:dyDescent="0.3">
      <c r="A36975">
        <v>1992097760</v>
      </c>
      <c r="B36975" t="s">
        <v>4654</v>
      </c>
      <c r="C36975" t="s">
        <v>366</v>
      </c>
      <c r="D36975" t="s">
        <v>423</v>
      </c>
      <c r="E36975" t="s">
        <v>351</v>
      </c>
      <c r="F36975" t="s">
        <v>608</v>
      </c>
      <c r="G36975" t="s">
        <v>323</v>
      </c>
      <c r="H36975" t="s">
        <v>6101</v>
      </c>
      <c r="I36975">
        <v>70713</v>
      </c>
      <c r="J36975" t="s">
        <v>6102</v>
      </c>
      <c r="K36975">
        <v>1</v>
      </c>
      <c r="L36975" s="8">
        <v>0</v>
      </c>
      <c r="M36975">
        <v>1</v>
      </c>
      <c r="N36975">
        <v>1</v>
      </c>
      <c r="O36975" s="8">
        <v>0</v>
      </c>
      <c r="P36975">
        <v>1</v>
      </c>
      <c r="Q36975" s="9">
        <v>21</v>
      </c>
      <c r="R36975" s="8">
        <v>0</v>
      </c>
      <c r="S36975" s="9">
        <v>21</v>
      </c>
    </row>
    <row r="36976" spans="1:19" x14ac:dyDescent="0.3">
      <c r="A36976">
        <v>1578818373</v>
      </c>
      <c r="B36976" t="s">
        <v>8102</v>
      </c>
      <c r="C36976" t="s">
        <v>1012</v>
      </c>
      <c r="D36976" t="s">
        <v>8103</v>
      </c>
      <c r="E36976" t="s">
        <v>521</v>
      </c>
      <c r="F36976" t="s">
        <v>446</v>
      </c>
      <c r="G36976" t="s">
        <v>323</v>
      </c>
      <c r="H36976" t="s">
        <v>6293</v>
      </c>
      <c r="I36976">
        <v>70710</v>
      </c>
      <c r="J36976" t="s">
        <v>283</v>
      </c>
      <c r="K36976">
        <v>1</v>
      </c>
      <c r="L36976" s="8">
        <v>0</v>
      </c>
      <c r="M36976">
        <v>1</v>
      </c>
      <c r="N36976">
        <v>1</v>
      </c>
      <c r="O36976" s="8">
        <v>0</v>
      </c>
      <c r="P36976">
        <v>1</v>
      </c>
      <c r="Q36976" s="9">
        <v>1026</v>
      </c>
      <c r="R36976" s="8">
        <v>0</v>
      </c>
      <c r="S36976" s="9">
        <v>1026</v>
      </c>
    </row>
    <row r="36977" spans="1:19" x14ac:dyDescent="0.3">
      <c r="A36977">
        <v>1366603318</v>
      </c>
      <c r="B36977" t="s">
        <v>6806</v>
      </c>
      <c r="C36977" t="s">
        <v>3115</v>
      </c>
      <c r="D36977" t="s">
        <v>845</v>
      </c>
      <c r="E36977" t="s">
        <v>766</v>
      </c>
      <c r="F36977" t="s">
        <v>322</v>
      </c>
      <c r="G36977" t="s">
        <v>323</v>
      </c>
      <c r="H36977" t="s">
        <v>6065</v>
      </c>
      <c r="I36977">
        <v>70714</v>
      </c>
      <c r="J36977" t="s">
        <v>6066</v>
      </c>
      <c r="K36977">
        <v>1</v>
      </c>
      <c r="L36977" s="8">
        <v>0</v>
      </c>
      <c r="M36977">
        <v>1</v>
      </c>
      <c r="N36977">
        <v>1</v>
      </c>
      <c r="O36977" s="8">
        <v>0</v>
      </c>
      <c r="P36977">
        <v>1</v>
      </c>
      <c r="Q36977" s="9">
        <v>1232</v>
      </c>
      <c r="R36977" s="8">
        <v>0</v>
      </c>
      <c r="S36977" s="9">
        <v>1232</v>
      </c>
    </row>
    <row r="36978" spans="1:19" x14ac:dyDescent="0.3">
      <c r="A36978">
        <v>1558898239</v>
      </c>
      <c r="B36978" t="s">
        <v>10123</v>
      </c>
      <c r="C36978" t="s">
        <v>1522</v>
      </c>
      <c r="D36978" t="s">
        <v>459</v>
      </c>
      <c r="E36978" t="s">
        <v>521</v>
      </c>
      <c r="F36978" t="s">
        <v>446</v>
      </c>
      <c r="G36978" t="s">
        <v>323</v>
      </c>
      <c r="H36978" t="s">
        <v>6099</v>
      </c>
      <c r="I36978">
        <v>70715</v>
      </c>
      <c r="J36978" t="s">
        <v>6100</v>
      </c>
      <c r="K36978">
        <v>1</v>
      </c>
      <c r="L36978" s="8">
        <v>0</v>
      </c>
      <c r="M36978">
        <v>1</v>
      </c>
      <c r="N36978">
        <v>0</v>
      </c>
      <c r="O36978" s="8">
        <v>0</v>
      </c>
      <c r="P36978">
        <v>0</v>
      </c>
    </row>
    <row r="36979" spans="1:19" x14ac:dyDescent="0.3">
      <c r="A36979">
        <v>1972746105</v>
      </c>
      <c r="B36979" t="s">
        <v>827</v>
      </c>
      <c r="C36979" t="s">
        <v>1677</v>
      </c>
      <c r="D36979" t="s">
        <v>468</v>
      </c>
      <c r="E36979" t="s">
        <v>386</v>
      </c>
      <c r="F36979" t="s">
        <v>570</v>
      </c>
      <c r="G36979" t="s">
        <v>323</v>
      </c>
      <c r="H36979" t="s">
        <v>6154</v>
      </c>
      <c r="I36979">
        <v>70719</v>
      </c>
      <c r="J36979" t="s">
        <v>243</v>
      </c>
      <c r="K36979">
        <v>1</v>
      </c>
      <c r="L36979" s="8">
        <v>0</v>
      </c>
      <c r="M36979">
        <v>1</v>
      </c>
      <c r="N36979">
        <v>0</v>
      </c>
      <c r="O36979" s="8">
        <v>0</v>
      </c>
      <c r="P36979">
        <v>0</v>
      </c>
    </row>
    <row r="36980" spans="1:19" x14ac:dyDescent="0.3">
      <c r="A36980">
        <v>1477529154</v>
      </c>
      <c r="B36980" t="s">
        <v>5876</v>
      </c>
      <c r="C36980" t="s">
        <v>2573</v>
      </c>
      <c r="D36980" t="s">
        <v>985</v>
      </c>
      <c r="E36980" t="s">
        <v>386</v>
      </c>
      <c r="F36980" t="s">
        <v>986</v>
      </c>
      <c r="G36980" t="s">
        <v>323</v>
      </c>
      <c r="H36980" t="s">
        <v>6065</v>
      </c>
      <c r="I36980">
        <v>70714</v>
      </c>
      <c r="J36980" t="s">
        <v>6066</v>
      </c>
      <c r="K36980">
        <v>1</v>
      </c>
      <c r="L36980" s="8">
        <v>0</v>
      </c>
      <c r="M36980">
        <v>1</v>
      </c>
      <c r="N36980">
        <v>0</v>
      </c>
      <c r="O36980" s="8">
        <v>0</v>
      </c>
      <c r="P36980">
        <v>0</v>
      </c>
    </row>
    <row r="36981" spans="1:19" x14ac:dyDescent="0.3">
      <c r="A36981">
        <v>1811952294</v>
      </c>
      <c r="B36981" t="s">
        <v>2614</v>
      </c>
      <c r="C36981" t="s">
        <v>1614</v>
      </c>
      <c r="D36981" t="s">
        <v>646</v>
      </c>
      <c r="E36981" t="s">
        <v>381</v>
      </c>
      <c r="F36981" t="s">
        <v>2615</v>
      </c>
      <c r="G36981" t="s">
        <v>323</v>
      </c>
      <c r="H36981" t="s">
        <v>6091</v>
      </c>
      <c r="I36981">
        <v>70710</v>
      </c>
      <c r="J36981" t="s">
        <v>6092</v>
      </c>
      <c r="K36981">
        <v>1</v>
      </c>
      <c r="L36981" s="8">
        <v>0</v>
      </c>
      <c r="M36981">
        <v>1</v>
      </c>
      <c r="N36981">
        <v>0</v>
      </c>
      <c r="O36981" s="8">
        <v>0</v>
      </c>
      <c r="P36981">
        <v>0</v>
      </c>
    </row>
    <row r="36982" spans="1:19" x14ac:dyDescent="0.3">
      <c r="A36982">
        <v>1053573055</v>
      </c>
      <c r="B36982" t="s">
        <v>2411</v>
      </c>
      <c r="C36982" t="s">
        <v>1284</v>
      </c>
      <c r="D36982" t="s">
        <v>2412</v>
      </c>
      <c r="E36982" t="s">
        <v>521</v>
      </c>
      <c r="F36982" t="s">
        <v>418</v>
      </c>
      <c r="G36982" t="s">
        <v>323</v>
      </c>
      <c r="H36982" t="s">
        <v>6099</v>
      </c>
      <c r="I36982">
        <v>70715</v>
      </c>
      <c r="J36982" t="s">
        <v>6100</v>
      </c>
      <c r="K36982">
        <v>1</v>
      </c>
      <c r="L36982" s="8">
        <v>0</v>
      </c>
      <c r="M36982">
        <v>1</v>
      </c>
      <c r="N36982">
        <v>0</v>
      </c>
      <c r="O36982" s="8">
        <v>0</v>
      </c>
      <c r="P36982">
        <v>0</v>
      </c>
    </row>
    <row r="36983" spans="1:19" x14ac:dyDescent="0.3">
      <c r="A36983">
        <v>1437400579</v>
      </c>
      <c r="B36983" t="s">
        <v>3666</v>
      </c>
      <c r="C36983" t="s">
        <v>464</v>
      </c>
      <c r="D36983" t="s">
        <v>408</v>
      </c>
      <c r="E36983" t="s">
        <v>381</v>
      </c>
      <c r="F36983" t="s">
        <v>1809</v>
      </c>
      <c r="G36983" t="s">
        <v>323</v>
      </c>
      <c r="H36983" t="s">
        <v>6113</v>
      </c>
      <c r="I36983">
        <v>70719</v>
      </c>
      <c r="J36983" t="s">
        <v>257</v>
      </c>
      <c r="K36983">
        <v>1</v>
      </c>
      <c r="L36983" s="8">
        <v>0</v>
      </c>
      <c r="M36983">
        <v>1</v>
      </c>
      <c r="N36983">
        <v>0</v>
      </c>
      <c r="O36983" s="8">
        <v>0</v>
      </c>
      <c r="P36983">
        <v>0</v>
      </c>
    </row>
    <row r="36984" spans="1:19" x14ac:dyDescent="0.3">
      <c r="A36984">
        <v>1063767507</v>
      </c>
      <c r="B36984" t="s">
        <v>6386</v>
      </c>
      <c r="C36984" t="s">
        <v>595</v>
      </c>
      <c r="D36984" t="s">
        <v>808</v>
      </c>
      <c r="E36984" t="s">
        <v>358</v>
      </c>
      <c r="F36984" t="s">
        <v>332</v>
      </c>
      <c r="G36984" t="s">
        <v>323</v>
      </c>
      <c r="H36984" t="s">
        <v>6145</v>
      </c>
      <c r="I36984">
        <v>70715</v>
      </c>
      <c r="J36984" t="s">
        <v>6146</v>
      </c>
      <c r="K36984">
        <v>1</v>
      </c>
      <c r="L36984" s="8">
        <v>0</v>
      </c>
      <c r="M36984">
        <v>1</v>
      </c>
      <c r="N36984">
        <v>0</v>
      </c>
      <c r="O36984" s="8">
        <v>0</v>
      </c>
      <c r="P36984">
        <v>0</v>
      </c>
    </row>
    <row r="36985" spans="1:19" x14ac:dyDescent="0.3">
      <c r="A36985">
        <v>1871892364</v>
      </c>
      <c r="B36985" t="s">
        <v>6938</v>
      </c>
      <c r="C36985" t="s">
        <v>1284</v>
      </c>
      <c r="D36985" t="s">
        <v>541</v>
      </c>
      <c r="E36985" t="s">
        <v>766</v>
      </c>
      <c r="F36985" t="s">
        <v>322</v>
      </c>
      <c r="G36985" t="s">
        <v>323</v>
      </c>
      <c r="H36985" t="s">
        <v>6095</v>
      </c>
      <c r="I36985">
        <v>70710</v>
      </c>
      <c r="J36985" t="s">
        <v>6096</v>
      </c>
      <c r="K36985">
        <v>1</v>
      </c>
      <c r="L36985" s="8">
        <v>0</v>
      </c>
      <c r="M36985">
        <v>1</v>
      </c>
      <c r="N36985">
        <v>1</v>
      </c>
      <c r="O36985" s="8">
        <v>0</v>
      </c>
      <c r="P36985">
        <v>1</v>
      </c>
      <c r="Q36985" s="9">
        <v>2772</v>
      </c>
      <c r="R36985" s="8">
        <v>0</v>
      </c>
      <c r="S36985" s="9">
        <v>2772</v>
      </c>
    </row>
    <row r="36986" spans="1:19" x14ac:dyDescent="0.3">
      <c r="A36986">
        <v>1972971109</v>
      </c>
      <c r="B36986" t="s">
        <v>9503</v>
      </c>
      <c r="C36986" t="s">
        <v>9504</v>
      </c>
      <c r="D36986" t="s">
        <v>2998</v>
      </c>
      <c r="E36986" t="s">
        <v>758</v>
      </c>
      <c r="F36986" t="s">
        <v>941</v>
      </c>
      <c r="G36986" t="s">
        <v>323</v>
      </c>
      <c r="H36986" t="s">
        <v>6244</v>
      </c>
      <c r="I36986">
        <v>70714</v>
      </c>
      <c r="J36986" t="s">
        <v>6245</v>
      </c>
      <c r="K36986">
        <v>1</v>
      </c>
      <c r="L36986" s="8">
        <v>0</v>
      </c>
      <c r="M36986">
        <v>1</v>
      </c>
      <c r="N36986">
        <v>0</v>
      </c>
      <c r="O36986" s="8">
        <v>0</v>
      </c>
      <c r="P36986">
        <v>0</v>
      </c>
    </row>
    <row r="36987" spans="1:19" x14ac:dyDescent="0.3">
      <c r="A36987">
        <v>1447448337</v>
      </c>
      <c r="B36987" t="s">
        <v>1107</v>
      </c>
      <c r="C36987" t="s">
        <v>1108</v>
      </c>
      <c r="D36987" t="s">
        <v>541</v>
      </c>
      <c r="E36987" t="s">
        <v>400</v>
      </c>
      <c r="F36987" t="s">
        <v>596</v>
      </c>
      <c r="G36987" t="s">
        <v>323</v>
      </c>
      <c r="H36987" t="s">
        <v>6314</v>
      </c>
      <c r="I36987">
        <v>70719</v>
      </c>
      <c r="J36987" t="s">
        <v>247</v>
      </c>
      <c r="K36987">
        <v>1</v>
      </c>
      <c r="L36987" s="8">
        <v>0</v>
      </c>
      <c r="M36987">
        <v>1</v>
      </c>
      <c r="N36987">
        <v>1</v>
      </c>
      <c r="O36987" s="8">
        <v>0</v>
      </c>
      <c r="P36987">
        <v>1</v>
      </c>
      <c r="Q36987" s="9">
        <v>259</v>
      </c>
      <c r="R36987" s="8">
        <v>0</v>
      </c>
      <c r="S36987" s="9">
        <v>259</v>
      </c>
    </row>
    <row r="36988" spans="1:19" x14ac:dyDescent="0.3">
      <c r="A36988">
        <v>1770962102</v>
      </c>
      <c r="B36988" t="s">
        <v>3010</v>
      </c>
      <c r="C36988" t="s">
        <v>3011</v>
      </c>
      <c r="D36988" t="s">
        <v>320</v>
      </c>
      <c r="E36988" t="s">
        <v>521</v>
      </c>
      <c r="F36988" t="s">
        <v>322</v>
      </c>
      <c r="G36988" t="s">
        <v>323</v>
      </c>
      <c r="H36988" t="s">
        <v>6088</v>
      </c>
      <c r="I36988">
        <v>70710</v>
      </c>
      <c r="J36988" t="s">
        <v>285</v>
      </c>
      <c r="K36988">
        <v>1</v>
      </c>
      <c r="L36988" s="8">
        <v>0</v>
      </c>
      <c r="M36988">
        <v>1</v>
      </c>
      <c r="N36988">
        <v>1</v>
      </c>
      <c r="O36988" s="8">
        <v>0</v>
      </c>
      <c r="P36988">
        <v>1</v>
      </c>
      <c r="Q36988" s="9">
        <v>218</v>
      </c>
      <c r="R36988" s="8">
        <v>0</v>
      </c>
      <c r="S36988" s="9">
        <v>218</v>
      </c>
    </row>
    <row r="36989" spans="1:19" x14ac:dyDescent="0.3">
      <c r="A36989">
        <v>1942457817</v>
      </c>
      <c r="B36989" t="s">
        <v>894</v>
      </c>
      <c r="C36989" t="s">
        <v>5374</v>
      </c>
      <c r="D36989" t="s">
        <v>468</v>
      </c>
      <c r="E36989" t="s">
        <v>386</v>
      </c>
      <c r="F36989" t="s">
        <v>570</v>
      </c>
      <c r="G36989" t="s">
        <v>323</v>
      </c>
      <c r="H36989" t="s">
        <v>6173</v>
      </c>
      <c r="I36989">
        <v>70715</v>
      </c>
      <c r="J36989" t="s">
        <v>6174</v>
      </c>
      <c r="K36989">
        <v>1</v>
      </c>
      <c r="L36989" s="8">
        <v>0</v>
      </c>
      <c r="M36989">
        <v>1</v>
      </c>
      <c r="N36989">
        <v>1</v>
      </c>
      <c r="O36989" s="8">
        <v>0</v>
      </c>
      <c r="P36989">
        <v>1</v>
      </c>
      <c r="Q36989" s="9">
        <v>686</v>
      </c>
      <c r="R36989" s="8">
        <v>0</v>
      </c>
      <c r="S36989" s="9">
        <v>686</v>
      </c>
    </row>
    <row r="36990" spans="1:19" x14ac:dyDescent="0.3">
      <c r="A36990">
        <v>1992831911</v>
      </c>
      <c r="B36990" t="s">
        <v>6494</v>
      </c>
      <c r="C36990" t="s">
        <v>632</v>
      </c>
      <c r="D36990" t="s">
        <v>1035</v>
      </c>
      <c r="E36990" t="s">
        <v>400</v>
      </c>
      <c r="F36990" t="s">
        <v>834</v>
      </c>
      <c r="G36990" t="s">
        <v>323</v>
      </c>
      <c r="H36990" t="s">
        <v>6077</v>
      </c>
      <c r="I36990">
        <v>70710</v>
      </c>
      <c r="J36990" t="s">
        <v>273</v>
      </c>
      <c r="K36990">
        <v>1</v>
      </c>
      <c r="L36990" s="8">
        <v>0</v>
      </c>
      <c r="M36990">
        <v>1</v>
      </c>
      <c r="N36990">
        <v>0</v>
      </c>
      <c r="O36990" s="8">
        <v>0</v>
      </c>
      <c r="P36990">
        <v>0</v>
      </c>
    </row>
    <row r="36991" spans="1:19" x14ac:dyDescent="0.3">
      <c r="A36991">
        <v>1538291059</v>
      </c>
      <c r="B36991" t="s">
        <v>4306</v>
      </c>
      <c r="C36991" t="s">
        <v>4307</v>
      </c>
      <c r="D36991" t="s">
        <v>320</v>
      </c>
      <c r="E36991" t="s">
        <v>521</v>
      </c>
      <c r="F36991" t="s">
        <v>322</v>
      </c>
      <c r="G36991" t="s">
        <v>323</v>
      </c>
      <c r="H36991" t="s">
        <v>6069</v>
      </c>
      <c r="I36991">
        <v>70715</v>
      </c>
      <c r="J36991" t="s">
        <v>6070</v>
      </c>
      <c r="K36991">
        <v>1</v>
      </c>
      <c r="L36991" s="8">
        <v>0</v>
      </c>
      <c r="M36991">
        <v>1</v>
      </c>
      <c r="N36991">
        <v>0</v>
      </c>
      <c r="O36991" s="8">
        <v>0</v>
      </c>
      <c r="P36991">
        <v>0</v>
      </c>
    </row>
    <row r="36992" spans="1:19" x14ac:dyDescent="0.3">
      <c r="A36992">
        <v>1407013345</v>
      </c>
      <c r="B36992" t="s">
        <v>2494</v>
      </c>
      <c r="C36992" t="s">
        <v>934</v>
      </c>
      <c r="D36992" t="s">
        <v>385</v>
      </c>
      <c r="E36992" t="s">
        <v>381</v>
      </c>
      <c r="F36992" t="s">
        <v>446</v>
      </c>
      <c r="G36992" t="s">
        <v>323</v>
      </c>
      <c r="H36992" t="s">
        <v>6172</v>
      </c>
      <c r="I36992">
        <v>70713</v>
      </c>
      <c r="J36992" t="s">
        <v>229</v>
      </c>
      <c r="K36992">
        <v>1</v>
      </c>
      <c r="L36992" s="8">
        <v>0</v>
      </c>
      <c r="M36992">
        <v>1</v>
      </c>
      <c r="N36992">
        <v>0</v>
      </c>
      <c r="O36992" s="8">
        <v>0</v>
      </c>
      <c r="P36992">
        <v>0</v>
      </c>
    </row>
    <row r="36993" spans="1:19" x14ac:dyDescent="0.3">
      <c r="A36993">
        <v>1083907570</v>
      </c>
      <c r="B36993" t="s">
        <v>8851</v>
      </c>
      <c r="C36993" t="s">
        <v>748</v>
      </c>
      <c r="D36993" t="s">
        <v>320</v>
      </c>
      <c r="E36993" t="s">
        <v>766</v>
      </c>
      <c r="F36993" t="s">
        <v>322</v>
      </c>
      <c r="G36993" t="s">
        <v>323</v>
      </c>
      <c r="H36993" t="s">
        <v>6203</v>
      </c>
      <c r="I36993">
        <v>70715</v>
      </c>
      <c r="J36993" t="s">
        <v>6204</v>
      </c>
      <c r="K36993">
        <v>1</v>
      </c>
      <c r="L36993" s="8">
        <v>0</v>
      </c>
      <c r="M36993">
        <v>1</v>
      </c>
      <c r="N36993">
        <v>0</v>
      </c>
      <c r="O36993" s="8">
        <v>0</v>
      </c>
      <c r="P36993">
        <v>0</v>
      </c>
    </row>
    <row r="36994" spans="1:19" x14ac:dyDescent="0.3">
      <c r="A36994">
        <v>1780784678</v>
      </c>
      <c r="B36994" t="s">
        <v>463</v>
      </c>
      <c r="C36994" t="s">
        <v>464</v>
      </c>
      <c r="D36994" t="s">
        <v>320</v>
      </c>
      <c r="E36994" t="s">
        <v>465</v>
      </c>
      <c r="F36994" t="s">
        <v>322</v>
      </c>
      <c r="G36994" t="s">
        <v>323</v>
      </c>
      <c r="H36994" t="s">
        <v>6101</v>
      </c>
      <c r="I36994">
        <v>70713</v>
      </c>
      <c r="J36994" t="s">
        <v>6102</v>
      </c>
      <c r="K36994">
        <v>1</v>
      </c>
      <c r="L36994" s="8">
        <v>0</v>
      </c>
      <c r="M36994">
        <v>1</v>
      </c>
      <c r="N36994">
        <v>0</v>
      </c>
      <c r="O36994" s="8">
        <v>0</v>
      </c>
      <c r="P36994">
        <v>0</v>
      </c>
    </row>
    <row r="36995" spans="1:19" x14ac:dyDescent="0.3">
      <c r="A36995">
        <v>1508840315</v>
      </c>
      <c r="B36995" t="s">
        <v>428</v>
      </c>
      <c r="C36995" t="s">
        <v>429</v>
      </c>
      <c r="D36995" t="s">
        <v>338</v>
      </c>
      <c r="E36995" t="s">
        <v>331</v>
      </c>
      <c r="F36995" t="s">
        <v>413</v>
      </c>
      <c r="G36995" t="s">
        <v>323</v>
      </c>
      <c r="H36995" t="s">
        <v>6279</v>
      </c>
      <c r="I36995">
        <v>70712</v>
      </c>
      <c r="J36995" t="s">
        <v>6280</v>
      </c>
      <c r="K36995">
        <v>1</v>
      </c>
      <c r="L36995" s="8">
        <v>0</v>
      </c>
      <c r="M36995">
        <v>1</v>
      </c>
      <c r="N36995">
        <v>0</v>
      </c>
      <c r="O36995" s="8">
        <v>0</v>
      </c>
      <c r="P36995">
        <v>0</v>
      </c>
    </row>
    <row r="36996" spans="1:19" x14ac:dyDescent="0.3">
      <c r="A36996">
        <v>1497818017</v>
      </c>
      <c r="B36996" t="s">
        <v>1821</v>
      </c>
      <c r="C36996" t="s">
        <v>1084</v>
      </c>
      <c r="D36996" t="s">
        <v>385</v>
      </c>
      <c r="E36996" t="s">
        <v>1822</v>
      </c>
      <c r="F36996" t="s">
        <v>1823</v>
      </c>
      <c r="G36996" t="s">
        <v>323</v>
      </c>
      <c r="H36996" t="s">
        <v>6170</v>
      </c>
      <c r="I36996">
        <v>70710</v>
      </c>
      <c r="J36996" t="s">
        <v>6171</v>
      </c>
      <c r="K36996">
        <v>1</v>
      </c>
      <c r="L36996" s="8">
        <v>0</v>
      </c>
      <c r="M36996">
        <v>1</v>
      </c>
      <c r="N36996">
        <v>0</v>
      </c>
      <c r="O36996" s="8">
        <v>0</v>
      </c>
      <c r="P36996">
        <v>0</v>
      </c>
    </row>
    <row r="36997" spans="1:19" x14ac:dyDescent="0.3">
      <c r="A36997">
        <v>1689696247</v>
      </c>
      <c r="B36997" t="s">
        <v>6903</v>
      </c>
      <c r="C36997" t="s">
        <v>527</v>
      </c>
      <c r="D36997" t="s">
        <v>712</v>
      </c>
      <c r="E36997" t="s">
        <v>351</v>
      </c>
      <c r="F36997" t="s">
        <v>941</v>
      </c>
      <c r="G36997" t="s">
        <v>323</v>
      </c>
      <c r="H36997" t="s">
        <v>6067</v>
      </c>
      <c r="I36997">
        <v>70715</v>
      </c>
      <c r="J36997" t="s">
        <v>6068</v>
      </c>
      <c r="K36997">
        <v>1</v>
      </c>
      <c r="L36997" s="8">
        <v>0</v>
      </c>
      <c r="M36997">
        <v>1</v>
      </c>
      <c r="N36997">
        <v>1</v>
      </c>
      <c r="O36997" s="8">
        <v>0</v>
      </c>
      <c r="P36997">
        <v>1</v>
      </c>
      <c r="Q36997" s="9">
        <v>125</v>
      </c>
      <c r="R36997" s="8">
        <v>0</v>
      </c>
      <c r="S36997" s="9">
        <v>125</v>
      </c>
    </row>
    <row r="36998" spans="1:19" x14ac:dyDescent="0.3">
      <c r="A36998">
        <v>1598079659</v>
      </c>
      <c r="B36998" t="s">
        <v>8166</v>
      </c>
      <c r="C36998" t="s">
        <v>8167</v>
      </c>
      <c r="D36998" t="s">
        <v>5434</v>
      </c>
      <c r="E36998" t="s">
        <v>489</v>
      </c>
      <c r="F36998" t="s">
        <v>446</v>
      </c>
      <c r="G36998" t="s">
        <v>323</v>
      </c>
      <c r="H36998" t="s">
        <v>6159</v>
      </c>
      <c r="I36998">
        <v>70719</v>
      </c>
      <c r="J36998" t="s">
        <v>6160</v>
      </c>
      <c r="K36998">
        <v>1</v>
      </c>
      <c r="L36998" s="8">
        <v>0</v>
      </c>
      <c r="M36998">
        <v>1</v>
      </c>
      <c r="N36998">
        <v>1</v>
      </c>
      <c r="O36998" s="8">
        <v>0</v>
      </c>
      <c r="P36998">
        <v>1</v>
      </c>
      <c r="Q36998" s="9">
        <v>28651</v>
      </c>
      <c r="R36998" s="8">
        <v>1E-3</v>
      </c>
      <c r="S36998" s="9">
        <v>28651</v>
      </c>
    </row>
    <row r="36999" spans="1:19" x14ac:dyDescent="0.3">
      <c r="A36999">
        <v>1629414628</v>
      </c>
      <c r="B36999" t="s">
        <v>4337</v>
      </c>
      <c r="C36999" t="s">
        <v>4338</v>
      </c>
      <c r="D36999" t="s">
        <v>320</v>
      </c>
      <c r="E36999" t="s">
        <v>386</v>
      </c>
      <c r="F36999" t="s">
        <v>322</v>
      </c>
      <c r="G36999" t="s">
        <v>323</v>
      </c>
      <c r="H36999" t="s">
        <v>6099</v>
      </c>
      <c r="I36999">
        <v>70715</v>
      </c>
      <c r="J36999" t="s">
        <v>6100</v>
      </c>
      <c r="K36999">
        <v>1</v>
      </c>
      <c r="L36999" s="8">
        <v>0</v>
      </c>
      <c r="M36999">
        <v>1</v>
      </c>
      <c r="N36999">
        <v>0</v>
      </c>
      <c r="O36999" s="8">
        <v>0</v>
      </c>
      <c r="P36999">
        <v>0</v>
      </c>
    </row>
    <row r="37000" spans="1:19" x14ac:dyDescent="0.3">
      <c r="A37000">
        <v>1639268709</v>
      </c>
      <c r="B37000" t="s">
        <v>497</v>
      </c>
      <c r="C37000" t="s">
        <v>498</v>
      </c>
      <c r="D37000" t="s">
        <v>499</v>
      </c>
      <c r="E37000" t="s">
        <v>465</v>
      </c>
      <c r="F37000" t="s">
        <v>500</v>
      </c>
      <c r="G37000" t="s">
        <v>323</v>
      </c>
      <c r="H37000" t="s">
        <v>6700</v>
      </c>
      <c r="I37000">
        <v>70711</v>
      </c>
      <c r="J37000" t="s">
        <v>185</v>
      </c>
      <c r="K37000">
        <v>1</v>
      </c>
      <c r="L37000" s="8">
        <v>0</v>
      </c>
      <c r="M37000">
        <v>1</v>
      </c>
      <c r="N37000">
        <v>1</v>
      </c>
      <c r="O37000" s="8">
        <v>0</v>
      </c>
      <c r="P37000">
        <v>1</v>
      </c>
      <c r="Q37000" s="9">
        <v>125</v>
      </c>
      <c r="R37000" s="8">
        <v>0</v>
      </c>
      <c r="S37000" s="9">
        <v>125</v>
      </c>
    </row>
    <row r="37001" spans="1:19" x14ac:dyDescent="0.3">
      <c r="A37001">
        <v>1417012980</v>
      </c>
      <c r="B37001" t="s">
        <v>10195</v>
      </c>
      <c r="C37001" t="s">
        <v>10196</v>
      </c>
      <c r="D37001" t="s">
        <v>712</v>
      </c>
      <c r="E37001" t="s">
        <v>381</v>
      </c>
      <c r="F37001" t="s">
        <v>593</v>
      </c>
      <c r="G37001" t="s">
        <v>323</v>
      </c>
      <c r="H37001" t="s">
        <v>6086</v>
      </c>
      <c r="I37001">
        <v>70715</v>
      </c>
      <c r="J37001" t="s">
        <v>6087</v>
      </c>
      <c r="K37001">
        <v>1</v>
      </c>
      <c r="L37001" s="8">
        <v>0</v>
      </c>
      <c r="M37001">
        <v>1</v>
      </c>
      <c r="N37001">
        <v>0</v>
      </c>
      <c r="O37001" s="8">
        <v>0</v>
      </c>
      <c r="P37001">
        <v>0</v>
      </c>
    </row>
    <row r="37002" spans="1:19" x14ac:dyDescent="0.3">
      <c r="A37002">
        <v>1891773891</v>
      </c>
      <c r="B37002" t="s">
        <v>6836</v>
      </c>
      <c r="C37002" t="s">
        <v>6837</v>
      </c>
      <c r="D37002" t="s">
        <v>380</v>
      </c>
      <c r="E37002" t="s">
        <v>454</v>
      </c>
      <c r="F37002" t="s">
        <v>382</v>
      </c>
      <c r="G37002" t="s">
        <v>323</v>
      </c>
      <c r="H37002" t="s">
        <v>6099</v>
      </c>
      <c r="I37002">
        <v>70715</v>
      </c>
      <c r="J37002" t="s">
        <v>6100</v>
      </c>
      <c r="K37002">
        <v>1</v>
      </c>
      <c r="L37002" s="8">
        <v>0</v>
      </c>
      <c r="M37002">
        <v>1</v>
      </c>
      <c r="N37002">
        <v>0</v>
      </c>
      <c r="O37002" s="8">
        <v>0</v>
      </c>
      <c r="P37002">
        <v>0</v>
      </c>
    </row>
    <row r="37003" spans="1:19" x14ac:dyDescent="0.3">
      <c r="A37003">
        <v>1043685415</v>
      </c>
      <c r="B37003" t="s">
        <v>8579</v>
      </c>
      <c r="C37003" t="s">
        <v>8580</v>
      </c>
      <c r="D37003" t="s">
        <v>441</v>
      </c>
      <c r="E37003" t="s">
        <v>758</v>
      </c>
      <c r="F37003" t="s">
        <v>750</v>
      </c>
      <c r="G37003" t="s">
        <v>323</v>
      </c>
      <c r="H37003" t="s">
        <v>6067</v>
      </c>
      <c r="I37003">
        <v>70715</v>
      </c>
      <c r="J37003" t="s">
        <v>6068</v>
      </c>
      <c r="K37003">
        <v>1</v>
      </c>
      <c r="L37003" s="8">
        <v>0</v>
      </c>
      <c r="M37003">
        <v>1</v>
      </c>
      <c r="N37003">
        <v>1</v>
      </c>
      <c r="O37003" s="8">
        <v>0</v>
      </c>
      <c r="P37003">
        <v>1</v>
      </c>
      <c r="Q37003" s="9">
        <v>1386</v>
      </c>
      <c r="R37003" s="8">
        <v>0</v>
      </c>
      <c r="S37003" s="9">
        <v>1386</v>
      </c>
    </row>
    <row r="37004" spans="1:19" x14ac:dyDescent="0.3">
      <c r="A37004">
        <v>1548211592</v>
      </c>
      <c r="B37004" t="s">
        <v>2906</v>
      </c>
      <c r="C37004" t="s">
        <v>343</v>
      </c>
      <c r="D37004" t="s">
        <v>385</v>
      </c>
      <c r="E37004" t="s">
        <v>521</v>
      </c>
      <c r="F37004" t="s">
        <v>446</v>
      </c>
      <c r="G37004" t="s">
        <v>323</v>
      </c>
      <c r="H37004" t="s">
        <v>6067</v>
      </c>
      <c r="I37004">
        <v>70715</v>
      </c>
      <c r="J37004" t="s">
        <v>6068</v>
      </c>
      <c r="K37004">
        <v>1</v>
      </c>
      <c r="L37004" s="8">
        <v>0</v>
      </c>
      <c r="M37004">
        <v>1</v>
      </c>
      <c r="N37004">
        <v>0</v>
      </c>
      <c r="O37004" s="8">
        <v>0</v>
      </c>
      <c r="P37004">
        <v>0</v>
      </c>
    </row>
    <row r="37005" spans="1:19" x14ac:dyDescent="0.3">
      <c r="A37005">
        <v>1083608640</v>
      </c>
      <c r="B37005" t="s">
        <v>2937</v>
      </c>
      <c r="C37005" t="s">
        <v>664</v>
      </c>
      <c r="D37005" t="s">
        <v>320</v>
      </c>
      <c r="E37005" t="s">
        <v>521</v>
      </c>
      <c r="F37005" t="s">
        <v>322</v>
      </c>
      <c r="G37005" t="s">
        <v>323</v>
      </c>
      <c r="H37005" t="s">
        <v>6067</v>
      </c>
      <c r="I37005">
        <v>70715</v>
      </c>
      <c r="J37005" t="s">
        <v>6068</v>
      </c>
      <c r="K37005">
        <v>1</v>
      </c>
      <c r="L37005" s="8">
        <v>0</v>
      </c>
      <c r="M37005">
        <v>1</v>
      </c>
      <c r="N37005">
        <v>0</v>
      </c>
      <c r="O37005" s="8">
        <v>0</v>
      </c>
      <c r="P37005">
        <v>0</v>
      </c>
    </row>
    <row r="37006" spans="1:19" x14ac:dyDescent="0.3">
      <c r="A37006">
        <v>1659682797</v>
      </c>
      <c r="B37006" t="s">
        <v>2100</v>
      </c>
      <c r="C37006" t="s">
        <v>2101</v>
      </c>
      <c r="D37006" t="s">
        <v>320</v>
      </c>
      <c r="E37006" t="s">
        <v>665</v>
      </c>
      <c r="F37006" t="s">
        <v>322</v>
      </c>
      <c r="G37006" t="s">
        <v>323</v>
      </c>
      <c r="H37006" t="s">
        <v>6106</v>
      </c>
      <c r="I37006">
        <v>70715</v>
      </c>
      <c r="J37006" t="s">
        <v>6107</v>
      </c>
      <c r="K37006">
        <v>1</v>
      </c>
      <c r="L37006" s="8">
        <v>0</v>
      </c>
      <c r="M37006">
        <v>1</v>
      </c>
      <c r="N37006">
        <v>0</v>
      </c>
      <c r="O37006" s="8">
        <v>0</v>
      </c>
      <c r="P37006">
        <v>0</v>
      </c>
    </row>
    <row r="37007" spans="1:19" x14ac:dyDescent="0.3">
      <c r="A37007">
        <v>1427258532</v>
      </c>
      <c r="B37007" t="s">
        <v>361</v>
      </c>
      <c r="C37007" t="s">
        <v>362</v>
      </c>
      <c r="D37007" t="s">
        <v>320</v>
      </c>
      <c r="E37007" t="s">
        <v>363</v>
      </c>
      <c r="F37007" t="s">
        <v>364</v>
      </c>
      <c r="G37007" t="s">
        <v>323</v>
      </c>
      <c r="H37007" t="s">
        <v>6616</v>
      </c>
      <c r="I37007">
        <v>70713</v>
      </c>
      <c r="J37007" t="s">
        <v>6617</v>
      </c>
      <c r="K37007">
        <v>1</v>
      </c>
      <c r="L37007" s="8">
        <v>0</v>
      </c>
      <c r="M37007">
        <v>1</v>
      </c>
      <c r="N37007">
        <v>1</v>
      </c>
      <c r="O37007" s="8">
        <v>0</v>
      </c>
      <c r="P37007">
        <v>1</v>
      </c>
      <c r="Q37007" s="9">
        <v>239</v>
      </c>
      <c r="R37007" s="8">
        <v>0</v>
      </c>
      <c r="S37007" s="9">
        <v>239</v>
      </c>
    </row>
    <row r="37008" spans="1:19" x14ac:dyDescent="0.3">
      <c r="A37008">
        <v>1124181755</v>
      </c>
      <c r="B37008" t="s">
        <v>7674</v>
      </c>
      <c r="C37008" t="s">
        <v>1081</v>
      </c>
      <c r="D37008" t="s">
        <v>385</v>
      </c>
      <c r="E37008" t="s">
        <v>427</v>
      </c>
      <c r="F37008" t="s">
        <v>446</v>
      </c>
      <c r="G37008" t="s">
        <v>323</v>
      </c>
      <c r="H37008" t="s">
        <v>6082</v>
      </c>
      <c r="I37008">
        <v>70714</v>
      </c>
      <c r="J37008" t="s">
        <v>6083</v>
      </c>
      <c r="K37008">
        <v>1</v>
      </c>
      <c r="L37008" s="8">
        <v>0</v>
      </c>
      <c r="M37008">
        <v>1</v>
      </c>
      <c r="N37008">
        <v>0</v>
      </c>
      <c r="O37008" s="8">
        <v>0</v>
      </c>
      <c r="P37008">
        <v>0</v>
      </c>
    </row>
    <row r="37009" spans="1:16" x14ac:dyDescent="0.3">
      <c r="A37009">
        <v>1144537622</v>
      </c>
      <c r="B37009" t="s">
        <v>783</v>
      </c>
      <c r="C37009" t="s">
        <v>869</v>
      </c>
      <c r="D37009" t="s">
        <v>459</v>
      </c>
      <c r="E37009" t="s">
        <v>400</v>
      </c>
      <c r="F37009" t="s">
        <v>446</v>
      </c>
      <c r="G37009" t="s">
        <v>323</v>
      </c>
      <c r="H37009" t="s">
        <v>8882</v>
      </c>
      <c r="I37009">
        <v>70712</v>
      </c>
      <c r="J37009" t="s">
        <v>207</v>
      </c>
      <c r="K37009">
        <v>1</v>
      </c>
      <c r="L37009" s="8">
        <v>0</v>
      </c>
      <c r="M37009">
        <v>1</v>
      </c>
      <c r="N37009">
        <v>0</v>
      </c>
      <c r="O37009" s="8">
        <v>0</v>
      </c>
      <c r="P37009">
        <v>0</v>
      </c>
    </row>
    <row r="37010" spans="1:16" x14ac:dyDescent="0.3">
      <c r="A37010">
        <v>1457581985</v>
      </c>
      <c r="B37010" t="s">
        <v>2463</v>
      </c>
      <c r="C37010" t="s">
        <v>2464</v>
      </c>
      <c r="D37010" t="s">
        <v>2465</v>
      </c>
      <c r="E37010" t="s">
        <v>386</v>
      </c>
      <c r="F37010" t="s">
        <v>570</v>
      </c>
      <c r="G37010" t="s">
        <v>323</v>
      </c>
      <c r="H37010" t="s">
        <v>6120</v>
      </c>
      <c r="I37010">
        <v>70713</v>
      </c>
      <c r="J37010" t="s">
        <v>6121</v>
      </c>
      <c r="K37010">
        <v>1</v>
      </c>
      <c r="L37010" s="8">
        <v>0</v>
      </c>
      <c r="M37010">
        <v>1</v>
      </c>
      <c r="N37010">
        <v>0</v>
      </c>
      <c r="O37010" s="8">
        <v>0</v>
      </c>
      <c r="P37010">
        <v>0</v>
      </c>
    </row>
    <row r="37011" spans="1:16" x14ac:dyDescent="0.3">
      <c r="A37011">
        <v>1962763078</v>
      </c>
      <c r="B37011" t="s">
        <v>5226</v>
      </c>
      <c r="C37011" t="s">
        <v>8074</v>
      </c>
      <c r="D37011" t="s">
        <v>395</v>
      </c>
      <c r="E37011" t="s">
        <v>386</v>
      </c>
      <c r="F37011" t="s">
        <v>805</v>
      </c>
      <c r="G37011" t="s">
        <v>323</v>
      </c>
      <c r="H37011" t="s">
        <v>6084</v>
      </c>
      <c r="I37011">
        <v>70715</v>
      </c>
      <c r="J37011" t="s">
        <v>6085</v>
      </c>
      <c r="K37011">
        <v>1</v>
      </c>
      <c r="L37011" s="8">
        <v>0</v>
      </c>
      <c r="M37011">
        <v>1</v>
      </c>
      <c r="N37011">
        <v>0</v>
      </c>
      <c r="O37011" s="8">
        <v>0</v>
      </c>
      <c r="P37011">
        <v>0</v>
      </c>
    </row>
    <row r="37012" spans="1:16" x14ac:dyDescent="0.3">
      <c r="A37012">
        <v>1588635767</v>
      </c>
      <c r="B37012" t="s">
        <v>10197</v>
      </c>
      <c r="C37012" t="s">
        <v>392</v>
      </c>
      <c r="D37012" t="s">
        <v>712</v>
      </c>
      <c r="E37012" t="s">
        <v>694</v>
      </c>
      <c r="F37012" t="s">
        <v>593</v>
      </c>
      <c r="G37012" t="s">
        <v>323</v>
      </c>
      <c r="H37012" t="s">
        <v>6170</v>
      </c>
      <c r="I37012">
        <v>70710</v>
      </c>
      <c r="J37012" t="s">
        <v>6171</v>
      </c>
      <c r="K37012">
        <v>1</v>
      </c>
      <c r="L37012" s="8">
        <v>0</v>
      </c>
      <c r="M37012">
        <v>1</v>
      </c>
      <c r="N37012">
        <v>0</v>
      </c>
      <c r="O37012" s="8">
        <v>0</v>
      </c>
      <c r="P37012">
        <v>0</v>
      </c>
    </row>
    <row r="37013" spans="1:16" x14ac:dyDescent="0.3">
      <c r="A37013">
        <v>1922585017</v>
      </c>
      <c r="B37013" t="s">
        <v>10198</v>
      </c>
      <c r="C37013" t="s">
        <v>770</v>
      </c>
      <c r="D37013" t="s">
        <v>320</v>
      </c>
      <c r="E37013" t="s">
        <v>758</v>
      </c>
      <c r="F37013" t="s">
        <v>322</v>
      </c>
      <c r="G37013" t="s">
        <v>323</v>
      </c>
      <c r="H37013" t="s">
        <v>6123</v>
      </c>
      <c r="I37013">
        <v>70715</v>
      </c>
      <c r="J37013" t="s">
        <v>6124</v>
      </c>
      <c r="K37013">
        <v>1</v>
      </c>
      <c r="L37013" s="8">
        <v>0</v>
      </c>
      <c r="M37013">
        <v>1</v>
      </c>
      <c r="N37013">
        <v>0</v>
      </c>
      <c r="O37013" s="8">
        <v>0</v>
      </c>
      <c r="P37013">
        <v>0</v>
      </c>
    </row>
    <row r="37014" spans="1:16" x14ac:dyDescent="0.3">
      <c r="A37014">
        <v>1861561805</v>
      </c>
      <c r="B37014" t="s">
        <v>432</v>
      </c>
      <c r="C37014" t="s">
        <v>6696</v>
      </c>
      <c r="D37014" t="s">
        <v>338</v>
      </c>
      <c r="E37014" t="s">
        <v>386</v>
      </c>
      <c r="F37014" t="s">
        <v>339</v>
      </c>
      <c r="G37014" t="s">
        <v>323</v>
      </c>
      <c r="H37014" t="s">
        <v>6094</v>
      </c>
      <c r="I37014">
        <v>70713</v>
      </c>
      <c r="J37014" t="s">
        <v>231</v>
      </c>
      <c r="K37014">
        <v>1</v>
      </c>
      <c r="L37014" s="8">
        <v>0</v>
      </c>
      <c r="M37014">
        <v>1</v>
      </c>
      <c r="N37014">
        <v>0</v>
      </c>
      <c r="O37014" s="8">
        <v>0</v>
      </c>
      <c r="P37014">
        <v>0</v>
      </c>
    </row>
    <row r="37015" spans="1:16" x14ac:dyDescent="0.3">
      <c r="A37015">
        <v>1982812657</v>
      </c>
      <c r="B37015" t="s">
        <v>9536</v>
      </c>
      <c r="C37015" t="s">
        <v>9537</v>
      </c>
      <c r="D37015" t="s">
        <v>380</v>
      </c>
      <c r="E37015" t="s">
        <v>521</v>
      </c>
      <c r="F37015" t="s">
        <v>446</v>
      </c>
      <c r="G37015" t="s">
        <v>323</v>
      </c>
      <c r="H37015" t="s">
        <v>6086</v>
      </c>
      <c r="I37015">
        <v>70715</v>
      </c>
      <c r="J37015" t="s">
        <v>6087</v>
      </c>
      <c r="K37015">
        <v>1</v>
      </c>
      <c r="L37015" s="8">
        <v>0</v>
      </c>
      <c r="M37015">
        <v>1</v>
      </c>
      <c r="N37015">
        <v>0</v>
      </c>
      <c r="O37015" s="8">
        <v>0</v>
      </c>
      <c r="P37015">
        <v>0</v>
      </c>
    </row>
    <row r="37016" spans="1:16" x14ac:dyDescent="0.3">
      <c r="A37016">
        <v>1619385820</v>
      </c>
      <c r="B37016" t="s">
        <v>486</v>
      </c>
      <c r="C37016" t="s">
        <v>487</v>
      </c>
      <c r="D37016" t="s">
        <v>488</v>
      </c>
      <c r="E37016" t="s">
        <v>489</v>
      </c>
      <c r="F37016" t="s">
        <v>322</v>
      </c>
      <c r="G37016" t="s">
        <v>323</v>
      </c>
      <c r="H37016" t="s">
        <v>6071</v>
      </c>
      <c r="I37016">
        <v>70714</v>
      </c>
      <c r="J37016" t="s">
        <v>6072</v>
      </c>
      <c r="K37016">
        <v>1</v>
      </c>
      <c r="L37016" s="8">
        <v>0</v>
      </c>
      <c r="M37016">
        <v>1</v>
      </c>
      <c r="N37016">
        <v>0</v>
      </c>
      <c r="O37016" s="8">
        <v>0</v>
      </c>
      <c r="P37016">
        <v>0</v>
      </c>
    </row>
    <row r="37017" spans="1:16" x14ac:dyDescent="0.3">
      <c r="A37017">
        <v>1295751550</v>
      </c>
      <c r="B37017" t="s">
        <v>10199</v>
      </c>
      <c r="C37017" t="s">
        <v>996</v>
      </c>
      <c r="D37017" t="s">
        <v>408</v>
      </c>
      <c r="E37017" t="s">
        <v>465</v>
      </c>
      <c r="F37017" t="s">
        <v>418</v>
      </c>
      <c r="G37017" t="s">
        <v>323</v>
      </c>
      <c r="H37017" t="s">
        <v>6106</v>
      </c>
      <c r="I37017">
        <v>70715</v>
      </c>
      <c r="J37017" t="s">
        <v>6107</v>
      </c>
      <c r="K37017">
        <v>1</v>
      </c>
      <c r="L37017" s="8">
        <v>0</v>
      </c>
      <c r="M37017">
        <v>1</v>
      </c>
      <c r="N37017">
        <v>0</v>
      </c>
      <c r="O37017" s="8">
        <v>0</v>
      </c>
      <c r="P37017">
        <v>0</v>
      </c>
    </row>
    <row r="37018" spans="1:16" x14ac:dyDescent="0.3">
      <c r="A37018">
        <v>1669860680</v>
      </c>
      <c r="B37018" t="s">
        <v>6103</v>
      </c>
      <c r="C37018" t="s">
        <v>2853</v>
      </c>
      <c r="D37018" t="s">
        <v>320</v>
      </c>
      <c r="E37018" t="s">
        <v>358</v>
      </c>
      <c r="F37018" t="s">
        <v>322</v>
      </c>
      <c r="G37018" t="s">
        <v>323</v>
      </c>
      <c r="H37018" t="s">
        <v>6059</v>
      </c>
      <c r="I37018">
        <v>70715</v>
      </c>
      <c r="J37018" t="s">
        <v>6060</v>
      </c>
      <c r="K37018">
        <v>1</v>
      </c>
      <c r="L37018" s="8">
        <v>0</v>
      </c>
      <c r="M37018">
        <v>1</v>
      </c>
      <c r="N37018">
        <v>0</v>
      </c>
      <c r="O37018" s="8">
        <v>0</v>
      </c>
      <c r="P37018">
        <v>0</v>
      </c>
    </row>
    <row r="37019" spans="1:16" x14ac:dyDescent="0.3">
      <c r="A37019">
        <v>1083608640</v>
      </c>
      <c r="B37019" t="s">
        <v>2937</v>
      </c>
      <c r="C37019" t="s">
        <v>664</v>
      </c>
      <c r="D37019" t="s">
        <v>320</v>
      </c>
      <c r="E37019" t="s">
        <v>521</v>
      </c>
      <c r="F37019" t="s">
        <v>322</v>
      </c>
      <c r="G37019" t="s">
        <v>323</v>
      </c>
      <c r="H37019" t="s">
        <v>6062</v>
      </c>
      <c r="I37019">
        <v>70714</v>
      </c>
      <c r="J37019" t="s">
        <v>6063</v>
      </c>
      <c r="K37019">
        <v>1</v>
      </c>
      <c r="L37019" s="8">
        <v>0</v>
      </c>
      <c r="M37019">
        <v>1</v>
      </c>
      <c r="N37019">
        <v>0</v>
      </c>
      <c r="O37019" s="8">
        <v>0</v>
      </c>
      <c r="P37019">
        <v>0</v>
      </c>
    </row>
    <row r="37020" spans="1:16" x14ac:dyDescent="0.3">
      <c r="A37020">
        <v>1700317336</v>
      </c>
      <c r="B37020" t="s">
        <v>1255</v>
      </c>
      <c r="C37020" t="s">
        <v>1042</v>
      </c>
      <c r="E37020" t="s">
        <v>1106</v>
      </c>
      <c r="F37020" t="s">
        <v>339</v>
      </c>
      <c r="G37020" t="s">
        <v>323</v>
      </c>
      <c r="H37020" t="s">
        <v>6097</v>
      </c>
      <c r="I37020">
        <v>70713</v>
      </c>
      <c r="J37020" t="s">
        <v>217</v>
      </c>
      <c r="K37020">
        <v>1</v>
      </c>
      <c r="L37020" s="8">
        <v>0</v>
      </c>
      <c r="M37020">
        <v>1</v>
      </c>
      <c r="N37020">
        <v>1</v>
      </c>
      <c r="O37020" s="8">
        <v>0</v>
      </c>
      <c r="P37020">
        <v>1</v>
      </c>
    </row>
    <row r="37021" spans="1:16" x14ac:dyDescent="0.3">
      <c r="A37021">
        <v>1265642961</v>
      </c>
      <c r="B37021" t="s">
        <v>4014</v>
      </c>
      <c r="C37021" t="s">
        <v>4420</v>
      </c>
      <c r="D37021" t="s">
        <v>4521</v>
      </c>
      <c r="E37021" t="s">
        <v>386</v>
      </c>
      <c r="F37021" t="s">
        <v>382</v>
      </c>
      <c r="G37021" t="s">
        <v>323</v>
      </c>
      <c r="H37021" t="s">
        <v>6212</v>
      </c>
      <c r="I37021">
        <v>70714</v>
      </c>
      <c r="J37021" t="s">
        <v>6213</v>
      </c>
      <c r="K37021">
        <v>1</v>
      </c>
      <c r="L37021" s="8">
        <v>0</v>
      </c>
      <c r="M37021">
        <v>1</v>
      </c>
      <c r="N37021">
        <v>0</v>
      </c>
      <c r="O37021" s="8">
        <v>0</v>
      </c>
      <c r="P37021">
        <v>0</v>
      </c>
    </row>
    <row r="37022" spans="1:16" x14ac:dyDescent="0.3">
      <c r="A37022">
        <v>1063940625</v>
      </c>
      <c r="B37022" t="s">
        <v>356</v>
      </c>
      <c r="C37022" t="s">
        <v>504</v>
      </c>
      <c r="D37022" t="s">
        <v>320</v>
      </c>
      <c r="E37022" t="s">
        <v>386</v>
      </c>
      <c r="F37022" t="s">
        <v>322</v>
      </c>
      <c r="G37022" t="s">
        <v>323</v>
      </c>
      <c r="H37022" t="s">
        <v>6128</v>
      </c>
      <c r="I37022">
        <v>70715</v>
      </c>
      <c r="J37022" t="s">
        <v>6129</v>
      </c>
      <c r="K37022">
        <v>1</v>
      </c>
      <c r="L37022" s="8">
        <v>0</v>
      </c>
      <c r="M37022">
        <v>1</v>
      </c>
      <c r="N37022">
        <v>0</v>
      </c>
      <c r="O37022" s="8">
        <v>0</v>
      </c>
      <c r="P37022">
        <v>0</v>
      </c>
    </row>
    <row r="37023" spans="1:16" x14ac:dyDescent="0.3">
      <c r="A37023">
        <v>1326110305</v>
      </c>
      <c r="B37023" t="s">
        <v>3546</v>
      </c>
      <c r="C37023" t="s">
        <v>343</v>
      </c>
      <c r="D37023" t="s">
        <v>459</v>
      </c>
      <c r="E37023" t="s">
        <v>386</v>
      </c>
      <c r="F37023" t="s">
        <v>511</v>
      </c>
      <c r="G37023" t="s">
        <v>323</v>
      </c>
      <c r="H37023" t="s">
        <v>6091</v>
      </c>
      <c r="I37023">
        <v>70710</v>
      </c>
      <c r="J37023" t="s">
        <v>6092</v>
      </c>
      <c r="K37023">
        <v>1</v>
      </c>
      <c r="L37023" s="8">
        <v>0</v>
      </c>
      <c r="M37023">
        <v>1</v>
      </c>
      <c r="N37023">
        <v>0</v>
      </c>
      <c r="O37023" s="8">
        <v>0</v>
      </c>
      <c r="P37023">
        <v>0</v>
      </c>
    </row>
    <row r="37024" spans="1:16" x14ac:dyDescent="0.3">
      <c r="A37024">
        <v>1679691521</v>
      </c>
      <c r="B37024" t="s">
        <v>5121</v>
      </c>
      <c r="C37024" t="s">
        <v>754</v>
      </c>
      <c r="D37024" t="s">
        <v>320</v>
      </c>
      <c r="E37024" t="s">
        <v>363</v>
      </c>
      <c r="F37024" t="s">
        <v>322</v>
      </c>
      <c r="G37024" t="s">
        <v>323</v>
      </c>
      <c r="H37024" t="s">
        <v>6065</v>
      </c>
      <c r="I37024">
        <v>70714</v>
      </c>
      <c r="J37024" t="s">
        <v>6066</v>
      </c>
      <c r="K37024">
        <v>1</v>
      </c>
      <c r="L37024" s="8">
        <v>0</v>
      </c>
      <c r="M37024">
        <v>1</v>
      </c>
      <c r="N37024">
        <v>0</v>
      </c>
      <c r="O37024" s="8">
        <v>0</v>
      </c>
      <c r="P37024">
        <v>0</v>
      </c>
    </row>
    <row r="37025" spans="1:19" x14ac:dyDescent="0.3">
      <c r="A37025">
        <v>1265493498</v>
      </c>
      <c r="B37025" t="s">
        <v>2450</v>
      </c>
      <c r="C37025" t="s">
        <v>2451</v>
      </c>
      <c r="D37025" t="s">
        <v>338</v>
      </c>
      <c r="E37025" t="s">
        <v>386</v>
      </c>
      <c r="F37025" t="s">
        <v>1368</v>
      </c>
      <c r="G37025" t="s">
        <v>323</v>
      </c>
      <c r="H37025" t="s">
        <v>6084</v>
      </c>
      <c r="I37025">
        <v>70715</v>
      </c>
      <c r="J37025" t="s">
        <v>6085</v>
      </c>
      <c r="K37025">
        <v>1</v>
      </c>
      <c r="L37025" s="8">
        <v>0</v>
      </c>
      <c r="M37025">
        <v>1</v>
      </c>
      <c r="N37025">
        <v>0</v>
      </c>
      <c r="O37025" s="8">
        <v>0</v>
      </c>
      <c r="P37025">
        <v>0</v>
      </c>
    </row>
    <row r="37026" spans="1:19" x14ac:dyDescent="0.3">
      <c r="A37026">
        <v>1124407556</v>
      </c>
      <c r="B37026" t="s">
        <v>1754</v>
      </c>
      <c r="C37026" t="s">
        <v>372</v>
      </c>
      <c r="D37026" t="s">
        <v>441</v>
      </c>
      <c r="E37026" t="s">
        <v>465</v>
      </c>
      <c r="F37026" t="s">
        <v>322</v>
      </c>
      <c r="G37026" t="s">
        <v>323</v>
      </c>
      <c r="H37026" t="s">
        <v>6095</v>
      </c>
      <c r="I37026">
        <v>70710</v>
      </c>
      <c r="J37026" t="s">
        <v>6096</v>
      </c>
      <c r="K37026">
        <v>1</v>
      </c>
      <c r="L37026" s="8">
        <v>0</v>
      </c>
      <c r="M37026">
        <v>1</v>
      </c>
      <c r="N37026">
        <v>0</v>
      </c>
      <c r="O37026" s="8">
        <v>0</v>
      </c>
      <c r="P37026">
        <v>0</v>
      </c>
    </row>
    <row r="37027" spans="1:19" x14ac:dyDescent="0.3">
      <c r="A37027">
        <v>1326146390</v>
      </c>
      <c r="B37027" t="s">
        <v>10200</v>
      </c>
      <c r="C37027" t="s">
        <v>10201</v>
      </c>
      <c r="D37027" t="s">
        <v>459</v>
      </c>
      <c r="E37027" t="s">
        <v>386</v>
      </c>
      <c r="F37027" t="s">
        <v>483</v>
      </c>
      <c r="G37027" t="s">
        <v>323</v>
      </c>
      <c r="H37027" t="s">
        <v>6170</v>
      </c>
      <c r="I37027">
        <v>70710</v>
      </c>
      <c r="J37027" t="s">
        <v>6171</v>
      </c>
      <c r="K37027">
        <v>1</v>
      </c>
      <c r="L37027" s="8">
        <v>0</v>
      </c>
      <c r="M37027">
        <v>1</v>
      </c>
      <c r="N37027">
        <v>1</v>
      </c>
      <c r="O37027" s="8">
        <v>0</v>
      </c>
      <c r="P37027">
        <v>1</v>
      </c>
      <c r="Q37027" s="9">
        <v>353</v>
      </c>
      <c r="R37027" s="8">
        <v>0</v>
      </c>
      <c r="S37027" s="9">
        <v>353</v>
      </c>
    </row>
    <row r="37028" spans="1:19" x14ac:dyDescent="0.3">
      <c r="A37028">
        <v>1962457804</v>
      </c>
      <c r="B37028" t="s">
        <v>4398</v>
      </c>
      <c r="C37028" t="s">
        <v>4399</v>
      </c>
      <c r="D37028" t="s">
        <v>1148</v>
      </c>
      <c r="E37028" t="s">
        <v>521</v>
      </c>
      <c r="F37028" t="s">
        <v>742</v>
      </c>
      <c r="G37028" t="s">
        <v>323</v>
      </c>
      <c r="H37028" t="s">
        <v>6095</v>
      </c>
      <c r="I37028">
        <v>70710</v>
      </c>
      <c r="J37028" t="s">
        <v>6096</v>
      </c>
      <c r="K37028">
        <v>1</v>
      </c>
      <c r="L37028" s="8">
        <v>0</v>
      </c>
      <c r="M37028">
        <v>1</v>
      </c>
      <c r="N37028">
        <v>0</v>
      </c>
      <c r="O37028" s="8">
        <v>0</v>
      </c>
      <c r="P37028">
        <v>0</v>
      </c>
    </row>
    <row r="37029" spans="1:19" x14ac:dyDescent="0.3">
      <c r="A37029">
        <v>1043281272</v>
      </c>
      <c r="B37029" t="s">
        <v>1977</v>
      </c>
      <c r="C37029" t="s">
        <v>1978</v>
      </c>
      <c r="D37029" t="s">
        <v>559</v>
      </c>
      <c r="E37029" t="s">
        <v>381</v>
      </c>
      <c r="F37029" t="s">
        <v>1979</v>
      </c>
      <c r="G37029" t="s">
        <v>323</v>
      </c>
      <c r="H37029" t="s">
        <v>6203</v>
      </c>
      <c r="I37029">
        <v>70715</v>
      </c>
      <c r="J37029" t="s">
        <v>6204</v>
      </c>
      <c r="K37029">
        <v>1</v>
      </c>
      <c r="L37029" s="8">
        <v>0</v>
      </c>
      <c r="M37029">
        <v>1</v>
      </c>
      <c r="N37029">
        <v>0</v>
      </c>
      <c r="O37029" s="8">
        <v>0</v>
      </c>
      <c r="P37029">
        <v>0</v>
      </c>
    </row>
    <row r="37030" spans="1:19" x14ac:dyDescent="0.3">
      <c r="A37030">
        <v>1275563769</v>
      </c>
      <c r="B37030" t="s">
        <v>9170</v>
      </c>
      <c r="C37030" t="s">
        <v>632</v>
      </c>
      <c r="D37030" t="s">
        <v>468</v>
      </c>
      <c r="E37030" t="s">
        <v>649</v>
      </c>
      <c r="F37030" t="s">
        <v>570</v>
      </c>
      <c r="G37030" t="s">
        <v>323</v>
      </c>
      <c r="H37030" t="s">
        <v>6152</v>
      </c>
      <c r="I37030">
        <v>70711</v>
      </c>
      <c r="J37030" t="s">
        <v>6153</v>
      </c>
      <c r="K37030">
        <v>1</v>
      </c>
      <c r="L37030" s="8">
        <v>0</v>
      </c>
      <c r="M37030">
        <v>1</v>
      </c>
      <c r="N37030">
        <v>0</v>
      </c>
      <c r="O37030" s="8">
        <v>0</v>
      </c>
      <c r="P37030">
        <v>0</v>
      </c>
    </row>
    <row r="37031" spans="1:19" x14ac:dyDescent="0.3">
      <c r="A37031">
        <v>1427006519</v>
      </c>
      <c r="B37031" t="s">
        <v>2527</v>
      </c>
      <c r="C37031" t="s">
        <v>5044</v>
      </c>
      <c r="D37031" t="s">
        <v>9718</v>
      </c>
      <c r="E37031" t="s">
        <v>386</v>
      </c>
      <c r="F37031" t="s">
        <v>4290</v>
      </c>
      <c r="G37031" t="s">
        <v>323</v>
      </c>
      <c r="H37031" t="s">
        <v>6104</v>
      </c>
      <c r="I37031">
        <v>70713</v>
      </c>
      <c r="J37031" t="s">
        <v>6105</v>
      </c>
      <c r="K37031">
        <v>1</v>
      </c>
      <c r="L37031" s="8">
        <v>0</v>
      </c>
      <c r="M37031">
        <v>1</v>
      </c>
      <c r="N37031">
        <v>0</v>
      </c>
      <c r="O37031" s="8">
        <v>0</v>
      </c>
      <c r="P37031">
        <v>0</v>
      </c>
    </row>
    <row r="37032" spans="1:19" x14ac:dyDescent="0.3">
      <c r="A37032">
        <v>1740629153</v>
      </c>
      <c r="B37032" t="s">
        <v>10062</v>
      </c>
      <c r="C37032" t="s">
        <v>653</v>
      </c>
      <c r="D37032" t="s">
        <v>712</v>
      </c>
      <c r="E37032" t="s">
        <v>766</v>
      </c>
      <c r="F37032" t="s">
        <v>382</v>
      </c>
      <c r="G37032" t="s">
        <v>323</v>
      </c>
      <c r="H37032" t="s">
        <v>6148</v>
      </c>
      <c r="I37032">
        <v>70719</v>
      </c>
      <c r="J37032" t="s">
        <v>6149</v>
      </c>
      <c r="K37032">
        <v>1</v>
      </c>
      <c r="L37032" s="8">
        <v>0</v>
      </c>
      <c r="M37032">
        <v>1</v>
      </c>
      <c r="N37032">
        <v>0</v>
      </c>
      <c r="O37032" s="8">
        <v>0</v>
      </c>
      <c r="P37032">
        <v>0</v>
      </c>
    </row>
    <row r="37033" spans="1:19" x14ac:dyDescent="0.3">
      <c r="A37033">
        <v>1992123640</v>
      </c>
      <c r="B37033" t="s">
        <v>1468</v>
      </c>
      <c r="C37033" t="s">
        <v>3027</v>
      </c>
      <c r="D37033" t="s">
        <v>320</v>
      </c>
      <c r="E37033" t="s">
        <v>351</v>
      </c>
      <c r="F37033" t="s">
        <v>382</v>
      </c>
      <c r="G37033" t="s">
        <v>323</v>
      </c>
      <c r="H37033" t="s">
        <v>6094</v>
      </c>
      <c r="I37033">
        <v>70713</v>
      </c>
      <c r="J37033" t="s">
        <v>231</v>
      </c>
      <c r="K37033">
        <v>1</v>
      </c>
      <c r="L37033" s="8">
        <v>0</v>
      </c>
      <c r="M37033">
        <v>1</v>
      </c>
      <c r="N37033">
        <v>1</v>
      </c>
      <c r="O37033" s="8">
        <v>0</v>
      </c>
      <c r="P37033">
        <v>1</v>
      </c>
      <c r="Q37033" s="9">
        <v>179</v>
      </c>
      <c r="R37033" s="8">
        <v>0</v>
      </c>
      <c r="S37033" s="9">
        <v>179</v>
      </c>
    </row>
    <row r="37034" spans="1:19" x14ac:dyDescent="0.3">
      <c r="A37034">
        <v>1750479085</v>
      </c>
      <c r="B37034" t="s">
        <v>7964</v>
      </c>
      <c r="C37034" t="s">
        <v>618</v>
      </c>
      <c r="D37034" t="s">
        <v>808</v>
      </c>
      <c r="E37034" t="s">
        <v>521</v>
      </c>
      <c r="F37034" t="s">
        <v>332</v>
      </c>
      <c r="G37034" t="s">
        <v>323</v>
      </c>
      <c r="H37034" t="s">
        <v>6170</v>
      </c>
      <c r="I37034">
        <v>70710</v>
      </c>
      <c r="J37034" t="s">
        <v>6171</v>
      </c>
      <c r="K37034">
        <v>1</v>
      </c>
      <c r="L37034" s="8">
        <v>0</v>
      </c>
      <c r="M37034">
        <v>1</v>
      </c>
      <c r="N37034">
        <v>0</v>
      </c>
      <c r="O37034" s="8">
        <v>0</v>
      </c>
      <c r="P37034">
        <v>0</v>
      </c>
    </row>
    <row r="37035" spans="1:19" x14ac:dyDescent="0.3">
      <c r="A37035">
        <v>1568476356</v>
      </c>
      <c r="B37035" t="s">
        <v>1544</v>
      </c>
      <c r="C37035" t="s">
        <v>1545</v>
      </c>
      <c r="E37035" t="s">
        <v>358</v>
      </c>
      <c r="F37035" t="s">
        <v>596</v>
      </c>
      <c r="G37035" t="s">
        <v>323</v>
      </c>
      <c r="H37035" t="s">
        <v>6091</v>
      </c>
      <c r="I37035">
        <v>70710</v>
      </c>
      <c r="J37035" t="s">
        <v>6092</v>
      </c>
      <c r="K37035">
        <v>1</v>
      </c>
      <c r="L37035" s="8">
        <v>0</v>
      </c>
      <c r="M37035">
        <v>1</v>
      </c>
      <c r="N37035">
        <v>1</v>
      </c>
      <c r="O37035" s="8">
        <v>0</v>
      </c>
      <c r="P37035">
        <v>1</v>
      </c>
      <c r="Q37035" s="9">
        <v>213</v>
      </c>
      <c r="R37035" s="8">
        <v>0</v>
      </c>
      <c r="S37035" s="9">
        <v>213</v>
      </c>
    </row>
    <row r="37036" spans="1:19" x14ac:dyDescent="0.3">
      <c r="A37036">
        <v>1700076429</v>
      </c>
      <c r="B37036" t="s">
        <v>3353</v>
      </c>
      <c r="C37036" t="s">
        <v>3354</v>
      </c>
      <c r="D37036" t="s">
        <v>320</v>
      </c>
      <c r="E37036" t="s">
        <v>381</v>
      </c>
      <c r="F37036" t="s">
        <v>596</v>
      </c>
      <c r="G37036" t="s">
        <v>323</v>
      </c>
      <c r="H37036" t="s">
        <v>6253</v>
      </c>
      <c r="I37036">
        <v>70715</v>
      </c>
      <c r="J37036" t="s">
        <v>6254</v>
      </c>
      <c r="K37036">
        <v>1</v>
      </c>
      <c r="L37036" s="8">
        <v>0</v>
      </c>
      <c r="M37036">
        <v>1</v>
      </c>
      <c r="N37036">
        <v>0</v>
      </c>
      <c r="O37036" s="8">
        <v>0</v>
      </c>
      <c r="P37036">
        <v>0</v>
      </c>
    </row>
    <row r="37037" spans="1:19" x14ac:dyDescent="0.3">
      <c r="A37037">
        <v>1164601316</v>
      </c>
      <c r="B37037" t="s">
        <v>4456</v>
      </c>
      <c r="C37037" t="s">
        <v>934</v>
      </c>
      <c r="D37037" t="s">
        <v>985</v>
      </c>
      <c r="E37037" t="s">
        <v>521</v>
      </c>
      <c r="F37037" t="s">
        <v>986</v>
      </c>
      <c r="G37037" t="s">
        <v>323</v>
      </c>
      <c r="H37037" t="s">
        <v>6594</v>
      </c>
      <c r="I37037">
        <v>70714</v>
      </c>
      <c r="J37037" t="s">
        <v>6595</v>
      </c>
      <c r="K37037">
        <v>1</v>
      </c>
      <c r="L37037" s="8">
        <v>0</v>
      </c>
      <c r="M37037">
        <v>1</v>
      </c>
      <c r="N37037">
        <v>0</v>
      </c>
      <c r="O37037" s="8">
        <v>0</v>
      </c>
      <c r="P37037">
        <v>0</v>
      </c>
    </row>
    <row r="37038" spans="1:19" x14ac:dyDescent="0.3">
      <c r="A37038">
        <v>1053940197</v>
      </c>
      <c r="B37038" t="s">
        <v>3146</v>
      </c>
      <c r="C37038" t="s">
        <v>8594</v>
      </c>
      <c r="D37038" t="s">
        <v>441</v>
      </c>
      <c r="E37038" t="s">
        <v>954</v>
      </c>
      <c r="F37038" t="s">
        <v>401</v>
      </c>
      <c r="G37038" t="s">
        <v>323</v>
      </c>
      <c r="H37038" t="s">
        <v>6099</v>
      </c>
      <c r="I37038">
        <v>70715</v>
      </c>
      <c r="J37038" t="s">
        <v>6100</v>
      </c>
      <c r="K37038">
        <v>1</v>
      </c>
      <c r="L37038" s="8">
        <v>0</v>
      </c>
      <c r="M37038">
        <v>1</v>
      </c>
      <c r="N37038">
        <v>0</v>
      </c>
      <c r="O37038" s="8">
        <v>0</v>
      </c>
      <c r="P37038">
        <v>0</v>
      </c>
    </row>
    <row r="37039" spans="1:19" x14ac:dyDescent="0.3">
      <c r="A37039">
        <v>1629464276</v>
      </c>
      <c r="B37039" t="s">
        <v>1802</v>
      </c>
      <c r="C37039" t="s">
        <v>1687</v>
      </c>
      <c r="D37039" t="s">
        <v>320</v>
      </c>
      <c r="E37039" t="s">
        <v>521</v>
      </c>
      <c r="F37039" t="s">
        <v>322</v>
      </c>
      <c r="G37039" t="s">
        <v>323</v>
      </c>
      <c r="H37039" t="s">
        <v>6086</v>
      </c>
      <c r="I37039">
        <v>70715</v>
      </c>
      <c r="J37039" t="s">
        <v>6087</v>
      </c>
      <c r="K37039">
        <v>1</v>
      </c>
      <c r="L37039" s="8">
        <v>0</v>
      </c>
      <c r="M37039">
        <v>1</v>
      </c>
      <c r="N37039">
        <v>0</v>
      </c>
      <c r="O37039" s="8">
        <v>0</v>
      </c>
      <c r="P37039">
        <v>0</v>
      </c>
    </row>
    <row r="37040" spans="1:19" x14ac:dyDescent="0.3">
      <c r="A37040">
        <v>1952643645</v>
      </c>
      <c r="B37040" t="s">
        <v>2049</v>
      </c>
      <c r="C37040" t="s">
        <v>6184</v>
      </c>
      <c r="D37040" t="s">
        <v>1505</v>
      </c>
      <c r="E37040" t="s">
        <v>454</v>
      </c>
      <c r="F37040" t="s">
        <v>887</v>
      </c>
      <c r="G37040" t="s">
        <v>323</v>
      </c>
      <c r="H37040" t="s">
        <v>6152</v>
      </c>
      <c r="I37040">
        <v>70711</v>
      </c>
      <c r="J37040" t="s">
        <v>6153</v>
      </c>
      <c r="K37040">
        <v>1</v>
      </c>
      <c r="L37040" s="8">
        <v>0</v>
      </c>
      <c r="M37040">
        <v>1</v>
      </c>
      <c r="N37040">
        <v>0</v>
      </c>
      <c r="O37040" s="8">
        <v>0</v>
      </c>
      <c r="P37040">
        <v>0</v>
      </c>
    </row>
    <row r="37041" spans="1:19" x14ac:dyDescent="0.3">
      <c r="A37041">
        <v>1427084805</v>
      </c>
      <c r="B37041" t="s">
        <v>2891</v>
      </c>
      <c r="C37041" t="s">
        <v>1147</v>
      </c>
      <c r="D37041" t="s">
        <v>380</v>
      </c>
      <c r="E37041" t="s">
        <v>363</v>
      </c>
      <c r="F37041" t="s">
        <v>2120</v>
      </c>
      <c r="G37041" t="s">
        <v>323</v>
      </c>
      <c r="H37041" t="s">
        <v>6073</v>
      </c>
      <c r="I37041">
        <v>70714</v>
      </c>
      <c r="J37041" t="s">
        <v>6074</v>
      </c>
      <c r="K37041">
        <v>1</v>
      </c>
      <c r="L37041" s="8">
        <v>0</v>
      </c>
      <c r="M37041">
        <v>1</v>
      </c>
      <c r="N37041">
        <v>0</v>
      </c>
      <c r="O37041" s="8">
        <v>0</v>
      </c>
      <c r="P37041">
        <v>0</v>
      </c>
    </row>
    <row r="37042" spans="1:19" x14ac:dyDescent="0.3">
      <c r="A37042">
        <v>1730508953</v>
      </c>
      <c r="B37042" t="s">
        <v>486</v>
      </c>
      <c r="C37042" t="s">
        <v>3376</v>
      </c>
      <c r="D37042" t="s">
        <v>320</v>
      </c>
      <c r="E37042" t="s">
        <v>489</v>
      </c>
      <c r="F37042" t="s">
        <v>322</v>
      </c>
      <c r="G37042" t="s">
        <v>323</v>
      </c>
      <c r="H37042" t="s">
        <v>6259</v>
      </c>
      <c r="I37042">
        <v>70712</v>
      </c>
      <c r="J37042" t="s">
        <v>6260</v>
      </c>
      <c r="K37042">
        <v>1</v>
      </c>
      <c r="L37042" s="8">
        <v>0</v>
      </c>
      <c r="M37042">
        <v>1</v>
      </c>
      <c r="N37042">
        <v>0</v>
      </c>
      <c r="O37042" s="8">
        <v>0</v>
      </c>
      <c r="P37042">
        <v>0</v>
      </c>
    </row>
    <row r="37043" spans="1:19" x14ac:dyDescent="0.3">
      <c r="A37043">
        <v>1376664813</v>
      </c>
      <c r="B37043" t="s">
        <v>6007</v>
      </c>
      <c r="C37043" t="s">
        <v>10202</v>
      </c>
      <c r="D37043" t="s">
        <v>541</v>
      </c>
      <c r="E37043" t="s">
        <v>381</v>
      </c>
      <c r="F37043" t="s">
        <v>742</v>
      </c>
      <c r="G37043" t="s">
        <v>323</v>
      </c>
      <c r="H37043" t="s">
        <v>6086</v>
      </c>
      <c r="I37043">
        <v>70715</v>
      </c>
      <c r="J37043" t="s">
        <v>6087</v>
      </c>
      <c r="K37043">
        <v>1</v>
      </c>
      <c r="L37043" s="8">
        <v>0</v>
      </c>
      <c r="M37043">
        <v>1</v>
      </c>
      <c r="N37043">
        <v>0</v>
      </c>
      <c r="O37043" s="8">
        <v>0</v>
      </c>
      <c r="P37043">
        <v>0</v>
      </c>
    </row>
    <row r="37044" spans="1:19" x14ac:dyDescent="0.3">
      <c r="A37044">
        <v>1861499519</v>
      </c>
      <c r="B37044" t="s">
        <v>6338</v>
      </c>
      <c r="C37044" t="s">
        <v>3594</v>
      </c>
      <c r="D37044" t="s">
        <v>472</v>
      </c>
      <c r="E37044" t="s">
        <v>400</v>
      </c>
      <c r="F37044" t="s">
        <v>1118</v>
      </c>
      <c r="G37044" t="s">
        <v>323</v>
      </c>
      <c r="H37044" t="s">
        <v>6106</v>
      </c>
      <c r="I37044">
        <v>70715</v>
      </c>
      <c r="J37044" t="s">
        <v>6107</v>
      </c>
      <c r="K37044">
        <v>1</v>
      </c>
      <c r="L37044" s="8">
        <v>0</v>
      </c>
      <c r="M37044">
        <v>1</v>
      </c>
      <c r="N37044">
        <v>0</v>
      </c>
      <c r="O37044" s="8">
        <v>0</v>
      </c>
      <c r="P37044">
        <v>0</v>
      </c>
    </row>
    <row r="37045" spans="1:19" x14ac:dyDescent="0.3">
      <c r="A37045">
        <v>1457593162</v>
      </c>
      <c r="B37045" t="s">
        <v>607</v>
      </c>
      <c r="C37045" t="s">
        <v>372</v>
      </c>
      <c r="D37045" t="s">
        <v>423</v>
      </c>
      <c r="E37045" t="s">
        <v>400</v>
      </c>
      <c r="F37045" t="s">
        <v>608</v>
      </c>
      <c r="G37045" t="s">
        <v>323</v>
      </c>
      <c r="H37045" t="s">
        <v>6071</v>
      </c>
      <c r="I37045">
        <v>70714</v>
      </c>
      <c r="J37045" t="s">
        <v>6072</v>
      </c>
      <c r="K37045">
        <v>1</v>
      </c>
      <c r="L37045" s="8">
        <v>0</v>
      </c>
      <c r="M37045">
        <v>1</v>
      </c>
      <c r="N37045">
        <v>0</v>
      </c>
      <c r="O37045" s="8">
        <v>0</v>
      </c>
      <c r="P37045">
        <v>0</v>
      </c>
    </row>
    <row r="37046" spans="1:19" x14ac:dyDescent="0.3">
      <c r="A37046">
        <v>1962683292</v>
      </c>
      <c r="B37046" t="s">
        <v>10203</v>
      </c>
      <c r="C37046" t="s">
        <v>10204</v>
      </c>
      <c r="D37046" t="s">
        <v>1419</v>
      </c>
      <c r="E37046" t="s">
        <v>386</v>
      </c>
      <c r="F37046" t="s">
        <v>322</v>
      </c>
      <c r="G37046" t="s">
        <v>323</v>
      </c>
      <c r="H37046" t="s">
        <v>6069</v>
      </c>
      <c r="I37046">
        <v>70715</v>
      </c>
      <c r="J37046" t="s">
        <v>6070</v>
      </c>
      <c r="K37046">
        <v>1</v>
      </c>
      <c r="L37046" s="8">
        <v>0</v>
      </c>
      <c r="M37046">
        <v>1</v>
      </c>
      <c r="N37046">
        <v>0</v>
      </c>
      <c r="O37046" s="8">
        <v>0</v>
      </c>
      <c r="P37046">
        <v>0</v>
      </c>
    </row>
    <row r="37047" spans="1:19" x14ac:dyDescent="0.3">
      <c r="A37047">
        <v>1821459454</v>
      </c>
      <c r="B37047" t="s">
        <v>9211</v>
      </c>
      <c r="C37047" t="s">
        <v>6342</v>
      </c>
      <c r="D37047" t="s">
        <v>712</v>
      </c>
      <c r="E37047" t="s">
        <v>381</v>
      </c>
      <c r="F37047" t="s">
        <v>446</v>
      </c>
      <c r="G37047" t="s">
        <v>323</v>
      </c>
      <c r="H37047" t="s">
        <v>6170</v>
      </c>
      <c r="I37047">
        <v>70710</v>
      </c>
      <c r="J37047" t="s">
        <v>6171</v>
      </c>
      <c r="K37047">
        <v>1</v>
      </c>
      <c r="L37047" s="8">
        <v>0</v>
      </c>
      <c r="M37047">
        <v>1</v>
      </c>
      <c r="N37047">
        <v>0</v>
      </c>
      <c r="O37047" s="8">
        <v>0</v>
      </c>
      <c r="P37047">
        <v>0</v>
      </c>
    </row>
    <row r="37048" spans="1:19" x14ac:dyDescent="0.3">
      <c r="A37048">
        <v>1740544683</v>
      </c>
      <c r="B37048" t="s">
        <v>1169</v>
      </c>
      <c r="C37048" t="s">
        <v>568</v>
      </c>
      <c r="D37048" t="s">
        <v>506</v>
      </c>
      <c r="E37048" t="s">
        <v>400</v>
      </c>
      <c r="F37048" t="s">
        <v>522</v>
      </c>
      <c r="G37048" t="s">
        <v>323</v>
      </c>
      <c r="H37048" t="s">
        <v>6095</v>
      </c>
      <c r="I37048">
        <v>70710</v>
      </c>
      <c r="J37048" t="s">
        <v>6096</v>
      </c>
      <c r="K37048">
        <v>1</v>
      </c>
      <c r="L37048" s="8">
        <v>0</v>
      </c>
      <c r="M37048">
        <v>1</v>
      </c>
      <c r="N37048">
        <v>0</v>
      </c>
      <c r="O37048" s="8">
        <v>0</v>
      </c>
      <c r="P37048">
        <v>0</v>
      </c>
    </row>
    <row r="37049" spans="1:19" x14ac:dyDescent="0.3">
      <c r="A37049">
        <v>1386934404</v>
      </c>
      <c r="B37049" t="s">
        <v>864</v>
      </c>
      <c r="C37049" t="s">
        <v>464</v>
      </c>
      <c r="D37049" t="s">
        <v>4598</v>
      </c>
      <c r="E37049" t="s">
        <v>521</v>
      </c>
      <c r="F37049" t="s">
        <v>596</v>
      </c>
      <c r="G37049" t="s">
        <v>323</v>
      </c>
      <c r="H37049" t="s">
        <v>6159</v>
      </c>
      <c r="I37049">
        <v>70719</v>
      </c>
      <c r="J37049" t="s">
        <v>6160</v>
      </c>
      <c r="K37049">
        <v>1</v>
      </c>
      <c r="L37049" s="8">
        <v>0</v>
      </c>
      <c r="M37049">
        <v>1</v>
      </c>
      <c r="N37049">
        <v>1</v>
      </c>
      <c r="O37049" s="8">
        <v>0</v>
      </c>
      <c r="P37049">
        <v>1</v>
      </c>
      <c r="Q37049" s="9">
        <v>2286</v>
      </c>
      <c r="R37049" s="8">
        <v>0</v>
      </c>
      <c r="S37049" s="9">
        <v>2286</v>
      </c>
    </row>
    <row r="37050" spans="1:19" x14ac:dyDescent="0.3">
      <c r="A37050">
        <v>1063496818</v>
      </c>
      <c r="B37050" t="s">
        <v>1944</v>
      </c>
      <c r="C37050" t="s">
        <v>744</v>
      </c>
      <c r="D37050" t="s">
        <v>611</v>
      </c>
      <c r="E37050" t="s">
        <v>386</v>
      </c>
      <c r="F37050" t="s">
        <v>742</v>
      </c>
      <c r="G37050" t="s">
        <v>323</v>
      </c>
      <c r="H37050" t="s">
        <v>6073</v>
      </c>
      <c r="I37050">
        <v>70714</v>
      </c>
      <c r="J37050" t="s">
        <v>6074</v>
      </c>
      <c r="K37050">
        <v>1</v>
      </c>
      <c r="L37050" s="8">
        <v>0</v>
      </c>
      <c r="M37050">
        <v>1</v>
      </c>
      <c r="N37050">
        <v>0</v>
      </c>
      <c r="O37050" s="8">
        <v>0</v>
      </c>
      <c r="P37050">
        <v>0</v>
      </c>
    </row>
    <row r="37051" spans="1:19" x14ac:dyDescent="0.3">
      <c r="A37051">
        <v>1801874938</v>
      </c>
      <c r="B37051" t="s">
        <v>9881</v>
      </c>
      <c r="C37051" t="s">
        <v>3622</v>
      </c>
      <c r="D37051" t="s">
        <v>1419</v>
      </c>
      <c r="E37051" t="s">
        <v>9882</v>
      </c>
      <c r="F37051" t="s">
        <v>322</v>
      </c>
      <c r="G37051" t="s">
        <v>323</v>
      </c>
      <c r="H37051" t="s">
        <v>6172</v>
      </c>
      <c r="I37051">
        <v>70713</v>
      </c>
      <c r="J37051" t="s">
        <v>229</v>
      </c>
      <c r="K37051">
        <v>1</v>
      </c>
      <c r="L37051" s="8">
        <v>0</v>
      </c>
      <c r="M37051">
        <v>1</v>
      </c>
      <c r="N37051">
        <v>0</v>
      </c>
      <c r="O37051" s="8">
        <v>0</v>
      </c>
      <c r="P37051">
        <v>0</v>
      </c>
    </row>
    <row r="37052" spans="1:19" x14ac:dyDescent="0.3">
      <c r="A37052">
        <v>1902896608</v>
      </c>
      <c r="B37052" t="s">
        <v>894</v>
      </c>
      <c r="C37052" t="s">
        <v>1220</v>
      </c>
      <c r="D37052" t="s">
        <v>712</v>
      </c>
      <c r="E37052" t="s">
        <v>386</v>
      </c>
      <c r="F37052" t="s">
        <v>492</v>
      </c>
      <c r="G37052" t="s">
        <v>323</v>
      </c>
      <c r="H37052" t="s">
        <v>6091</v>
      </c>
      <c r="I37052">
        <v>70710</v>
      </c>
      <c r="J37052" t="s">
        <v>6092</v>
      </c>
      <c r="K37052">
        <v>1</v>
      </c>
      <c r="L37052" s="8">
        <v>0</v>
      </c>
      <c r="M37052">
        <v>1</v>
      </c>
      <c r="N37052">
        <v>0</v>
      </c>
      <c r="O37052" s="8">
        <v>0</v>
      </c>
      <c r="P37052">
        <v>0</v>
      </c>
    </row>
    <row r="37053" spans="1:19" x14ac:dyDescent="0.3">
      <c r="A37053">
        <v>1326348715</v>
      </c>
      <c r="B37053" t="s">
        <v>1779</v>
      </c>
      <c r="C37053" t="s">
        <v>1780</v>
      </c>
      <c r="D37053" t="s">
        <v>898</v>
      </c>
      <c r="E37053" t="s">
        <v>386</v>
      </c>
      <c r="F37053" t="s">
        <v>596</v>
      </c>
      <c r="G37053" t="s">
        <v>323</v>
      </c>
      <c r="H37053" t="s">
        <v>6075</v>
      </c>
      <c r="I37053">
        <v>70710</v>
      </c>
      <c r="J37053" t="s">
        <v>287</v>
      </c>
      <c r="K37053">
        <v>1</v>
      </c>
      <c r="L37053" s="8">
        <v>0</v>
      </c>
      <c r="M37053">
        <v>1</v>
      </c>
      <c r="N37053">
        <v>0</v>
      </c>
      <c r="O37053" s="8">
        <v>0</v>
      </c>
      <c r="P37053">
        <v>0</v>
      </c>
    </row>
    <row r="37054" spans="1:19" x14ac:dyDescent="0.3">
      <c r="A37054">
        <v>1972000891</v>
      </c>
      <c r="B37054" t="s">
        <v>1831</v>
      </c>
      <c r="C37054" t="s">
        <v>10205</v>
      </c>
      <c r="E37054" t="s">
        <v>954</v>
      </c>
      <c r="F37054" t="s">
        <v>401</v>
      </c>
      <c r="G37054" t="s">
        <v>323</v>
      </c>
      <c r="H37054" t="s">
        <v>6106</v>
      </c>
      <c r="I37054">
        <v>70715</v>
      </c>
      <c r="J37054" t="s">
        <v>6107</v>
      </c>
      <c r="K37054">
        <v>1</v>
      </c>
      <c r="L37054" s="8">
        <v>0</v>
      </c>
      <c r="M37054">
        <v>1</v>
      </c>
      <c r="N37054">
        <v>0</v>
      </c>
      <c r="O37054" s="8">
        <v>0</v>
      </c>
      <c r="P37054">
        <v>0</v>
      </c>
    </row>
    <row r="37055" spans="1:19" x14ac:dyDescent="0.3">
      <c r="A37055">
        <v>1548614829</v>
      </c>
      <c r="B37055" t="s">
        <v>10083</v>
      </c>
      <c r="C37055" t="s">
        <v>3662</v>
      </c>
      <c r="D37055" t="s">
        <v>3842</v>
      </c>
      <c r="E37055" t="s">
        <v>521</v>
      </c>
      <c r="F37055" t="s">
        <v>322</v>
      </c>
      <c r="G37055" t="s">
        <v>323</v>
      </c>
      <c r="H37055" t="s">
        <v>6106</v>
      </c>
      <c r="I37055">
        <v>70715</v>
      </c>
      <c r="J37055" t="s">
        <v>6107</v>
      </c>
      <c r="K37055">
        <v>1</v>
      </c>
      <c r="L37055" s="8">
        <v>0</v>
      </c>
      <c r="M37055">
        <v>1</v>
      </c>
      <c r="N37055">
        <v>0</v>
      </c>
      <c r="O37055" s="8">
        <v>0</v>
      </c>
      <c r="P37055">
        <v>0</v>
      </c>
    </row>
    <row r="37056" spans="1:19" x14ac:dyDescent="0.3">
      <c r="A37056">
        <v>1962885699</v>
      </c>
      <c r="B37056" t="s">
        <v>894</v>
      </c>
      <c r="C37056" t="s">
        <v>1220</v>
      </c>
      <c r="D37056" t="s">
        <v>412</v>
      </c>
      <c r="E37056" t="s">
        <v>400</v>
      </c>
      <c r="F37056" t="s">
        <v>382</v>
      </c>
      <c r="G37056" t="s">
        <v>323</v>
      </c>
      <c r="H37056" t="s">
        <v>6106</v>
      </c>
      <c r="I37056">
        <v>70715</v>
      </c>
      <c r="J37056" t="s">
        <v>6107</v>
      </c>
      <c r="K37056">
        <v>1</v>
      </c>
      <c r="L37056" s="8">
        <v>0</v>
      </c>
      <c r="M37056">
        <v>1</v>
      </c>
      <c r="N37056">
        <v>0</v>
      </c>
      <c r="O37056" s="8">
        <v>0</v>
      </c>
      <c r="P37056">
        <v>0</v>
      </c>
    </row>
    <row r="37057" spans="1:19" x14ac:dyDescent="0.3">
      <c r="A37057">
        <v>1982878542</v>
      </c>
      <c r="B37057" t="s">
        <v>6875</v>
      </c>
      <c r="C37057" t="s">
        <v>6876</v>
      </c>
      <c r="D37057" t="s">
        <v>506</v>
      </c>
      <c r="E37057" t="s">
        <v>649</v>
      </c>
      <c r="F37057" t="s">
        <v>446</v>
      </c>
      <c r="G37057" t="s">
        <v>323</v>
      </c>
      <c r="H37057" t="s">
        <v>6099</v>
      </c>
      <c r="I37057">
        <v>70715</v>
      </c>
      <c r="J37057" t="s">
        <v>6100</v>
      </c>
      <c r="K37057">
        <v>1</v>
      </c>
      <c r="L37057" s="8">
        <v>0</v>
      </c>
      <c r="M37057">
        <v>1</v>
      </c>
      <c r="N37057">
        <v>0</v>
      </c>
      <c r="O37057" s="8">
        <v>0</v>
      </c>
      <c r="P37057">
        <v>0</v>
      </c>
    </row>
    <row r="37058" spans="1:19" x14ac:dyDescent="0.3">
      <c r="A37058">
        <v>1972732501</v>
      </c>
      <c r="B37058" t="s">
        <v>4913</v>
      </c>
      <c r="C37058" t="s">
        <v>1448</v>
      </c>
      <c r="D37058" t="s">
        <v>385</v>
      </c>
      <c r="E37058" t="s">
        <v>351</v>
      </c>
      <c r="F37058" t="s">
        <v>446</v>
      </c>
      <c r="G37058" t="s">
        <v>323</v>
      </c>
      <c r="H37058" t="s">
        <v>6064</v>
      </c>
      <c r="I37058">
        <v>70712</v>
      </c>
      <c r="J37058" t="s">
        <v>189</v>
      </c>
      <c r="K37058">
        <v>1</v>
      </c>
      <c r="L37058" s="8">
        <v>0</v>
      </c>
      <c r="M37058">
        <v>1</v>
      </c>
      <c r="N37058">
        <v>0</v>
      </c>
      <c r="O37058" s="8">
        <v>0</v>
      </c>
      <c r="P37058">
        <v>0</v>
      </c>
    </row>
    <row r="37059" spans="1:19" x14ac:dyDescent="0.3">
      <c r="A37059">
        <v>1467428045</v>
      </c>
      <c r="B37059" t="s">
        <v>6110</v>
      </c>
      <c r="C37059" t="s">
        <v>6111</v>
      </c>
      <c r="D37059" t="s">
        <v>423</v>
      </c>
      <c r="E37059" t="s">
        <v>400</v>
      </c>
      <c r="F37059" t="s">
        <v>511</v>
      </c>
      <c r="G37059" t="s">
        <v>323</v>
      </c>
      <c r="H37059" t="s">
        <v>6088</v>
      </c>
      <c r="I37059">
        <v>70710</v>
      </c>
      <c r="J37059" t="s">
        <v>285</v>
      </c>
      <c r="K37059">
        <v>1</v>
      </c>
      <c r="L37059" s="8">
        <v>0</v>
      </c>
      <c r="M37059">
        <v>1</v>
      </c>
      <c r="N37059">
        <v>0</v>
      </c>
      <c r="O37059" s="8">
        <v>0</v>
      </c>
      <c r="P37059">
        <v>0</v>
      </c>
    </row>
    <row r="37060" spans="1:19" x14ac:dyDescent="0.3">
      <c r="A37060">
        <v>1124042288</v>
      </c>
      <c r="B37060" t="s">
        <v>1874</v>
      </c>
      <c r="C37060" t="s">
        <v>2189</v>
      </c>
      <c r="D37060" t="s">
        <v>412</v>
      </c>
      <c r="E37060" t="s">
        <v>386</v>
      </c>
      <c r="F37060" t="s">
        <v>638</v>
      </c>
      <c r="G37060" t="s">
        <v>323</v>
      </c>
      <c r="H37060" t="s">
        <v>6106</v>
      </c>
      <c r="I37060">
        <v>70715</v>
      </c>
      <c r="J37060" t="s">
        <v>6107</v>
      </c>
      <c r="K37060">
        <v>1</v>
      </c>
      <c r="L37060" s="8">
        <v>0</v>
      </c>
      <c r="M37060">
        <v>1</v>
      </c>
      <c r="N37060">
        <v>1</v>
      </c>
      <c r="O37060" s="8">
        <v>0</v>
      </c>
      <c r="P37060">
        <v>1</v>
      </c>
      <c r="Q37060" s="9">
        <v>611</v>
      </c>
      <c r="R37060" s="8">
        <v>0</v>
      </c>
      <c r="S37060" s="9">
        <v>611</v>
      </c>
    </row>
    <row r="37061" spans="1:19" x14ac:dyDescent="0.3">
      <c r="A37061">
        <v>1730727413</v>
      </c>
      <c r="B37061" t="s">
        <v>10050</v>
      </c>
      <c r="C37061" t="s">
        <v>451</v>
      </c>
      <c r="D37061" t="s">
        <v>423</v>
      </c>
      <c r="E37061" t="s">
        <v>758</v>
      </c>
      <c r="F37061" t="s">
        <v>511</v>
      </c>
      <c r="G37061" t="s">
        <v>323</v>
      </c>
      <c r="H37061" t="s">
        <v>6099</v>
      </c>
      <c r="I37061">
        <v>70715</v>
      </c>
      <c r="J37061" t="s">
        <v>6100</v>
      </c>
      <c r="K37061">
        <v>1</v>
      </c>
      <c r="L37061" s="8">
        <v>0</v>
      </c>
      <c r="M37061">
        <v>1</v>
      </c>
      <c r="N37061">
        <v>0</v>
      </c>
      <c r="O37061" s="8">
        <v>0</v>
      </c>
      <c r="P37061">
        <v>0</v>
      </c>
    </row>
    <row r="37062" spans="1:19" x14ac:dyDescent="0.3">
      <c r="A37062">
        <v>1952321275</v>
      </c>
      <c r="B37062" t="s">
        <v>9374</v>
      </c>
      <c r="C37062" t="s">
        <v>877</v>
      </c>
      <c r="D37062" t="s">
        <v>320</v>
      </c>
      <c r="E37062" t="s">
        <v>758</v>
      </c>
      <c r="F37062" t="s">
        <v>322</v>
      </c>
      <c r="G37062" t="s">
        <v>323</v>
      </c>
      <c r="H37062" t="s">
        <v>6069</v>
      </c>
      <c r="I37062">
        <v>70715</v>
      </c>
      <c r="J37062" t="s">
        <v>6070</v>
      </c>
      <c r="K37062">
        <v>1</v>
      </c>
      <c r="L37062" s="8">
        <v>0</v>
      </c>
      <c r="M37062">
        <v>1</v>
      </c>
      <c r="N37062">
        <v>0</v>
      </c>
      <c r="O37062" s="8">
        <v>0</v>
      </c>
      <c r="P37062">
        <v>0</v>
      </c>
    </row>
    <row r="37063" spans="1:19" x14ac:dyDescent="0.3">
      <c r="A37063">
        <v>1003985771</v>
      </c>
      <c r="B37063" t="s">
        <v>2877</v>
      </c>
      <c r="C37063" t="s">
        <v>464</v>
      </c>
      <c r="D37063" t="s">
        <v>320</v>
      </c>
      <c r="E37063" t="s">
        <v>351</v>
      </c>
      <c r="F37063" t="s">
        <v>322</v>
      </c>
      <c r="G37063" t="s">
        <v>323</v>
      </c>
      <c r="H37063" t="s">
        <v>6159</v>
      </c>
      <c r="I37063">
        <v>70719</v>
      </c>
      <c r="J37063" t="s">
        <v>6160</v>
      </c>
      <c r="K37063">
        <v>1</v>
      </c>
      <c r="L37063" s="8">
        <v>0</v>
      </c>
      <c r="M37063">
        <v>1</v>
      </c>
      <c r="N37063">
        <v>0</v>
      </c>
      <c r="O37063" s="8">
        <v>0</v>
      </c>
      <c r="P37063">
        <v>0</v>
      </c>
    </row>
    <row r="37064" spans="1:19" x14ac:dyDescent="0.3">
      <c r="A37064">
        <v>1144479882</v>
      </c>
      <c r="B37064" t="s">
        <v>3493</v>
      </c>
      <c r="C37064" t="s">
        <v>635</v>
      </c>
      <c r="D37064" t="s">
        <v>4461</v>
      </c>
      <c r="E37064" t="s">
        <v>386</v>
      </c>
      <c r="F37064" t="s">
        <v>446</v>
      </c>
      <c r="G37064" t="s">
        <v>323</v>
      </c>
      <c r="H37064" t="s">
        <v>6145</v>
      </c>
      <c r="I37064">
        <v>70715</v>
      </c>
      <c r="J37064" t="s">
        <v>6146</v>
      </c>
      <c r="K37064">
        <v>1</v>
      </c>
      <c r="L37064" s="8">
        <v>0</v>
      </c>
      <c r="M37064">
        <v>1</v>
      </c>
      <c r="N37064">
        <v>0</v>
      </c>
      <c r="O37064" s="8">
        <v>0</v>
      </c>
      <c r="P37064">
        <v>0</v>
      </c>
    </row>
    <row r="37065" spans="1:19" x14ac:dyDescent="0.3">
      <c r="A37065">
        <v>1396819900</v>
      </c>
      <c r="B37065" t="s">
        <v>3072</v>
      </c>
      <c r="C37065" t="s">
        <v>3338</v>
      </c>
      <c r="D37065" t="s">
        <v>380</v>
      </c>
      <c r="E37065" t="s">
        <v>521</v>
      </c>
      <c r="F37065" t="s">
        <v>382</v>
      </c>
      <c r="G37065" t="s">
        <v>323</v>
      </c>
      <c r="H37065" t="s">
        <v>6104</v>
      </c>
      <c r="I37065">
        <v>70713</v>
      </c>
      <c r="J37065" t="s">
        <v>6105</v>
      </c>
      <c r="K37065">
        <v>1</v>
      </c>
      <c r="L37065" s="8">
        <v>0</v>
      </c>
      <c r="M37065">
        <v>1</v>
      </c>
      <c r="N37065">
        <v>0</v>
      </c>
      <c r="O37065" s="8">
        <v>0</v>
      </c>
      <c r="P37065">
        <v>0</v>
      </c>
    </row>
    <row r="37066" spans="1:19" x14ac:dyDescent="0.3">
      <c r="A37066">
        <v>1033314513</v>
      </c>
      <c r="B37066" t="s">
        <v>6410</v>
      </c>
      <c r="C37066" t="s">
        <v>6411</v>
      </c>
      <c r="D37066" t="s">
        <v>380</v>
      </c>
      <c r="E37066" t="s">
        <v>386</v>
      </c>
      <c r="F37066" t="s">
        <v>382</v>
      </c>
      <c r="G37066" t="s">
        <v>323</v>
      </c>
      <c r="H37066" t="s">
        <v>6097</v>
      </c>
      <c r="I37066">
        <v>70713</v>
      </c>
      <c r="J37066" t="s">
        <v>217</v>
      </c>
      <c r="K37066">
        <v>1</v>
      </c>
      <c r="L37066" s="8">
        <v>0</v>
      </c>
      <c r="M37066">
        <v>1</v>
      </c>
      <c r="N37066">
        <v>0</v>
      </c>
      <c r="O37066" s="8">
        <v>0</v>
      </c>
      <c r="P37066">
        <v>0</v>
      </c>
    </row>
    <row r="37067" spans="1:19" x14ac:dyDescent="0.3">
      <c r="A37067">
        <v>1043630940</v>
      </c>
      <c r="B37067" t="s">
        <v>7209</v>
      </c>
      <c r="C37067" t="s">
        <v>420</v>
      </c>
      <c r="D37067" t="s">
        <v>1530</v>
      </c>
      <c r="E37067" t="s">
        <v>649</v>
      </c>
      <c r="F37067" t="s">
        <v>322</v>
      </c>
      <c r="G37067" t="s">
        <v>323</v>
      </c>
      <c r="H37067" t="s">
        <v>6099</v>
      </c>
      <c r="I37067">
        <v>70715</v>
      </c>
      <c r="J37067" t="s">
        <v>6100</v>
      </c>
      <c r="K37067">
        <v>1</v>
      </c>
      <c r="L37067" s="8">
        <v>0</v>
      </c>
      <c r="M37067">
        <v>1</v>
      </c>
      <c r="N37067">
        <v>0</v>
      </c>
      <c r="O37067" s="8">
        <v>0</v>
      </c>
      <c r="P37067">
        <v>0</v>
      </c>
    </row>
    <row r="37068" spans="1:19" x14ac:dyDescent="0.3">
      <c r="A37068">
        <v>1205955259</v>
      </c>
      <c r="B37068" t="s">
        <v>3771</v>
      </c>
      <c r="C37068" t="s">
        <v>3772</v>
      </c>
      <c r="D37068" t="s">
        <v>559</v>
      </c>
      <c r="E37068" t="s">
        <v>489</v>
      </c>
      <c r="F37068" t="s">
        <v>446</v>
      </c>
      <c r="G37068" t="s">
        <v>323</v>
      </c>
      <c r="H37068" t="s">
        <v>6159</v>
      </c>
      <c r="I37068">
        <v>70719</v>
      </c>
      <c r="J37068" t="s">
        <v>6160</v>
      </c>
      <c r="K37068">
        <v>1</v>
      </c>
      <c r="L37068" s="8">
        <v>0</v>
      </c>
      <c r="M37068">
        <v>1</v>
      </c>
      <c r="N37068">
        <v>0</v>
      </c>
      <c r="O37068" s="8">
        <v>0</v>
      </c>
      <c r="P37068">
        <v>0</v>
      </c>
    </row>
    <row r="37069" spans="1:19" x14ac:dyDescent="0.3">
      <c r="A37069">
        <v>1730393448</v>
      </c>
      <c r="B37069" t="s">
        <v>2377</v>
      </c>
      <c r="C37069" t="s">
        <v>420</v>
      </c>
      <c r="D37069" t="s">
        <v>338</v>
      </c>
      <c r="E37069" t="s">
        <v>381</v>
      </c>
      <c r="F37069" t="s">
        <v>1164</v>
      </c>
      <c r="G37069" t="s">
        <v>323</v>
      </c>
      <c r="H37069" t="s">
        <v>6095</v>
      </c>
      <c r="I37069">
        <v>70710</v>
      </c>
      <c r="J37069" t="s">
        <v>6096</v>
      </c>
      <c r="K37069">
        <v>1</v>
      </c>
      <c r="L37069" s="8">
        <v>0</v>
      </c>
      <c r="M37069">
        <v>1</v>
      </c>
      <c r="N37069">
        <v>0</v>
      </c>
      <c r="O37069" s="8">
        <v>0</v>
      </c>
      <c r="P37069">
        <v>0</v>
      </c>
    </row>
    <row r="37070" spans="1:19" x14ac:dyDescent="0.3">
      <c r="A37070">
        <v>1790726685</v>
      </c>
      <c r="B37070" t="s">
        <v>1089</v>
      </c>
      <c r="C37070" t="s">
        <v>1090</v>
      </c>
      <c r="D37070" t="s">
        <v>1091</v>
      </c>
      <c r="E37070" t="s">
        <v>454</v>
      </c>
      <c r="F37070" t="s">
        <v>322</v>
      </c>
      <c r="G37070" t="s">
        <v>323</v>
      </c>
      <c r="H37070" t="s">
        <v>6170</v>
      </c>
      <c r="I37070">
        <v>70710</v>
      </c>
      <c r="J37070" t="s">
        <v>6171</v>
      </c>
      <c r="K37070">
        <v>1</v>
      </c>
      <c r="L37070" s="8">
        <v>0</v>
      </c>
      <c r="M37070">
        <v>1</v>
      </c>
      <c r="N37070">
        <v>1</v>
      </c>
      <c r="O37070" s="8">
        <v>0</v>
      </c>
      <c r="P37070">
        <v>1</v>
      </c>
      <c r="Q37070" s="9">
        <v>139</v>
      </c>
      <c r="R37070" s="8">
        <v>0</v>
      </c>
      <c r="S37070" s="9">
        <v>139</v>
      </c>
    </row>
    <row r="37071" spans="1:19" x14ac:dyDescent="0.3">
      <c r="A37071">
        <v>1578688560</v>
      </c>
      <c r="B37071" t="s">
        <v>8095</v>
      </c>
      <c r="C37071" t="s">
        <v>8096</v>
      </c>
      <c r="D37071" t="s">
        <v>712</v>
      </c>
      <c r="E37071" t="s">
        <v>358</v>
      </c>
      <c r="F37071" t="s">
        <v>633</v>
      </c>
      <c r="G37071" t="s">
        <v>323</v>
      </c>
      <c r="H37071" t="s">
        <v>6594</v>
      </c>
      <c r="I37071">
        <v>70714</v>
      </c>
      <c r="J37071" t="s">
        <v>6595</v>
      </c>
      <c r="K37071">
        <v>1</v>
      </c>
      <c r="L37071" s="8">
        <v>0</v>
      </c>
      <c r="M37071">
        <v>1</v>
      </c>
      <c r="N37071">
        <v>0</v>
      </c>
      <c r="O37071" s="8">
        <v>0</v>
      </c>
      <c r="P37071">
        <v>0</v>
      </c>
    </row>
    <row r="37072" spans="1:19" x14ac:dyDescent="0.3">
      <c r="A37072">
        <v>1730407651</v>
      </c>
      <c r="B37072" t="s">
        <v>3271</v>
      </c>
      <c r="C37072" t="s">
        <v>368</v>
      </c>
      <c r="D37072" t="s">
        <v>886</v>
      </c>
      <c r="E37072" t="s">
        <v>766</v>
      </c>
      <c r="F37072" t="s">
        <v>322</v>
      </c>
      <c r="G37072" t="s">
        <v>323</v>
      </c>
      <c r="H37072" t="s">
        <v>6097</v>
      </c>
      <c r="I37072">
        <v>70713</v>
      </c>
      <c r="J37072" t="s">
        <v>217</v>
      </c>
      <c r="K37072">
        <v>1</v>
      </c>
      <c r="L37072" s="8">
        <v>0</v>
      </c>
      <c r="M37072">
        <v>1</v>
      </c>
      <c r="N37072">
        <v>1</v>
      </c>
      <c r="O37072" s="8">
        <v>0</v>
      </c>
      <c r="P37072">
        <v>1</v>
      </c>
      <c r="Q37072" s="9">
        <v>1386</v>
      </c>
      <c r="R37072" s="8">
        <v>0</v>
      </c>
      <c r="S37072" s="9">
        <v>1386</v>
      </c>
    </row>
    <row r="37073" spans="1:19" x14ac:dyDescent="0.3">
      <c r="A37073">
        <v>1912987348</v>
      </c>
      <c r="B37073" t="s">
        <v>10206</v>
      </c>
      <c r="C37073" t="s">
        <v>343</v>
      </c>
      <c r="D37073" t="s">
        <v>380</v>
      </c>
      <c r="E37073" t="s">
        <v>612</v>
      </c>
      <c r="F37073" t="s">
        <v>382</v>
      </c>
      <c r="G37073" t="s">
        <v>323</v>
      </c>
      <c r="H37073" t="s">
        <v>6091</v>
      </c>
      <c r="I37073">
        <v>70710</v>
      </c>
      <c r="J37073" t="s">
        <v>6092</v>
      </c>
      <c r="K37073">
        <v>1</v>
      </c>
      <c r="L37073" s="8">
        <v>0</v>
      </c>
      <c r="M37073">
        <v>1</v>
      </c>
      <c r="N37073">
        <v>0</v>
      </c>
      <c r="O37073" s="8">
        <v>0</v>
      </c>
      <c r="P37073">
        <v>0</v>
      </c>
    </row>
    <row r="37074" spans="1:19" x14ac:dyDescent="0.3">
      <c r="A37074">
        <v>1538161187</v>
      </c>
      <c r="B37074" t="s">
        <v>1740</v>
      </c>
      <c r="C37074" t="s">
        <v>1741</v>
      </c>
      <c r="D37074" t="s">
        <v>459</v>
      </c>
      <c r="E37074" t="s">
        <v>560</v>
      </c>
      <c r="F37074" t="s">
        <v>492</v>
      </c>
      <c r="G37074" t="s">
        <v>323</v>
      </c>
      <c r="H37074" t="s">
        <v>6091</v>
      </c>
      <c r="I37074">
        <v>70710</v>
      </c>
      <c r="J37074" t="s">
        <v>6092</v>
      </c>
      <c r="K37074">
        <v>1</v>
      </c>
      <c r="L37074" s="8">
        <v>0</v>
      </c>
      <c r="M37074">
        <v>1</v>
      </c>
      <c r="N37074">
        <v>0</v>
      </c>
      <c r="O37074" s="8">
        <v>0</v>
      </c>
      <c r="P37074">
        <v>0</v>
      </c>
    </row>
    <row r="37075" spans="1:19" x14ac:dyDescent="0.3">
      <c r="A37075">
        <v>1275678948</v>
      </c>
      <c r="B37075" t="s">
        <v>486</v>
      </c>
      <c r="C37075" t="s">
        <v>3947</v>
      </c>
      <c r="D37075" t="s">
        <v>380</v>
      </c>
      <c r="E37075" t="s">
        <v>381</v>
      </c>
      <c r="F37075" t="s">
        <v>1157</v>
      </c>
      <c r="G37075" t="s">
        <v>323</v>
      </c>
      <c r="H37075" t="s">
        <v>6145</v>
      </c>
      <c r="I37075">
        <v>70715</v>
      </c>
      <c r="J37075" t="s">
        <v>6146</v>
      </c>
      <c r="K37075">
        <v>1</v>
      </c>
      <c r="L37075" s="8">
        <v>0</v>
      </c>
      <c r="M37075">
        <v>1</v>
      </c>
      <c r="N37075">
        <v>0</v>
      </c>
      <c r="O37075" s="8">
        <v>0</v>
      </c>
      <c r="P37075">
        <v>0</v>
      </c>
    </row>
    <row r="37076" spans="1:19" x14ac:dyDescent="0.3">
      <c r="A37076">
        <v>1659509842</v>
      </c>
      <c r="B37076" t="s">
        <v>7034</v>
      </c>
      <c r="C37076" t="s">
        <v>1507</v>
      </c>
      <c r="D37076" t="s">
        <v>320</v>
      </c>
      <c r="E37076" t="s">
        <v>465</v>
      </c>
      <c r="F37076" t="s">
        <v>322</v>
      </c>
      <c r="G37076" t="s">
        <v>323</v>
      </c>
      <c r="H37076" t="s">
        <v>6113</v>
      </c>
      <c r="I37076">
        <v>70719</v>
      </c>
      <c r="J37076" t="s">
        <v>257</v>
      </c>
      <c r="K37076">
        <v>1</v>
      </c>
      <c r="L37076" s="8">
        <v>0</v>
      </c>
      <c r="M37076">
        <v>1</v>
      </c>
      <c r="N37076">
        <v>0</v>
      </c>
      <c r="O37076" s="8">
        <v>0</v>
      </c>
      <c r="P37076">
        <v>0</v>
      </c>
    </row>
    <row r="37077" spans="1:19" x14ac:dyDescent="0.3">
      <c r="A37077">
        <v>1427030147</v>
      </c>
      <c r="B37077" t="s">
        <v>7058</v>
      </c>
      <c r="C37077" t="s">
        <v>7059</v>
      </c>
      <c r="D37077" t="s">
        <v>520</v>
      </c>
      <c r="E37077" t="s">
        <v>556</v>
      </c>
      <c r="F37077" t="s">
        <v>638</v>
      </c>
      <c r="G37077" t="s">
        <v>323</v>
      </c>
      <c r="H37077" t="s">
        <v>6106</v>
      </c>
      <c r="I37077">
        <v>70715</v>
      </c>
      <c r="J37077" t="s">
        <v>6107</v>
      </c>
      <c r="K37077">
        <v>1</v>
      </c>
      <c r="L37077" s="8">
        <v>0</v>
      </c>
      <c r="M37077">
        <v>1</v>
      </c>
      <c r="N37077">
        <v>0</v>
      </c>
      <c r="O37077" s="8">
        <v>0</v>
      </c>
      <c r="P37077">
        <v>0</v>
      </c>
    </row>
    <row r="37078" spans="1:19" x14ac:dyDescent="0.3">
      <c r="A37078">
        <v>1154486637</v>
      </c>
      <c r="B37078" t="s">
        <v>1820</v>
      </c>
      <c r="C37078" t="s">
        <v>576</v>
      </c>
      <c r="D37078" t="s">
        <v>395</v>
      </c>
      <c r="E37078" t="s">
        <v>465</v>
      </c>
      <c r="F37078" t="s">
        <v>396</v>
      </c>
      <c r="G37078" t="s">
        <v>323</v>
      </c>
      <c r="H37078" t="s">
        <v>6139</v>
      </c>
      <c r="I37078">
        <v>70715</v>
      </c>
      <c r="J37078" t="s">
        <v>6140</v>
      </c>
      <c r="K37078">
        <v>1</v>
      </c>
      <c r="L37078" s="8">
        <v>0</v>
      </c>
      <c r="M37078">
        <v>1</v>
      </c>
      <c r="N37078">
        <v>1</v>
      </c>
      <c r="O37078" s="8">
        <v>0</v>
      </c>
      <c r="P37078">
        <v>1</v>
      </c>
      <c r="Q37078" s="9">
        <v>1175</v>
      </c>
      <c r="R37078" s="8">
        <v>0</v>
      </c>
      <c r="S37078" s="9">
        <v>1175</v>
      </c>
    </row>
    <row r="37079" spans="1:19" x14ac:dyDescent="0.3">
      <c r="A37079">
        <v>1649704107</v>
      </c>
      <c r="B37079" t="s">
        <v>5004</v>
      </c>
      <c r="C37079" t="s">
        <v>5005</v>
      </c>
      <c r="D37079" t="s">
        <v>1622</v>
      </c>
      <c r="E37079" t="s">
        <v>386</v>
      </c>
      <c r="F37079" t="s">
        <v>912</v>
      </c>
      <c r="G37079" t="s">
        <v>323</v>
      </c>
      <c r="H37079" t="s">
        <v>6128</v>
      </c>
      <c r="I37079">
        <v>70715</v>
      </c>
      <c r="J37079" t="s">
        <v>6129</v>
      </c>
      <c r="K37079">
        <v>1</v>
      </c>
      <c r="L37079" s="8">
        <v>0</v>
      </c>
      <c r="M37079">
        <v>1</v>
      </c>
      <c r="N37079">
        <v>0</v>
      </c>
      <c r="O37079" s="8">
        <v>0</v>
      </c>
      <c r="P37079">
        <v>0</v>
      </c>
    </row>
    <row r="37080" spans="1:19" x14ac:dyDescent="0.3">
      <c r="A37080">
        <v>1205862067</v>
      </c>
      <c r="B37080" t="s">
        <v>2429</v>
      </c>
      <c r="C37080" t="s">
        <v>2947</v>
      </c>
      <c r="D37080" t="s">
        <v>1035</v>
      </c>
      <c r="E37080" t="s">
        <v>386</v>
      </c>
      <c r="F37080" t="s">
        <v>446</v>
      </c>
      <c r="G37080" t="s">
        <v>323</v>
      </c>
      <c r="H37080" t="s">
        <v>6062</v>
      </c>
      <c r="I37080">
        <v>70714</v>
      </c>
      <c r="J37080" t="s">
        <v>6063</v>
      </c>
      <c r="K37080">
        <v>1</v>
      </c>
      <c r="L37080" s="8">
        <v>0</v>
      </c>
      <c r="M37080">
        <v>1</v>
      </c>
      <c r="N37080">
        <v>0</v>
      </c>
      <c r="O37080" s="8">
        <v>0</v>
      </c>
      <c r="P37080">
        <v>0</v>
      </c>
    </row>
    <row r="37081" spans="1:19" x14ac:dyDescent="0.3">
      <c r="A37081">
        <v>1518250133</v>
      </c>
      <c r="B37081" t="s">
        <v>2764</v>
      </c>
      <c r="C37081" t="s">
        <v>2765</v>
      </c>
      <c r="D37081" t="s">
        <v>380</v>
      </c>
      <c r="E37081" t="s">
        <v>386</v>
      </c>
      <c r="F37081" t="s">
        <v>703</v>
      </c>
      <c r="G37081" t="s">
        <v>323</v>
      </c>
      <c r="H37081" t="s">
        <v>6076</v>
      </c>
      <c r="I37081">
        <v>70712</v>
      </c>
      <c r="J37081" t="s">
        <v>203</v>
      </c>
      <c r="K37081">
        <v>1</v>
      </c>
      <c r="L37081" s="8">
        <v>0</v>
      </c>
      <c r="M37081">
        <v>1</v>
      </c>
      <c r="N37081">
        <v>0</v>
      </c>
      <c r="O37081" s="8">
        <v>0</v>
      </c>
      <c r="P37081">
        <v>0</v>
      </c>
    </row>
    <row r="37082" spans="1:19" x14ac:dyDescent="0.3">
      <c r="A37082">
        <v>1497706790</v>
      </c>
      <c r="B37082" t="s">
        <v>3578</v>
      </c>
      <c r="C37082" t="s">
        <v>3579</v>
      </c>
      <c r="D37082" t="s">
        <v>395</v>
      </c>
      <c r="E37082" t="s">
        <v>386</v>
      </c>
      <c r="F37082" t="s">
        <v>511</v>
      </c>
      <c r="G37082" t="s">
        <v>323</v>
      </c>
      <c r="H37082" t="s">
        <v>6065</v>
      </c>
      <c r="I37082">
        <v>70714</v>
      </c>
      <c r="J37082" t="s">
        <v>6066</v>
      </c>
      <c r="K37082">
        <v>1</v>
      </c>
      <c r="L37082" s="8">
        <v>0</v>
      </c>
      <c r="M37082">
        <v>1</v>
      </c>
      <c r="N37082">
        <v>0</v>
      </c>
      <c r="O37082" s="8">
        <v>0</v>
      </c>
      <c r="P37082">
        <v>0</v>
      </c>
    </row>
    <row r="37083" spans="1:19" x14ac:dyDescent="0.3">
      <c r="A37083">
        <v>1124558119</v>
      </c>
      <c r="B37083" t="s">
        <v>8903</v>
      </c>
      <c r="C37083" t="s">
        <v>1173</v>
      </c>
      <c r="D37083" t="s">
        <v>4994</v>
      </c>
      <c r="E37083" t="s">
        <v>521</v>
      </c>
      <c r="F37083" t="s">
        <v>418</v>
      </c>
      <c r="G37083" t="s">
        <v>323</v>
      </c>
      <c r="H37083" t="s">
        <v>6104</v>
      </c>
      <c r="I37083">
        <v>70713</v>
      </c>
      <c r="J37083" t="s">
        <v>6105</v>
      </c>
      <c r="K37083">
        <v>1</v>
      </c>
      <c r="L37083" s="8">
        <v>0</v>
      </c>
      <c r="M37083">
        <v>1</v>
      </c>
      <c r="N37083">
        <v>0</v>
      </c>
      <c r="O37083" s="8">
        <v>0</v>
      </c>
      <c r="P37083">
        <v>0</v>
      </c>
    </row>
    <row r="37084" spans="1:19" x14ac:dyDescent="0.3">
      <c r="A37084">
        <v>1417062761</v>
      </c>
      <c r="B37084" t="s">
        <v>1257</v>
      </c>
      <c r="C37084" t="s">
        <v>1258</v>
      </c>
      <c r="D37084" t="s">
        <v>1098</v>
      </c>
      <c r="E37084" t="s">
        <v>381</v>
      </c>
      <c r="F37084" t="s">
        <v>928</v>
      </c>
      <c r="G37084" t="s">
        <v>323</v>
      </c>
      <c r="H37084" t="s">
        <v>6091</v>
      </c>
      <c r="I37084">
        <v>70710</v>
      </c>
      <c r="J37084" t="s">
        <v>6092</v>
      </c>
      <c r="K37084">
        <v>1</v>
      </c>
      <c r="L37084" s="8">
        <v>0</v>
      </c>
      <c r="M37084">
        <v>1</v>
      </c>
      <c r="N37084">
        <v>0</v>
      </c>
      <c r="O37084" s="8">
        <v>0</v>
      </c>
      <c r="P37084">
        <v>0</v>
      </c>
    </row>
    <row r="37085" spans="1:19" x14ac:dyDescent="0.3">
      <c r="A37085">
        <v>1699705905</v>
      </c>
      <c r="B37085" t="s">
        <v>376</v>
      </c>
      <c r="C37085" t="s">
        <v>392</v>
      </c>
      <c r="D37085" t="s">
        <v>395</v>
      </c>
      <c r="E37085" t="s">
        <v>766</v>
      </c>
      <c r="F37085" t="s">
        <v>396</v>
      </c>
      <c r="G37085" t="s">
        <v>323</v>
      </c>
      <c r="H37085" t="s">
        <v>6067</v>
      </c>
      <c r="I37085">
        <v>70715</v>
      </c>
      <c r="J37085" t="s">
        <v>6068</v>
      </c>
      <c r="K37085">
        <v>1</v>
      </c>
      <c r="L37085" s="8">
        <v>0</v>
      </c>
      <c r="M37085">
        <v>1</v>
      </c>
      <c r="N37085">
        <v>1</v>
      </c>
      <c r="O37085" s="8">
        <v>0</v>
      </c>
      <c r="P37085">
        <v>1</v>
      </c>
      <c r="Q37085" s="9">
        <v>700</v>
      </c>
      <c r="R37085" s="8">
        <v>0</v>
      </c>
      <c r="S37085" s="9">
        <v>700</v>
      </c>
    </row>
    <row r="37086" spans="1:19" x14ac:dyDescent="0.3">
      <c r="A37086">
        <v>1235579467</v>
      </c>
      <c r="B37086" t="s">
        <v>4468</v>
      </c>
      <c r="C37086" t="s">
        <v>976</v>
      </c>
      <c r="D37086" t="s">
        <v>468</v>
      </c>
      <c r="E37086" t="s">
        <v>521</v>
      </c>
      <c r="F37086" t="s">
        <v>483</v>
      </c>
      <c r="G37086" t="s">
        <v>323</v>
      </c>
      <c r="H37086" t="s">
        <v>6091</v>
      </c>
      <c r="I37086">
        <v>70710</v>
      </c>
      <c r="J37086" t="s">
        <v>6092</v>
      </c>
      <c r="K37086">
        <v>1</v>
      </c>
      <c r="L37086" s="8">
        <v>0</v>
      </c>
      <c r="M37086">
        <v>1</v>
      </c>
      <c r="N37086">
        <v>0</v>
      </c>
      <c r="O37086" s="8">
        <v>0</v>
      </c>
      <c r="P37086">
        <v>0</v>
      </c>
    </row>
    <row r="37087" spans="1:19" x14ac:dyDescent="0.3">
      <c r="A37087">
        <v>1912168907</v>
      </c>
      <c r="B37087" t="s">
        <v>10091</v>
      </c>
      <c r="C37087" t="s">
        <v>10092</v>
      </c>
      <c r="D37087" t="s">
        <v>320</v>
      </c>
      <c r="E37087" t="s">
        <v>649</v>
      </c>
      <c r="F37087" t="s">
        <v>322</v>
      </c>
      <c r="G37087" t="s">
        <v>323</v>
      </c>
      <c r="H37087" t="s">
        <v>6099</v>
      </c>
      <c r="I37087">
        <v>70715</v>
      </c>
      <c r="J37087" t="s">
        <v>6100</v>
      </c>
      <c r="K37087">
        <v>1</v>
      </c>
      <c r="L37087" s="8">
        <v>0</v>
      </c>
      <c r="M37087">
        <v>1</v>
      </c>
      <c r="N37087">
        <v>0</v>
      </c>
      <c r="O37087" s="8">
        <v>0</v>
      </c>
      <c r="P37087">
        <v>0</v>
      </c>
    </row>
    <row r="37088" spans="1:19" x14ac:dyDescent="0.3">
      <c r="A37088">
        <v>1528453297</v>
      </c>
      <c r="B37088" t="s">
        <v>7150</v>
      </c>
      <c r="C37088" t="s">
        <v>664</v>
      </c>
      <c r="D37088" t="s">
        <v>506</v>
      </c>
      <c r="E37088" t="s">
        <v>521</v>
      </c>
      <c r="F37088" t="s">
        <v>446</v>
      </c>
      <c r="G37088" t="s">
        <v>323</v>
      </c>
      <c r="H37088" t="s">
        <v>6099</v>
      </c>
      <c r="I37088">
        <v>70715</v>
      </c>
      <c r="J37088" t="s">
        <v>6100</v>
      </c>
      <c r="K37088">
        <v>1</v>
      </c>
      <c r="L37088" s="8">
        <v>0</v>
      </c>
      <c r="M37088">
        <v>1</v>
      </c>
      <c r="N37088">
        <v>0</v>
      </c>
      <c r="O37088" s="8">
        <v>0</v>
      </c>
      <c r="P37088">
        <v>0</v>
      </c>
    </row>
    <row r="37089" spans="1:19" x14ac:dyDescent="0.3">
      <c r="A37089">
        <v>1912009580</v>
      </c>
      <c r="B37089" t="s">
        <v>1603</v>
      </c>
      <c r="C37089" t="s">
        <v>392</v>
      </c>
      <c r="D37089" t="s">
        <v>408</v>
      </c>
      <c r="E37089" t="s">
        <v>386</v>
      </c>
      <c r="F37089" t="s">
        <v>1494</v>
      </c>
      <c r="G37089" t="s">
        <v>323</v>
      </c>
      <c r="H37089" t="s">
        <v>6091</v>
      </c>
      <c r="I37089">
        <v>70710</v>
      </c>
      <c r="J37089" t="s">
        <v>6092</v>
      </c>
      <c r="K37089">
        <v>1</v>
      </c>
      <c r="L37089" s="8">
        <v>0</v>
      </c>
      <c r="M37089">
        <v>1</v>
      </c>
      <c r="N37089">
        <v>0</v>
      </c>
      <c r="O37089" s="8">
        <v>0</v>
      </c>
      <c r="P37089">
        <v>0</v>
      </c>
    </row>
    <row r="37090" spans="1:19" x14ac:dyDescent="0.3">
      <c r="A37090">
        <v>1235725292</v>
      </c>
      <c r="B37090" t="s">
        <v>9043</v>
      </c>
      <c r="C37090" t="s">
        <v>1278</v>
      </c>
      <c r="D37090" t="s">
        <v>441</v>
      </c>
      <c r="E37090" t="s">
        <v>758</v>
      </c>
      <c r="F37090" t="s">
        <v>401</v>
      </c>
      <c r="G37090" t="s">
        <v>323</v>
      </c>
      <c r="H37090" t="s">
        <v>6189</v>
      </c>
      <c r="I37090">
        <v>70714</v>
      </c>
      <c r="J37090" t="s">
        <v>6190</v>
      </c>
      <c r="K37090">
        <v>1</v>
      </c>
      <c r="L37090" s="8">
        <v>0</v>
      </c>
      <c r="M37090">
        <v>1</v>
      </c>
      <c r="N37090">
        <v>1</v>
      </c>
      <c r="O37090" s="8">
        <v>0</v>
      </c>
      <c r="P37090">
        <v>1</v>
      </c>
      <c r="Q37090" s="9">
        <v>1078</v>
      </c>
      <c r="R37090" s="8">
        <v>0</v>
      </c>
      <c r="S37090" s="9">
        <v>1078</v>
      </c>
    </row>
    <row r="37091" spans="1:19" x14ac:dyDescent="0.3">
      <c r="A37091">
        <v>1164865770</v>
      </c>
      <c r="B37091" t="s">
        <v>8937</v>
      </c>
      <c r="C37091" t="s">
        <v>1545</v>
      </c>
      <c r="D37091" t="s">
        <v>520</v>
      </c>
      <c r="E37091" t="s">
        <v>381</v>
      </c>
      <c r="F37091" t="s">
        <v>638</v>
      </c>
      <c r="G37091" t="s">
        <v>323</v>
      </c>
      <c r="H37091" t="s">
        <v>6073</v>
      </c>
      <c r="I37091">
        <v>70714</v>
      </c>
      <c r="J37091" t="s">
        <v>6074</v>
      </c>
      <c r="K37091">
        <v>1</v>
      </c>
      <c r="L37091" s="8">
        <v>0</v>
      </c>
      <c r="M37091">
        <v>1</v>
      </c>
      <c r="N37091">
        <v>0</v>
      </c>
      <c r="O37091" s="8">
        <v>0</v>
      </c>
      <c r="P37091">
        <v>0</v>
      </c>
    </row>
    <row r="37092" spans="1:19" x14ac:dyDescent="0.3">
      <c r="A37092">
        <v>1245376987</v>
      </c>
      <c r="B37092" t="s">
        <v>6210</v>
      </c>
      <c r="C37092" t="s">
        <v>610</v>
      </c>
      <c r="D37092" t="s">
        <v>441</v>
      </c>
      <c r="E37092" t="s">
        <v>400</v>
      </c>
      <c r="F37092" t="s">
        <v>401</v>
      </c>
      <c r="G37092" t="s">
        <v>323</v>
      </c>
      <c r="H37092" t="s">
        <v>6187</v>
      </c>
      <c r="I37092">
        <v>70714</v>
      </c>
      <c r="J37092" t="s">
        <v>6188</v>
      </c>
      <c r="K37092">
        <v>1</v>
      </c>
      <c r="L37092" s="8">
        <v>0</v>
      </c>
      <c r="M37092">
        <v>1</v>
      </c>
      <c r="N37092">
        <v>0</v>
      </c>
      <c r="O37092" s="8">
        <v>0</v>
      </c>
      <c r="P37092">
        <v>0</v>
      </c>
    </row>
    <row r="37093" spans="1:19" x14ac:dyDescent="0.3">
      <c r="A37093">
        <v>1609903913</v>
      </c>
      <c r="B37093" t="s">
        <v>1645</v>
      </c>
      <c r="C37093" t="s">
        <v>1646</v>
      </c>
      <c r="D37093" t="s">
        <v>320</v>
      </c>
      <c r="E37093" t="s">
        <v>386</v>
      </c>
      <c r="F37093" t="s">
        <v>401</v>
      </c>
      <c r="G37093" t="s">
        <v>323</v>
      </c>
      <c r="H37093" t="s">
        <v>6065</v>
      </c>
      <c r="I37093">
        <v>70714</v>
      </c>
      <c r="J37093" t="s">
        <v>6066</v>
      </c>
      <c r="K37093">
        <v>1</v>
      </c>
      <c r="L37093" s="8">
        <v>0</v>
      </c>
      <c r="M37093">
        <v>1</v>
      </c>
      <c r="N37093">
        <v>0</v>
      </c>
      <c r="O37093" s="8">
        <v>0</v>
      </c>
      <c r="P37093">
        <v>0</v>
      </c>
    </row>
    <row r="37094" spans="1:19" x14ac:dyDescent="0.3">
      <c r="A37094">
        <v>1962570499</v>
      </c>
      <c r="B37094" t="s">
        <v>6050</v>
      </c>
      <c r="C37094" t="s">
        <v>768</v>
      </c>
      <c r="D37094" t="s">
        <v>385</v>
      </c>
      <c r="E37094" t="s">
        <v>386</v>
      </c>
      <c r="F37094" t="s">
        <v>596</v>
      </c>
      <c r="G37094" t="s">
        <v>323</v>
      </c>
      <c r="H37094" t="s">
        <v>6073</v>
      </c>
      <c r="I37094">
        <v>70714</v>
      </c>
      <c r="J37094" t="s">
        <v>6074</v>
      </c>
      <c r="K37094">
        <v>1</v>
      </c>
      <c r="L37094" s="8">
        <v>0</v>
      </c>
      <c r="M37094">
        <v>1</v>
      </c>
      <c r="N37094">
        <v>0</v>
      </c>
      <c r="O37094" s="8">
        <v>0</v>
      </c>
      <c r="P37094">
        <v>0</v>
      </c>
    </row>
    <row r="37095" spans="1:19" x14ac:dyDescent="0.3">
      <c r="A37095">
        <v>1669650867</v>
      </c>
      <c r="B37095" t="s">
        <v>3164</v>
      </c>
      <c r="C37095" t="s">
        <v>1322</v>
      </c>
      <c r="D37095" t="s">
        <v>441</v>
      </c>
      <c r="E37095" t="s">
        <v>386</v>
      </c>
      <c r="F37095" t="s">
        <v>401</v>
      </c>
      <c r="G37095" t="s">
        <v>323</v>
      </c>
      <c r="H37095" t="s">
        <v>6075</v>
      </c>
      <c r="I37095">
        <v>70710</v>
      </c>
      <c r="J37095" t="s">
        <v>287</v>
      </c>
      <c r="K37095">
        <v>1</v>
      </c>
      <c r="L37095" s="8">
        <v>0</v>
      </c>
      <c r="M37095">
        <v>1</v>
      </c>
      <c r="N37095">
        <v>0</v>
      </c>
      <c r="O37095" s="8">
        <v>0</v>
      </c>
      <c r="P37095">
        <v>0</v>
      </c>
    </row>
    <row r="37096" spans="1:19" x14ac:dyDescent="0.3">
      <c r="A37096">
        <v>1013090703</v>
      </c>
      <c r="B37096" t="s">
        <v>4064</v>
      </c>
      <c r="C37096" t="s">
        <v>389</v>
      </c>
      <c r="D37096" t="s">
        <v>320</v>
      </c>
      <c r="E37096" t="s">
        <v>521</v>
      </c>
      <c r="F37096" t="s">
        <v>322</v>
      </c>
      <c r="G37096" t="s">
        <v>323</v>
      </c>
      <c r="H37096" t="s">
        <v>6154</v>
      </c>
      <c r="I37096">
        <v>70719</v>
      </c>
      <c r="J37096" t="s">
        <v>243</v>
      </c>
      <c r="K37096">
        <v>1</v>
      </c>
      <c r="L37096" s="8">
        <v>0</v>
      </c>
      <c r="M37096">
        <v>1</v>
      </c>
      <c r="N37096">
        <v>0</v>
      </c>
      <c r="O37096" s="8">
        <v>0</v>
      </c>
      <c r="P37096">
        <v>0</v>
      </c>
    </row>
    <row r="37097" spans="1:19" x14ac:dyDescent="0.3">
      <c r="A37097">
        <v>1952553760</v>
      </c>
      <c r="B37097" t="s">
        <v>1369</v>
      </c>
      <c r="C37097" t="s">
        <v>1370</v>
      </c>
      <c r="E37097" t="s">
        <v>386</v>
      </c>
      <c r="F37097" t="s">
        <v>322</v>
      </c>
      <c r="G37097" t="s">
        <v>323</v>
      </c>
      <c r="H37097" t="s">
        <v>6219</v>
      </c>
      <c r="I37097">
        <v>70710</v>
      </c>
      <c r="J37097" t="s">
        <v>6220</v>
      </c>
      <c r="K37097">
        <v>1</v>
      </c>
      <c r="L37097" s="8">
        <v>0</v>
      </c>
      <c r="M37097">
        <v>1</v>
      </c>
      <c r="N37097">
        <v>1</v>
      </c>
      <c r="O37097" s="8">
        <v>0</v>
      </c>
      <c r="P37097">
        <v>1</v>
      </c>
      <c r="Q37097" s="9">
        <v>235</v>
      </c>
      <c r="R37097" s="8">
        <v>0</v>
      </c>
      <c r="S37097" s="9">
        <v>235</v>
      </c>
    </row>
    <row r="37098" spans="1:19" x14ac:dyDescent="0.3">
      <c r="A37098">
        <v>1417304940</v>
      </c>
      <c r="B37098" t="s">
        <v>3757</v>
      </c>
      <c r="C37098" t="s">
        <v>366</v>
      </c>
      <c r="D37098" t="s">
        <v>3758</v>
      </c>
      <c r="E37098" t="s">
        <v>521</v>
      </c>
      <c r="F37098" t="s">
        <v>986</v>
      </c>
      <c r="G37098" t="s">
        <v>323</v>
      </c>
      <c r="H37098" t="s">
        <v>6073</v>
      </c>
      <c r="I37098">
        <v>70714</v>
      </c>
      <c r="J37098" t="s">
        <v>6074</v>
      </c>
      <c r="K37098">
        <v>1</v>
      </c>
      <c r="L37098" s="8">
        <v>0</v>
      </c>
      <c r="M37098">
        <v>1</v>
      </c>
      <c r="N37098">
        <v>0</v>
      </c>
      <c r="O37098" s="8">
        <v>0</v>
      </c>
      <c r="P37098">
        <v>0</v>
      </c>
    </row>
    <row r="37099" spans="1:19" x14ac:dyDescent="0.3">
      <c r="A37099">
        <v>1700817558</v>
      </c>
      <c r="B37099" t="s">
        <v>2354</v>
      </c>
      <c r="C37099" t="s">
        <v>2355</v>
      </c>
      <c r="D37099" t="s">
        <v>380</v>
      </c>
      <c r="E37099" t="s">
        <v>381</v>
      </c>
      <c r="F37099" t="s">
        <v>731</v>
      </c>
      <c r="G37099" t="s">
        <v>323</v>
      </c>
      <c r="H37099" t="s">
        <v>6170</v>
      </c>
      <c r="I37099">
        <v>70710</v>
      </c>
      <c r="J37099" t="s">
        <v>6171</v>
      </c>
      <c r="K37099">
        <v>1</v>
      </c>
      <c r="L37099" s="8">
        <v>0</v>
      </c>
      <c r="M37099">
        <v>1</v>
      </c>
      <c r="N37099">
        <v>1</v>
      </c>
      <c r="O37099" s="8">
        <v>0</v>
      </c>
      <c r="P37099">
        <v>1</v>
      </c>
      <c r="Q37099" s="9">
        <v>94</v>
      </c>
      <c r="R37099" s="8">
        <v>0</v>
      </c>
      <c r="S37099" s="9">
        <v>94</v>
      </c>
    </row>
    <row r="37100" spans="1:19" x14ac:dyDescent="0.3">
      <c r="A37100">
        <v>1861412033</v>
      </c>
      <c r="B37100" t="s">
        <v>9570</v>
      </c>
      <c r="C37100" t="s">
        <v>9571</v>
      </c>
      <c r="D37100" t="s">
        <v>559</v>
      </c>
      <c r="E37100" t="s">
        <v>699</v>
      </c>
      <c r="F37100" t="s">
        <v>1823</v>
      </c>
      <c r="G37100" t="s">
        <v>323</v>
      </c>
      <c r="H37100" t="s">
        <v>6099</v>
      </c>
      <c r="I37100">
        <v>70715</v>
      </c>
      <c r="J37100" t="s">
        <v>6100</v>
      </c>
      <c r="K37100">
        <v>1</v>
      </c>
      <c r="L37100" s="8">
        <v>0</v>
      </c>
      <c r="M37100">
        <v>1</v>
      </c>
      <c r="N37100">
        <v>0</v>
      </c>
      <c r="O37100" s="8">
        <v>0</v>
      </c>
      <c r="P37100">
        <v>0</v>
      </c>
    </row>
    <row r="37101" spans="1:19" x14ac:dyDescent="0.3">
      <c r="A37101">
        <v>1437349172</v>
      </c>
      <c r="B37101" t="s">
        <v>2793</v>
      </c>
      <c r="C37101" t="s">
        <v>2794</v>
      </c>
      <c r="E37101" t="s">
        <v>358</v>
      </c>
      <c r="F37101" t="s">
        <v>446</v>
      </c>
      <c r="G37101" t="s">
        <v>323</v>
      </c>
      <c r="H37101" t="s">
        <v>6279</v>
      </c>
      <c r="I37101">
        <v>70712</v>
      </c>
      <c r="J37101" t="s">
        <v>6280</v>
      </c>
      <c r="K37101">
        <v>1</v>
      </c>
      <c r="L37101" s="8">
        <v>0</v>
      </c>
      <c r="M37101">
        <v>1</v>
      </c>
      <c r="N37101">
        <v>0</v>
      </c>
      <c r="O37101" s="8">
        <v>0</v>
      </c>
      <c r="P37101">
        <v>0</v>
      </c>
    </row>
    <row r="37102" spans="1:19" x14ac:dyDescent="0.3">
      <c r="A37102">
        <v>1124414156</v>
      </c>
      <c r="B37102" t="s">
        <v>8753</v>
      </c>
      <c r="C37102" t="s">
        <v>1656</v>
      </c>
      <c r="D37102" t="s">
        <v>441</v>
      </c>
      <c r="E37102" t="s">
        <v>386</v>
      </c>
      <c r="F37102" t="s">
        <v>401</v>
      </c>
      <c r="G37102" t="s">
        <v>323</v>
      </c>
      <c r="H37102" t="s">
        <v>6170</v>
      </c>
      <c r="I37102">
        <v>70710</v>
      </c>
      <c r="J37102" t="s">
        <v>6171</v>
      </c>
      <c r="K37102">
        <v>1</v>
      </c>
      <c r="L37102" s="8">
        <v>0</v>
      </c>
      <c r="M37102">
        <v>1</v>
      </c>
      <c r="N37102">
        <v>0</v>
      </c>
      <c r="O37102" s="8">
        <v>0</v>
      </c>
      <c r="P37102">
        <v>0</v>
      </c>
    </row>
    <row r="37103" spans="1:19" x14ac:dyDescent="0.3">
      <c r="A37103">
        <v>1679952287</v>
      </c>
      <c r="B37103" t="s">
        <v>780</v>
      </c>
      <c r="C37103" t="s">
        <v>538</v>
      </c>
      <c r="D37103" t="s">
        <v>320</v>
      </c>
      <c r="E37103" t="s">
        <v>766</v>
      </c>
      <c r="F37103" t="s">
        <v>322</v>
      </c>
      <c r="G37103" t="s">
        <v>323</v>
      </c>
      <c r="H37103" t="s">
        <v>6099</v>
      </c>
      <c r="I37103">
        <v>70715</v>
      </c>
      <c r="J37103" t="s">
        <v>6100</v>
      </c>
      <c r="K37103">
        <v>1</v>
      </c>
      <c r="L37103" s="8">
        <v>0</v>
      </c>
      <c r="M37103">
        <v>1</v>
      </c>
      <c r="N37103">
        <v>0</v>
      </c>
      <c r="O37103" s="8">
        <v>0</v>
      </c>
      <c r="P37103">
        <v>0</v>
      </c>
    </row>
    <row r="37104" spans="1:19" x14ac:dyDescent="0.3">
      <c r="A37104">
        <v>1649379041</v>
      </c>
      <c r="B37104" t="s">
        <v>5006</v>
      </c>
      <c r="C37104" t="s">
        <v>3742</v>
      </c>
      <c r="D37104" t="s">
        <v>441</v>
      </c>
      <c r="E37104" t="s">
        <v>386</v>
      </c>
      <c r="F37104" t="s">
        <v>401</v>
      </c>
      <c r="G37104" t="s">
        <v>323</v>
      </c>
      <c r="H37104" t="s">
        <v>6099</v>
      </c>
      <c r="I37104">
        <v>70715</v>
      </c>
      <c r="J37104" t="s">
        <v>6100</v>
      </c>
      <c r="K37104">
        <v>1</v>
      </c>
      <c r="L37104" s="8">
        <v>0</v>
      </c>
      <c r="M37104">
        <v>1</v>
      </c>
      <c r="N37104">
        <v>0</v>
      </c>
      <c r="O37104" s="8">
        <v>0</v>
      </c>
      <c r="P37104">
        <v>0</v>
      </c>
    </row>
    <row r="37105" spans="1:19" x14ac:dyDescent="0.3">
      <c r="A37105">
        <v>1124079553</v>
      </c>
      <c r="B37105" t="s">
        <v>2486</v>
      </c>
      <c r="C37105" t="s">
        <v>475</v>
      </c>
      <c r="D37105" t="s">
        <v>338</v>
      </c>
      <c r="E37105" t="s">
        <v>363</v>
      </c>
      <c r="F37105" t="s">
        <v>339</v>
      </c>
      <c r="G37105" t="s">
        <v>323</v>
      </c>
      <c r="H37105" t="s">
        <v>6089</v>
      </c>
      <c r="I37105">
        <v>70714</v>
      </c>
      <c r="J37105" t="s">
        <v>6090</v>
      </c>
      <c r="K37105">
        <v>1</v>
      </c>
      <c r="L37105" s="8">
        <v>0</v>
      </c>
      <c r="M37105">
        <v>1</v>
      </c>
      <c r="N37105">
        <v>0</v>
      </c>
      <c r="O37105" s="8">
        <v>0</v>
      </c>
      <c r="P37105">
        <v>0</v>
      </c>
    </row>
    <row r="37106" spans="1:19" x14ac:dyDescent="0.3">
      <c r="A37106">
        <v>1023264538</v>
      </c>
      <c r="B37106" t="s">
        <v>8719</v>
      </c>
      <c r="C37106" t="s">
        <v>530</v>
      </c>
      <c r="D37106" t="s">
        <v>898</v>
      </c>
      <c r="E37106" t="s">
        <v>351</v>
      </c>
      <c r="F37106" t="s">
        <v>539</v>
      </c>
      <c r="G37106" t="s">
        <v>323</v>
      </c>
      <c r="H37106" t="s">
        <v>6086</v>
      </c>
      <c r="I37106">
        <v>70715</v>
      </c>
      <c r="J37106" t="s">
        <v>6087</v>
      </c>
      <c r="K37106">
        <v>1</v>
      </c>
      <c r="L37106" s="8">
        <v>0</v>
      </c>
      <c r="M37106">
        <v>1</v>
      </c>
      <c r="N37106">
        <v>1</v>
      </c>
      <c r="O37106" s="8">
        <v>0</v>
      </c>
      <c r="P37106">
        <v>1</v>
      </c>
      <c r="Q37106" s="9">
        <v>188</v>
      </c>
      <c r="R37106" s="8">
        <v>0</v>
      </c>
      <c r="S37106" s="9">
        <v>188</v>
      </c>
    </row>
    <row r="37107" spans="1:19" x14ac:dyDescent="0.3">
      <c r="A37107">
        <v>1972109460</v>
      </c>
      <c r="B37107" t="s">
        <v>10207</v>
      </c>
      <c r="C37107" t="s">
        <v>10208</v>
      </c>
      <c r="D37107" t="s">
        <v>423</v>
      </c>
      <c r="E37107" t="s">
        <v>758</v>
      </c>
      <c r="F37107" t="s">
        <v>511</v>
      </c>
      <c r="G37107" t="s">
        <v>323</v>
      </c>
      <c r="H37107" t="s">
        <v>6122</v>
      </c>
      <c r="I37107">
        <v>70710</v>
      </c>
      <c r="J37107" t="s">
        <v>271</v>
      </c>
      <c r="K37107">
        <v>1</v>
      </c>
      <c r="L37107" s="8">
        <v>0</v>
      </c>
      <c r="M37107">
        <v>1</v>
      </c>
      <c r="N37107">
        <v>1</v>
      </c>
      <c r="O37107" s="8">
        <v>0</v>
      </c>
      <c r="P37107">
        <v>1</v>
      </c>
      <c r="Q37107" s="9">
        <v>2745</v>
      </c>
      <c r="R37107" s="8">
        <v>0</v>
      </c>
      <c r="S37107" s="9">
        <v>2745</v>
      </c>
    </row>
    <row r="37108" spans="1:19" x14ac:dyDescent="0.3">
      <c r="A37108">
        <v>1033603758</v>
      </c>
      <c r="B37108" t="s">
        <v>4577</v>
      </c>
      <c r="C37108" t="s">
        <v>2205</v>
      </c>
      <c r="D37108" t="s">
        <v>320</v>
      </c>
      <c r="E37108" t="s">
        <v>386</v>
      </c>
      <c r="F37108" t="s">
        <v>322</v>
      </c>
      <c r="G37108" t="s">
        <v>323</v>
      </c>
      <c r="H37108" t="s">
        <v>6067</v>
      </c>
      <c r="I37108">
        <v>70715</v>
      </c>
      <c r="J37108" t="s">
        <v>6068</v>
      </c>
      <c r="K37108">
        <v>1</v>
      </c>
      <c r="L37108" s="8">
        <v>0</v>
      </c>
      <c r="M37108">
        <v>1</v>
      </c>
      <c r="N37108">
        <v>0</v>
      </c>
      <c r="O37108" s="8">
        <v>0</v>
      </c>
      <c r="P37108">
        <v>0</v>
      </c>
    </row>
    <row r="37109" spans="1:19" x14ac:dyDescent="0.3">
      <c r="A37109">
        <v>1245448042</v>
      </c>
      <c r="B37109" t="s">
        <v>3659</v>
      </c>
      <c r="C37109" t="s">
        <v>2051</v>
      </c>
      <c r="D37109" t="s">
        <v>2025</v>
      </c>
      <c r="E37109" t="s">
        <v>390</v>
      </c>
      <c r="F37109" t="s">
        <v>446</v>
      </c>
      <c r="G37109" t="s">
        <v>323</v>
      </c>
      <c r="H37109" t="s">
        <v>6170</v>
      </c>
      <c r="I37109">
        <v>70710</v>
      </c>
      <c r="J37109" t="s">
        <v>6171</v>
      </c>
      <c r="K37109">
        <v>1</v>
      </c>
      <c r="L37109" s="8">
        <v>0</v>
      </c>
      <c r="M37109">
        <v>1</v>
      </c>
      <c r="N37109">
        <v>0</v>
      </c>
      <c r="O37109" s="8">
        <v>0</v>
      </c>
      <c r="P37109">
        <v>0</v>
      </c>
    </row>
    <row r="37110" spans="1:19" x14ac:dyDescent="0.3">
      <c r="A37110">
        <v>1326253170</v>
      </c>
      <c r="B37110" t="s">
        <v>10209</v>
      </c>
      <c r="C37110" t="s">
        <v>10173</v>
      </c>
      <c r="D37110" t="s">
        <v>2025</v>
      </c>
      <c r="E37110" t="s">
        <v>351</v>
      </c>
      <c r="F37110" t="s">
        <v>446</v>
      </c>
      <c r="G37110" t="s">
        <v>323</v>
      </c>
      <c r="H37110" t="s">
        <v>6073</v>
      </c>
      <c r="I37110">
        <v>70714</v>
      </c>
      <c r="J37110" t="s">
        <v>6074</v>
      </c>
      <c r="K37110">
        <v>1</v>
      </c>
      <c r="L37110" s="8">
        <v>0</v>
      </c>
      <c r="M37110">
        <v>1</v>
      </c>
      <c r="N37110">
        <v>0</v>
      </c>
      <c r="O37110" s="8">
        <v>0</v>
      </c>
      <c r="P37110">
        <v>0</v>
      </c>
    </row>
    <row r="37111" spans="1:19" x14ac:dyDescent="0.3">
      <c r="A37111">
        <v>1306283908</v>
      </c>
      <c r="B37111" t="s">
        <v>9183</v>
      </c>
      <c r="C37111" t="s">
        <v>513</v>
      </c>
      <c r="D37111" t="s">
        <v>441</v>
      </c>
      <c r="E37111" t="s">
        <v>649</v>
      </c>
      <c r="F37111" t="s">
        <v>401</v>
      </c>
      <c r="G37111" t="s">
        <v>323</v>
      </c>
      <c r="H37111" t="s">
        <v>6080</v>
      </c>
      <c r="I37111">
        <v>70714</v>
      </c>
      <c r="J37111" t="s">
        <v>6081</v>
      </c>
      <c r="K37111">
        <v>1</v>
      </c>
      <c r="L37111" s="8">
        <v>0</v>
      </c>
      <c r="M37111">
        <v>1</v>
      </c>
      <c r="N37111">
        <v>1</v>
      </c>
      <c r="O37111" s="8">
        <v>0</v>
      </c>
      <c r="P37111">
        <v>1</v>
      </c>
      <c r="Q37111" s="9">
        <v>189</v>
      </c>
      <c r="R37111" s="8">
        <v>0</v>
      </c>
      <c r="S37111" s="9">
        <v>189</v>
      </c>
    </row>
    <row r="37112" spans="1:19" x14ac:dyDescent="0.3">
      <c r="A37112">
        <v>1891998944</v>
      </c>
      <c r="B37112" t="s">
        <v>798</v>
      </c>
      <c r="C37112" t="s">
        <v>329</v>
      </c>
      <c r="D37112" t="s">
        <v>338</v>
      </c>
      <c r="E37112" t="s">
        <v>331</v>
      </c>
      <c r="F37112" t="s">
        <v>413</v>
      </c>
      <c r="G37112" t="s">
        <v>323</v>
      </c>
      <c r="H37112" t="s">
        <v>6379</v>
      </c>
      <c r="I37112">
        <v>70713</v>
      </c>
      <c r="J37112" t="s">
        <v>241</v>
      </c>
      <c r="K37112">
        <v>1</v>
      </c>
      <c r="L37112" s="8">
        <v>0</v>
      </c>
      <c r="M37112">
        <v>1</v>
      </c>
      <c r="N37112">
        <v>0</v>
      </c>
      <c r="O37112" s="8">
        <v>0</v>
      </c>
      <c r="P37112">
        <v>0</v>
      </c>
    </row>
    <row r="37113" spans="1:19" x14ac:dyDescent="0.3">
      <c r="A37113">
        <v>1366827198</v>
      </c>
      <c r="B37113" t="s">
        <v>1488</v>
      </c>
      <c r="C37113" t="s">
        <v>1182</v>
      </c>
      <c r="D37113" t="s">
        <v>459</v>
      </c>
      <c r="E37113" t="s">
        <v>400</v>
      </c>
      <c r="F37113" t="s">
        <v>446</v>
      </c>
      <c r="G37113" t="s">
        <v>323</v>
      </c>
      <c r="H37113" t="s">
        <v>6185</v>
      </c>
      <c r="I37113">
        <v>70713</v>
      </c>
      <c r="J37113" t="s">
        <v>215</v>
      </c>
      <c r="K37113">
        <v>1</v>
      </c>
      <c r="L37113" s="8">
        <v>0</v>
      </c>
      <c r="M37113">
        <v>1</v>
      </c>
      <c r="N37113">
        <v>0</v>
      </c>
      <c r="O37113" s="8">
        <v>0</v>
      </c>
      <c r="P37113">
        <v>0</v>
      </c>
    </row>
    <row r="37114" spans="1:19" x14ac:dyDescent="0.3">
      <c r="A37114">
        <v>1104994631</v>
      </c>
      <c r="B37114" t="s">
        <v>4223</v>
      </c>
      <c r="C37114" t="s">
        <v>420</v>
      </c>
      <c r="D37114" t="s">
        <v>619</v>
      </c>
      <c r="E37114" t="s">
        <v>489</v>
      </c>
      <c r="F37114" t="s">
        <v>446</v>
      </c>
      <c r="G37114" t="s">
        <v>323</v>
      </c>
      <c r="H37114" t="s">
        <v>6106</v>
      </c>
      <c r="I37114">
        <v>70715</v>
      </c>
      <c r="J37114" t="s">
        <v>6107</v>
      </c>
      <c r="K37114">
        <v>1</v>
      </c>
      <c r="L37114" s="8">
        <v>0</v>
      </c>
      <c r="M37114">
        <v>1</v>
      </c>
      <c r="N37114">
        <v>0</v>
      </c>
      <c r="O37114" s="8">
        <v>0</v>
      </c>
      <c r="P37114">
        <v>0</v>
      </c>
    </row>
    <row r="37115" spans="1:19" x14ac:dyDescent="0.3">
      <c r="A37115">
        <v>1447632633</v>
      </c>
      <c r="B37115" t="s">
        <v>10210</v>
      </c>
      <c r="C37115" t="s">
        <v>10211</v>
      </c>
      <c r="D37115" t="s">
        <v>385</v>
      </c>
      <c r="E37115" t="s">
        <v>381</v>
      </c>
      <c r="F37115" t="s">
        <v>449</v>
      </c>
      <c r="G37115" t="s">
        <v>323</v>
      </c>
      <c r="H37115" t="s">
        <v>6091</v>
      </c>
      <c r="I37115">
        <v>70710</v>
      </c>
      <c r="J37115" t="s">
        <v>6092</v>
      </c>
      <c r="K37115">
        <v>1</v>
      </c>
      <c r="L37115" s="8">
        <v>0</v>
      </c>
      <c r="M37115">
        <v>1</v>
      </c>
      <c r="N37115">
        <v>0</v>
      </c>
      <c r="O37115" s="8">
        <v>0</v>
      </c>
      <c r="P37115">
        <v>0</v>
      </c>
    </row>
    <row r="37116" spans="1:19" x14ac:dyDescent="0.3">
      <c r="A37116">
        <v>1487014528</v>
      </c>
      <c r="B37116" t="s">
        <v>1139</v>
      </c>
      <c r="C37116" t="s">
        <v>864</v>
      </c>
      <c r="D37116" t="s">
        <v>441</v>
      </c>
      <c r="E37116" t="s">
        <v>358</v>
      </c>
      <c r="F37116" t="s">
        <v>401</v>
      </c>
      <c r="G37116" t="s">
        <v>323</v>
      </c>
      <c r="H37116" t="s">
        <v>6279</v>
      </c>
      <c r="I37116">
        <v>70712</v>
      </c>
      <c r="J37116" t="s">
        <v>6280</v>
      </c>
      <c r="K37116">
        <v>1</v>
      </c>
      <c r="L37116" s="8">
        <v>0</v>
      </c>
      <c r="M37116">
        <v>1</v>
      </c>
      <c r="N37116">
        <v>0</v>
      </c>
      <c r="O37116" s="8">
        <v>0</v>
      </c>
      <c r="P37116">
        <v>0</v>
      </c>
    </row>
    <row r="37117" spans="1:19" x14ac:dyDescent="0.3">
      <c r="A37117">
        <v>1013105220</v>
      </c>
      <c r="B37117" t="s">
        <v>5984</v>
      </c>
      <c r="C37117" t="s">
        <v>720</v>
      </c>
      <c r="D37117" t="s">
        <v>320</v>
      </c>
      <c r="E37117" t="s">
        <v>424</v>
      </c>
      <c r="F37117" t="s">
        <v>322</v>
      </c>
      <c r="G37117" t="s">
        <v>323</v>
      </c>
      <c r="H37117" t="s">
        <v>6128</v>
      </c>
      <c r="I37117">
        <v>70715</v>
      </c>
      <c r="J37117" t="s">
        <v>6129</v>
      </c>
      <c r="K37117">
        <v>1</v>
      </c>
      <c r="L37117" s="8">
        <v>0</v>
      </c>
      <c r="M37117">
        <v>1</v>
      </c>
      <c r="N37117">
        <v>0</v>
      </c>
      <c r="O37117" s="8">
        <v>0</v>
      </c>
      <c r="P37117">
        <v>0</v>
      </c>
    </row>
    <row r="37118" spans="1:19" x14ac:dyDescent="0.3">
      <c r="A37118">
        <v>1417446071</v>
      </c>
      <c r="B37118" t="s">
        <v>732</v>
      </c>
      <c r="C37118" t="s">
        <v>733</v>
      </c>
      <c r="D37118" t="s">
        <v>459</v>
      </c>
      <c r="E37118" t="s">
        <v>386</v>
      </c>
      <c r="F37118" t="s">
        <v>446</v>
      </c>
      <c r="G37118" t="s">
        <v>323</v>
      </c>
      <c r="H37118" t="s">
        <v>6095</v>
      </c>
      <c r="I37118">
        <v>70710</v>
      </c>
      <c r="J37118" t="s">
        <v>6096</v>
      </c>
      <c r="K37118">
        <v>1</v>
      </c>
      <c r="L37118" s="8">
        <v>0</v>
      </c>
      <c r="M37118">
        <v>1</v>
      </c>
      <c r="N37118">
        <v>0</v>
      </c>
      <c r="O37118" s="8">
        <v>0</v>
      </c>
      <c r="P37118">
        <v>0</v>
      </c>
    </row>
    <row r="37119" spans="1:19" x14ac:dyDescent="0.3">
      <c r="A37119">
        <v>1740575539</v>
      </c>
      <c r="B37119" t="s">
        <v>3917</v>
      </c>
      <c r="C37119" t="s">
        <v>3227</v>
      </c>
      <c r="D37119" t="s">
        <v>320</v>
      </c>
      <c r="E37119" t="s">
        <v>2184</v>
      </c>
      <c r="F37119" t="s">
        <v>322</v>
      </c>
      <c r="G37119" t="s">
        <v>323</v>
      </c>
      <c r="H37119" t="s">
        <v>6062</v>
      </c>
      <c r="I37119">
        <v>70714</v>
      </c>
      <c r="J37119" t="s">
        <v>6063</v>
      </c>
      <c r="K37119">
        <v>1</v>
      </c>
      <c r="L37119" s="8">
        <v>0</v>
      </c>
      <c r="M37119">
        <v>1</v>
      </c>
      <c r="N37119">
        <v>0</v>
      </c>
      <c r="O37119" s="8">
        <v>0</v>
      </c>
      <c r="P37119">
        <v>0</v>
      </c>
    </row>
    <row r="37120" spans="1:19" x14ac:dyDescent="0.3">
      <c r="A37120">
        <v>1992156418</v>
      </c>
      <c r="B37120" t="s">
        <v>1704</v>
      </c>
      <c r="C37120" t="s">
        <v>1705</v>
      </c>
      <c r="D37120" t="s">
        <v>380</v>
      </c>
      <c r="E37120" t="s">
        <v>381</v>
      </c>
      <c r="F37120" t="s">
        <v>561</v>
      </c>
      <c r="G37120" t="s">
        <v>323</v>
      </c>
      <c r="H37120" t="s">
        <v>6067</v>
      </c>
      <c r="I37120">
        <v>70715</v>
      </c>
      <c r="J37120" t="s">
        <v>6068</v>
      </c>
      <c r="K37120">
        <v>1</v>
      </c>
      <c r="L37120" s="8">
        <v>0</v>
      </c>
      <c r="M37120">
        <v>1</v>
      </c>
      <c r="N37120">
        <v>0</v>
      </c>
      <c r="O37120" s="8">
        <v>0</v>
      </c>
      <c r="P37120">
        <v>0</v>
      </c>
    </row>
    <row r="37121" spans="1:19" x14ac:dyDescent="0.3">
      <c r="A37121">
        <v>1720512155</v>
      </c>
      <c r="B37121" t="s">
        <v>1261</v>
      </c>
      <c r="C37121" t="s">
        <v>996</v>
      </c>
      <c r="D37121" t="s">
        <v>1262</v>
      </c>
      <c r="E37121" t="s">
        <v>400</v>
      </c>
      <c r="F37121" t="s">
        <v>446</v>
      </c>
      <c r="G37121" t="s">
        <v>323</v>
      </c>
      <c r="H37121" t="s">
        <v>6084</v>
      </c>
      <c r="I37121">
        <v>70715</v>
      </c>
      <c r="J37121" t="s">
        <v>6085</v>
      </c>
      <c r="K37121">
        <v>1</v>
      </c>
      <c r="L37121" s="8">
        <v>0</v>
      </c>
      <c r="M37121">
        <v>1</v>
      </c>
      <c r="N37121">
        <v>0</v>
      </c>
      <c r="O37121" s="8">
        <v>0</v>
      </c>
      <c r="P37121">
        <v>0</v>
      </c>
    </row>
    <row r="37122" spans="1:19" x14ac:dyDescent="0.3">
      <c r="A37122">
        <v>1922316744</v>
      </c>
      <c r="B37122" t="s">
        <v>8084</v>
      </c>
      <c r="C37122" t="s">
        <v>601</v>
      </c>
      <c r="D37122" t="s">
        <v>7655</v>
      </c>
      <c r="E37122" t="s">
        <v>752</v>
      </c>
      <c r="F37122" t="s">
        <v>446</v>
      </c>
      <c r="G37122" t="s">
        <v>323</v>
      </c>
      <c r="H37122" t="s">
        <v>6293</v>
      </c>
      <c r="I37122">
        <v>70710</v>
      </c>
      <c r="J37122" t="s">
        <v>283</v>
      </c>
      <c r="K37122">
        <v>1</v>
      </c>
      <c r="L37122" s="8">
        <v>0</v>
      </c>
      <c r="M37122">
        <v>1</v>
      </c>
      <c r="N37122">
        <v>0</v>
      </c>
      <c r="O37122" s="8">
        <v>0</v>
      </c>
      <c r="P37122">
        <v>0</v>
      </c>
    </row>
    <row r="37123" spans="1:19" x14ac:dyDescent="0.3">
      <c r="A37123">
        <v>1023373503</v>
      </c>
      <c r="B37123" t="s">
        <v>8727</v>
      </c>
      <c r="C37123" t="s">
        <v>1387</v>
      </c>
      <c r="D37123" t="s">
        <v>506</v>
      </c>
      <c r="E37123" t="s">
        <v>521</v>
      </c>
      <c r="F37123" t="s">
        <v>446</v>
      </c>
      <c r="G37123" t="s">
        <v>323</v>
      </c>
      <c r="H37123" t="s">
        <v>6095</v>
      </c>
      <c r="I37123">
        <v>70710</v>
      </c>
      <c r="J37123" t="s">
        <v>6096</v>
      </c>
      <c r="K37123">
        <v>1</v>
      </c>
      <c r="L37123" s="8">
        <v>0</v>
      </c>
      <c r="M37123">
        <v>1</v>
      </c>
      <c r="N37123">
        <v>0</v>
      </c>
      <c r="O37123" s="8">
        <v>0</v>
      </c>
      <c r="P37123">
        <v>0</v>
      </c>
    </row>
    <row r="37124" spans="1:19" x14ac:dyDescent="0.3">
      <c r="A37124">
        <v>1083147359</v>
      </c>
      <c r="B37124" t="s">
        <v>6766</v>
      </c>
      <c r="C37124" t="s">
        <v>2719</v>
      </c>
      <c r="D37124" t="s">
        <v>6767</v>
      </c>
      <c r="E37124" t="s">
        <v>386</v>
      </c>
      <c r="F37124" t="s">
        <v>446</v>
      </c>
      <c r="G37124" t="s">
        <v>323</v>
      </c>
      <c r="H37124" t="s">
        <v>6086</v>
      </c>
      <c r="I37124">
        <v>70715</v>
      </c>
      <c r="J37124" t="s">
        <v>6087</v>
      </c>
      <c r="K37124">
        <v>1</v>
      </c>
      <c r="L37124" s="8">
        <v>0</v>
      </c>
      <c r="M37124">
        <v>1</v>
      </c>
      <c r="N37124">
        <v>0</v>
      </c>
      <c r="O37124" s="8">
        <v>0</v>
      </c>
      <c r="P37124">
        <v>0</v>
      </c>
    </row>
    <row r="37125" spans="1:19" x14ac:dyDescent="0.3">
      <c r="A37125">
        <v>1023182532</v>
      </c>
      <c r="B37125" t="s">
        <v>8464</v>
      </c>
      <c r="C37125" t="s">
        <v>8465</v>
      </c>
      <c r="D37125" t="s">
        <v>385</v>
      </c>
      <c r="E37125" t="s">
        <v>381</v>
      </c>
      <c r="F37125" t="s">
        <v>834</v>
      </c>
      <c r="G37125" t="s">
        <v>323</v>
      </c>
      <c r="H37125" t="s">
        <v>6091</v>
      </c>
      <c r="I37125">
        <v>70710</v>
      </c>
      <c r="J37125" t="s">
        <v>6092</v>
      </c>
      <c r="K37125">
        <v>1</v>
      </c>
      <c r="L37125" s="8">
        <v>0</v>
      </c>
      <c r="M37125">
        <v>1</v>
      </c>
      <c r="N37125">
        <v>0</v>
      </c>
      <c r="O37125" s="8">
        <v>0</v>
      </c>
      <c r="P37125">
        <v>0</v>
      </c>
    </row>
    <row r="37126" spans="1:19" x14ac:dyDescent="0.3">
      <c r="A37126">
        <v>1861437840</v>
      </c>
      <c r="B37126" t="s">
        <v>10212</v>
      </c>
      <c r="C37126" t="s">
        <v>3601</v>
      </c>
      <c r="D37126" t="s">
        <v>468</v>
      </c>
      <c r="E37126" t="s">
        <v>758</v>
      </c>
      <c r="F37126" t="s">
        <v>570</v>
      </c>
      <c r="G37126" t="s">
        <v>323</v>
      </c>
      <c r="H37126" t="s">
        <v>6099</v>
      </c>
      <c r="I37126">
        <v>70715</v>
      </c>
      <c r="J37126" t="s">
        <v>6100</v>
      </c>
      <c r="K37126">
        <v>1</v>
      </c>
      <c r="L37126" s="8">
        <v>0</v>
      </c>
      <c r="M37126">
        <v>1</v>
      </c>
      <c r="N37126">
        <v>1</v>
      </c>
      <c r="O37126" s="8">
        <v>0</v>
      </c>
      <c r="P37126">
        <v>1</v>
      </c>
      <c r="Q37126" s="9">
        <v>1848</v>
      </c>
      <c r="R37126" s="8">
        <v>0</v>
      </c>
      <c r="S37126" s="9">
        <v>1848</v>
      </c>
    </row>
    <row r="37127" spans="1:19" x14ac:dyDescent="0.3">
      <c r="A37127">
        <v>1952364242</v>
      </c>
      <c r="B37127" t="s">
        <v>5511</v>
      </c>
      <c r="C37127" t="s">
        <v>1042</v>
      </c>
      <c r="D37127" t="s">
        <v>637</v>
      </c>
      <c r="E37127" t="s">
        <v>386</v>
      </c>
      <c r="F37127" t="s">
        <v>1483</v>
      </c>
      <c r="G37127" t="s">
        <v>323</v>
      </c>
      <c r="H37127" t="s">
        <v>6159</v>
      </c>
      <c r="I37127">
        <v>70719</v>
      </c>
      <c r="J37127" t="s">
        <v>6160</v>
      </c>
      <c r="K37127">
        <v>1</v>
      </c>
      <c r="L37127" s="8">
        <v>0</v>
      </c>
      <c r="M37127">
        <v>1</v>
      </c>
      <c r="N37127">
        <v>0</v>
      </c>
      <c r="O37127" s="8">
        <v>0</v>
      </c>
      <c r="P37127">
        <v>0</v>
      </c>
    </row>
    <row r="37128" spans="1:19" x14ac:dyDescent="0.3">
      <c r="A37128">
        <v>1841388378</v>
      </c>
      <c r="B37128" t="s">
        <v>1496</v>
      </c>
      <c r="C37128" t="s">
        <v>1497</v>
      </c>
      <c r="D37128" t="s">
        <v>320</v>
      </c>
      <c r="E37128" t="s">
        <v>381</v>
      </c>
      <c r="F37128" t="s">
        <v>322</v>
      </c>
      <c r="G37128" t="s">
        <v>323</v>
      </c>
      <c r="H37128" t="s">
        <v>6145</v>
      </c>
      <c r="I37128">
        <v>70715</v>
      </c>
      <c r="J37128" t="s">
        <v>6146</v>
      </c>
      <c r="K37128">
        <v>1</v>
      </c>
      <c r="L37128" s="8">
        <v>0</v>
      </c>
      <c r="M37128">
        <v>1</v>
      </c>
      <c r="N37128">
        <v>0</v>
      </c>
      <c r="O37128" s="8">
        <v>0</v>
      </c>
      <c r="P37128">
        <v>0</v>
      </c>
    </row>
    <row r="37129" spans="1:19" x14ac:dyDescent="0.3">
      <c r="A37129">
        <v>1487217931</v>
      </c>
      <c r="B37129" t="s">
        <v>5295</v>
      </c>
      <c r="C37129" t="s">
        <v>779</v>
      </c>
      <c r="E37129" t="s">
        <v>358</v>
      </c>
      <c r="F37129" t="s">
        <v>1979</v>
      </c>
      <c r="G37129" t="s">
        <v>323</v>
      </c>
      <c r="H37129" t="s">
        <v>6170</v>
      </c>
      <c r="I37129">
        <v>70710</v>
      </c>
      <c r="J37129" t="s">
        <v>6171</v>
      </c>
      <c r="K37129">
        <v>1</v>
      </c>
      <c r="L37129" s="8">
        <v>0</v>
      </c>
      <c r="M37129">
        <v>1</v>
      </c>
      <c r="N37129">
        <v>0</v>
      </c>
      <c r="O37129" s="8">
        <v>0</v>
      </c>
      <c r="P37129">
        <v>0</v>
      </c>
    </row>
    <row r="37130" spans="1:19" x14ac:dyDescent="0.3">
      <c r="A37130">
        <v>1760444228</v>
      </c>
      <c r="B37130" t="s">
        <v>7500</v>
      </c>
      <c r="C37130" t="s">
        <v>2365</v>
      </c>
      <c r="D37130" t="s">
        <v>380</v>
      </c>
      <c r="E37130" t="s">
        <v>381</v>
      </c>
      <c r="F37130" t="s">
        <v>644</v>
      </c>
      <c r="G37130" t="s">
        <v>323</v>
      </c>
      <c r="H37130" t="s">
        <v>6123</v>
      </c>
      <c r="I37130">
        <v>70715</v>
      </c>
      <c r="J37130" t="s">
        <v>6124</v>
      </c>
      <c r="K37130">
        <v>1</v>
      </c>
      <c r="L37130" s="8">
        <v>0</v>
      </c>
      <c r="M37130">
        <v>1</v>
      </c>
      <c r="N37130">
        <v>0</v>
      </c>
      <c r="O37130" s="8">
        <v>0</v>
      </c>
      <c r="P37130">
        <v>0</v>
      </c>
    </row>
    <row r="37131" spans="1:19" x14ac:dyDescent="0.3">
      <c r="A37131">
        <v>1538470067</v>
      </c>
      <c r="B37131" t="s">
        <v>1950</v>
      </c>
      <c r="C37131" t="s">
        <v>653</v>
      </c>
      <c r="D37131" t="s">
        <v>646</v>
      </c>
      <c r="E37131" t="s">
        <v>465</v>
      </c>
      <c r="F37131" t="s">
        <v>396</v>
      </c>
      <c r="G37131" t="s">
        <v>323</v>
      </c>
      <c r="H37131" t="s">
        <v>6059</v>
      </c>
      <c r="I37131">
        <v>70715</v>
      </c>
      <c r="J37131" t="s">
        <v>6060</v>
      </c>
      <c r="K37131">
        <v>1</v>
      </c>
      <c r="L37131" s="8">
        <v>0</v>
      </c>
      <c r="M37131">
        <v>1</v>
      </c>
      <c r="N37131">
        <v>0</v>
      </c>
      <c r="O37131" s="8">
        <v>0</v>
      </c>
      <c r="P37131">
        <v>0</v>
      </c>
    </row>
    <row r="37132" spans="1:19" x14ac:dyDescent="0.3">
      <c r="A37132">
        <v>1487014528</v>
      </c>
      <c r="B37132" t="s">
        <v>1139</v>
      </c>
      <c r="C37132" t="s">
        <v>864</v>
      </c>
      <c r="D37132" t="s">
        <v>441</v>
      </c>
      <c r="E37132" t="s">
        <v>358</v>
      </c>
      <c r="F37132" t="s">
        <v>401</v>
      </c>
      <c r="G37132" t="s">
        <v>323</v>
      </c>
      <c r="H37132" t="s">
        <v>6080</v>
      </c>
      <c r="I37132">
        <v>70714</v>
      </c>
      <c r="J37132" t="s">
        <v>6081</v>
      </c>
      <c r="K37132">
        <v>1</v>
      </c>
      <c r="L37132" s="8">
        <v>0</v>
      </c>
      <c r="M37132">
        <v>1</v>
      </c>
      <c r="N37132">
        <v>0</v>
      </c>
      <c r="O37132" s="8">
        <v>0</v>
      </c>
      <c r="P37132">
        <v>0</v>
      </c>
    </row>
    <row r="37133" spans="1:19" x14ac:dyDescent="0.3">
      <c r="A37133">
        <v>1295840734</v>
      </c>
      <c r="B37133" t="s">
        <v>2187</v>
      </c>
      <c r="C37133" t="s">
        <v>2188</v>
      </c>
      <c r="D37133" t="s">
        <v>573</v>
      </c>
      <c r="E37133" t="s">
        <v>386</v>
      </c>
      <c r="F37133" t="s">
        <v>1103</v>
      </c>
      <c r="G37133" t="s">
        <v>323</v>
      </c>
      <c r="H37133" t="s">
        <v>6084</v>
      </c>
      <c r="I37133">
        <v>70715</v>
      </c>
      <c r="J37133" t="s">
        <v>6085</v>
      </c>
      <c r="K37133">
        <v>1</v>
      </c>
      <c r="L37133" s="8">
        <v>0</v>
      </c>
      <c r="M37133">
        <v>1</v>
      </c>
      <c r="N37133">
        <v>1</v>
      </c>
      <c r="O37133" s="8">
        <v>0</v>
      </c>
      <c r="P37133">
        <v>1</v>
      </c>
      <c r="Q37133" s="9">
        <v>159</v>
      </c>
      <c r="R37133" s="8">
        <v>0</v>
      </c>
      <c r="S37133" s="9">
        <v>159</v>
      </c>
    </row>
    <row r="37134" spans="1:19" x14ac:dyDescent="0.3">
      <c r="A37134">
        <v>1144565508</v>
      </c>
      <c r="B37134" t="s">
        <v>8883</v>
      </c>
      <c r="C37134" t="s">
        <v>8884</v>
      </c>
      <c r="D37134" t="s">
        <v>712</v>
      </c>
      <c r="E37134" t="s">
        <v>758</v>
      </c>
      <c r="F37134" t="s">
        <v>446</v>
      </c>
      <c r="G37134" t="s">
        <v>323</v>
      </c>
      <c r="H37134" t="s">
        <v>6069</v>
      </c>
      <c r="I37134">
        <v>70715</v>
      </c>
      <c r="J37134" t="s">
        <v>6070</v>
      </c>
      <c r="K37134">
        <v>1</v>
      </c>
      <c r="L37134" s="8">
        <v>0</v>
      </c>
      <c r="M37134">
        <v>1</v>
      </c>
      <c r="N37134">
        <v>1</v>
      </c>
      <c r="O37134" s="8">
        <v>0</v>
      </c>
      <c r="P37134">
        <v>1</v>
      </c>
      <c r="Q37134" s="9">
        <v>599</v>
      </c>
      <c r="R37134" s="8">
        <v>0</v>
      </c>
      <c r="S37134" s="9">
        <v>599</v>
      </c>
    </row>
    <row r="37135" spans="1:19" x14ac:dyDescent="0.3">
      <c r="A37135">
        <v>1205880192</v>
      </c>
      <c r="B37135" t="s">
        <v>1865</v>
      </c>
      <c r="C37135" t="s">
        <v>664</v>
      </c>
      <c r="D37135" t="s">
        <v>380</v>
      </c>
      <c r="E37135" t="s">
        <v>386</v>
      </c>
      <c r="F37135" t="s">
        <v>1588</v>
      </c>
      <c r="G37135" t="s">
        <v>323</v>
      </c>
      <c r="H37135" t="s">
        <v>6059</v>
      </c>
      <c r="I37135">
        <v>70715</v>
      </c>
      <c r="J37135" t="s">
        <v>6060</v>
      </c>
      <c r="K37135">
        <v>1</v>
      </c>
      <c r="L37135" s="8">
        <v>0</v>
      </c>
      <c r="M37135">
        <v>1</v>
      </c>
      <c r="N37135">
        <v>0</v>
      </c>
      <c r="O37135" s="8">
        <v>0</v>
      </c>
      <c r="P37135">
        <v>0</v>
      </c>
    </row>
    <row r="37136" spans="1:19" x14ac:dyDescent="0.3">
      <c r="A37136">
        <v>1346225299</v>
      </c>
      <c r="B37136" t="s">
        <v>5625</v>
      </c>
      <c r="C37136" t="s">
        <v>389</v>
      </c>
      <c r="D37136" t="s">
        <v>573</v>
      </c>
      <c r="E37136" t="s">
        <v>386</v>
      </c>
      <c r="F37136" t="s">
        <v>1588</v>
      </c>
      <c r="G37136" t="s">
        <v>323</v>
      </c>
      <c r="H37136" t="s">
        <v>6086</v>
      </c>
      <c r="I37136">
        <v>70715</v>
      </c>
      <c r="J37136" t="s">
        <v>6087</v>
      </c>
      <c r="K37136">
        <v>1</v>
      </c>
      <c r="L37136" s="8">
        <v>0</v>
      </c>
      <c r="M37136">
        <v>1</v>
      </c>
      <c r="N37136">
        <v>0</v>
      </c>
      <c r="O37136" s="8">
        <v>0</v>
      </c>
      <c r="P37136">
        <v>0</v>
      </c>
    </row>
    <row r="37137" spans="1:19" x14ac:dyDescent="0.3">
      <c r="A37137">
        <v>1306924451</v>
      </c>
      <c r="B37137" t="s">
        <v>2999</v>
      </c>
      <c r="C37137" t="s">
        <v>3000</v>
      </c>
      <c r="D37137" t="s">
        <v>320</v>
      </c>
      <c r="E37137" t="s">
        <v>612</v>
      </c>
      <c r="F37137" t="s">
        <v>322</v>
      </c>
      <c r="G37137" t="s">
        <v>323</v>
      </c>
      <c r="H37137" t="s">
        <v>6091</v>
      </c>
      <c r="I37137">
        <v>70710</v>
      </c>
      <c r="J37137" t="s">
        <v>6092</v>
      </c>
      <c r="K37137">
        <v>1</v>
      </c>
      <c r="L37137" s="8">
        <v>0</v>
      </c>
      <c r="M37137">
        <v>1</v>
      </c>
      <c r="N37137">
        <v>0</v>
      </c>
      <c r="O37137" s="8">
        <v>0</v>
      </c>
      <c r="P37137">
        <v>0</v>
      </c>
    </row>
    <row r="37138" spans="1:19" x14ac:dyDescent="0.3">
      <c r="A37138">
        <v>1609042183</v>
      </c>
      <c r="B37138" t="s">
        <v>6819</v>
      </c>
      <c r="C37138" t="s">
        <v>6820</v>
      </c>
      <c r="D37138" t="s">
        <v>1098</v>
      </c>
      <c r="E37138" t="s">
        <v>489</v>
      </c>
      <c r="F37138" t="s">
        <v>928</v>
      </c>
      <c r="G37138" t="s">
        <v>323</v>
      </c>
      <c r="H37138" t="s">
        <v>6082</v>
      </c>
      <c r="I37138">
        <v>70714</v>
      </c>
      <c r="J37138" t="s">
        <v>6083</v>
      </c>
      <c r="K37138">
        <v>1</v>
      </c>
      <c r="L37138" s="8">
        <v>0</v>
      </c>
      <c r="M37138">
        <v>1</v>
      </c>
      <c r="N37138">
        <v>0</v>
      </c>
      <c r="O37138" s="8">
        <v>0</v>
      </c>
      <c r="P37138">
        <v>0</v>
      </c>
    </row>
    <row r="37139" spans="1:19" x14ac:dyDescent="0.3">
      <c r="A37139">
        <v>1154331858</v>
      </c>
      <c r="B37139" t="s">
        <v>1228</v>
      </c>
      <c r="C37139" t="s">
        <v>513</v>
      </c>
      <c r="D37139" t="s">
        <v>1035</v>
      </c>
      <c r="E37139" t="s">
        <v>331</v>
      </c>
      <c r="F37139" t="s">
        <v>511</v>
      </c>
      <c r="G37139" t="s">
        <v>323</v>
      </c>
      <c r="H37139" t="s">
        <v>6099</v>
      </c>
      <c r="I37139">
        <v>70715</v>
      </c>
      <c r="J37139" t="s">
        <v>6100</v>
      </c>
      <c r="K37139">
        <v>1</v>
      </c>
      <c r="L37139" s="8">
        <v>0</v>
      </c>
      <c r="M37139">
        <v>1</v>
      </c>
      <c r="N37139">
        <v>0</v>
      </c>
      <c r="O37139" s="8">
        <v>0</v>
      </c>
      <c r="P37139">
        <v>0</v>
      </c>
    </row>
    <row r="37140" spans="1:19" x14ac:dyDescent="0.3">
      <c r="A37140">
        <v>1194330258</v>
      </c>
      <c r="B37140" t="s">
        <v>2238</v>
      </c>
      <c r="C37140" t="s">
        <v>2239</v>
      </c>
      <c r="E37140" t="s">
        <v>358</v>
      </c>
      <c r="F37140" t="s">
        <v>387</v>
      </c>
      <c r="G37140" t="s">
        <v>323</v>
      </c>
      <c r="H37140" t="s">
        <v>6123</v>
      </c>
      <c r="I37140">
        <v>70715</v>
      </c>
      <c r="J37140" t="s">
        <v>6124</v>
      </c>
      <c r="K37140">
        <v>1</v>
      </c>
      <c r="L37140" s="8">
        <v>0</v>
      </c>
      <c r="M37140">
        <v>1</v>
      </c>
      <c r="N37140">
        <v>0</v>
      </c>
      <c r="O37140" s="8">
        <v>0</v>
      </c>
      <c r="P37140">
        <v>0</v>
      </c>
    </row>
    <row r="37141" spans="1:19" x14ac:dyDescent="0.3">
      <c r="A37141">
        <v>1629590021</v>
      </c>
      <c r="B37141" t="s">
        <v>3716</v>
      </c>
      <c r="C37141" t="s">
        <v>5367</v>
      </c>
      <c r="E37141" t="s">
        <v>381</v>
      </c>
      <c r="F37141" t="s">
        <v>570</v>
      </c>
      <c r="G37141" t="s">
        <v>323</v>
      </c>
      <c r="H37141" t="s">
        <v>6088</v>
      </c>
      <c r="I37141">
        <v>70710</v>
      </c>
      <c r="J37141" t="s">
        <v>285</v>
      </c>
      <c r="K37141">
        <v>1</v>
      </c>
      <c r="L37141" s="8">
        <v>0</v>
      </c>
      <c r="M37141">
        <v>1</v>
      </c>
      <c r="N37141">
        <v>1</v>
      </c>
      <c r="O37141" s="8">
        <v>0</v>
      </c>
      <c r="P37141">
        <v>1</v>
      </c>
      <c r="Q37141" s="9">
        <v>125</v>
      </c>
      <c r="R37141" s="8">
        <v>0</v>
      </c>
      <c r="S37141" s="9">
        <v>125</v>
      </c>
    </row>
    <row r="37142" spans="1:19" x14ac:dyDescent="0.3">
      <c r="A37142">
        <v>1437400579</v>
      </c>
      <c r="B37142" t="s">
        <v>3666</v>
      </c>
      <c r="C37142" t="s">
        <v>464</v>
      </c>
      <c r="D37142" t="s">
        <v>408</v>
      </c>
      <c r="E37142" t="s">
        <v>381</v>
      </c>
      <c r="F37142" t="s">
        <v>1809</v>
      </c>
      <c r="G37142" t="s">
        <v>323</v>
      </c>
      <c r="H37142" t="s">
        <v>6095</v>
      </c>
      <c r="I37142">
        <v>70710</v>
      </c>
      <c r="J37142" t="s">
        <v>6096</v>
      </c>
      <c r="K37142">
        <v>1</v>
      </c>
      <c r="L37142" s="8">
        <v>0</v>
      </c>
      <c r="M37142">
        <v>1</v>
      </c>
      <c r="N37142">
        <v>0</v>
      </c>
      <c r="O37142" s="8">
        <v>0</v>
      </c>
      <c r="P37142">
        <v>0</v>
      </c>
    </row>
    <row r="37143" spans="1:19" x14ac:dyDescent="0.3">
      <c r="A37143">
        <v>1700033727</v>
      </c>
      <c r="B37143" t="s">
        <v>4947</v>
      </c>
      <c r="C37143" t="s">
        <v>4948</v>
      </c>
      <c r="D37143" t="s">
        <v>3697</v>
      </c>
      <c r="E37143" t="s">
        <v>386</v>
      </c>
      <c r="F37143" t="s">
        <v>418</v>
      </c>
      <c r="G37143" t="s">
        <v>323</v>
      </c>
      <c r="H37143" t="s">
        <v>6106</v>
      </c>
      <c r="I37143">
        <v>70715</v>
      </c>
      <c r="J37143" t="s">
        <v>6107</v>
      </c>
      <c r="K37143">
        <v>1</v>
      </c>
      <c r="L37143" s="8">
        <v>0</v>
      </c>
      <c r="M37143">
        <v>1</v>
      </c>
      <c r="N37143">
        <v>0</v>
      </c>
      <c r="O37143" s="8">
        <v>0</v>
      </c>
      <c r="P37143">
        <v>0</v>
      </c>
    </row>
    <row r="37144" spans="1:19" x14ac:dyDescent="0.3">
      <c r="A37144">
        <v>1922072602</v>
      </c>
      <c r="B37144" t="s">
        <v>10213</v>
      </c>
      <c r="C37144" t="s">
        <v>2985</v>
      </c>
      <c r="D37144" t="s">
        <v>385</v>
      </c>
      <c r="E37144" t="s">
        <v>979</v>
      </c>
      <c r="F37144" t="s">
        <v>446</v>
      </c>
      <c r="G37144" t="s">
        <v>323</v>
      </c>
      <c r="H37144" t="s">
        <v>6104</v>
      </c>
      <c r="I37144">
        <v>70713</v>
      </c>
      <c r="J37144" t="s">
        <v>6105</v>
      </c>
      <c r="K37144">
        <v>1</v>
      </c>
      <c r="L37144" s="8">
        <v>0</v>
      </c>
      <c r="M37144">
        <v>1</v>
      </c>
      <c r="N37144">
        <v>0</v>
      </c>
      <c r="O37144" s="8">
        <v>0</v>
      </c>
      <c r="P37144">
        <v>0</v>
      </c>
    </row>
    <row r="37145" spans="1:19" x14ac:dyDescent="0.3">
      <c r="A37145">
        <v>1861873135</v>
      </c>
      <c r="B37145" t="s">
        <v>3015</v>
      </c>
      <c r="C37145" t="s">
        <v>1545</v>
      </c>
      <c r="D37145" t="s">
        <v>320</v>
      </c>
      <c r="E37145" t="s">
        <v>386</v>
      </c>
      <c r="F37145" t="s">
        <v>322</v>
      </c>
      <c r="G37145" t="s">
        <v>323</v>
      </c>
      <c r="H37145" t="s">
        <v>6179</v>
      </c>
      <c r="I37145">
        <v>70712</v>
      </c>
      <c r="J37145" t="s">
        <v>201</v>
      </c>
      <c r="K37145">
        <v>1</v>
      </c>
      <c r="L37145" s="8">
        <v>0</v>
      </c>
      <c r="M37145">
        <v>1</v>
      </c>
      <c r="N37145">
        <v>0</v>
      </c>
      <c r="O37145" s="8">
        <v>0</v>
      </c>
      <c r="P37145">
        <v>0</v>
      </c>
    </row>
    <row r="37146" spans="1:19" x14ac:dyDescent="0.3">
      <c r="A37146">
        <v>1710913637</v>
      </c>
      <c r="B37146" t="s">
        <v>9930</v>
      </c>
      <c r="C37146" t="s">
        <v>4890</v>
      </c>
      <c r="D37146" t="s">
        <v>423</v>
      </c>
      <c r="E37146" t="s">
        <v>766</v>
      </c>
      <c r="F37146" t="s">
        <v>511</v>
      </c>
      <c r="G37146" t="s">
        <v>323</v>
      </c>
      <c r="H37146" t="s">
        <v>6086</v>
      </c>
      <c r="I37146">
        <v>70715</v>
      </c>
      <c r="J37146" t="s">
        <v>6087</v>
      </c>
      <c r="K37146">
        <v>1</v>
      </c>
      <c r="L37146" s="8">
        <v>0</v>
      </c>
      <c r="M37146">
        <v>1</v>
      </c>
      <c r="N37146">
        <v>0</v>
      </c>
      <c r="O37146" s="8">
        <v>0</v>
      </c>
      <c r="P37146">
        <v>0</v>
      </c>
    </row>
    <row r="37147" spans="1:19" x14ac:dyDescent="0.3">
      <c r="A37147">
        <v>1295126530</v>
      </c>
      <c r="B37147" t="s">
        <v>572</v>
      </c>
      <c r="C37147" t="s">
        <v>1718</v>
      </c>
      <c r="D37147" t="s">
        <v>1902</v>
      </c>
      <c r="E37147" t="s">
        <v>358</v>
      </c>
      <c r="F37147" t="s">
        <v>322</v>
      </c>
      <c r="G37147" t="s">
        <v>323</v>
      </c>
      <c r="H37147" t="s">
        <v>6095</v>
      </c>
      <c r="I37147">
        <v>70710</v>
      </c>
      <c r="J37147" t="s">
        <v>6096</v>
      </c>
      <c r="K37147">
        <v>1</v>
      </c>
      <c r="L37147" s="8">
        <v>0</v>
      </c>
      <c r="M37147">
        <v>1</v>
      </c>
      <c r="N37147">
        <v>0</v>
      </c>
      <c r="O37147" s="8">
        <v>0</v>
      </c>
      <c r="P37147">
        <v>0</v>
      </c>
    </row>
    <row r="37148" spans="1:19" x14ac:dyDescent="0.3">
      <c r="A37148">
        <v>1568469666</v>
      </c>
      <c r="B37148" t="s">
        <v>3433</v>
      </c>
      <c r="C37148" t="s">
        <v>568</v>
      </c>
      <c r="D37148" t="s">
        <v>459</v>
      </c>
      <c r="E37148" t="s">
        <v>363</v>
      </c>
      <c r="F37148" t="s">
        <v>492</v>
      </c>
      <c r="G37148" t="s">
        <v>323</v>
      </c>
      <c r="H37148" t="s">
        <v>6101</v>
      </c>
      <c r="I37148">
        <v>70713</v>
      </c>
      <c r="J37148" t="s">
        <v>6102</v>
      </c>
      <c r="K37148">
        <v>1</v>
      </c>
      <c r="L37148" s="8">
        <v>0</v>
      </c>
      <c r="M37148">
        <v>1</v>
      </c>
      <c r="N37148">
        <v>0</v>
      </c>
      <c r="O37148" s="8">
        <v>0</v>
      </c>
      <c r="P37148">
        <v>0</v>
      </c>
    </row>
    <row r="37149" spans="1:19" x14ac:dyDescent="0.3">
      <c r="A37149">
        <v>1841636065</v>
      </c>
      <c r="B37149" t="s">
        <v>9999</v>
      </c>
      <c r="C37149" t="s">
        <v>1284</v>
      </c>
      <c r="D37149" t="s">
        <v>646</v>
      </c>
      <c r="E37149" t="s">
        <v>766</v>
      </c>
      <c r="F37149" t="s">
        <v>805</v>
      </c>
      <c r="G37149" t="s">
        <v>323</v>
      </c>
      <c r="H37149" t="s">
        <v>6106</v>
      </c>
      <c r="I37149">
        <v>70715</v>
      </c>
      <c r="J37149" t="s">
        <v>6107</v>
      </c>
      <c r="K37149">
        <v>1</v>
      </c>
      <c r="L37149" s="8">
        <v>0</v>
      </c>
      <c r="M37149">
        <v>1</v>
      </c>
      <c r="N37149">
        <v>1</v>
      </c>
      <c r="O37149" s="8">
        <v>0</v>
      </c>
      <c r="P37149">
        <v>1</v>
      </c>
      <c r="Q37149" s="9">
        <v>1512</v>
      </c>
      <c r="R37149" s="8">
        <v>0</v>
      </c>
      <c r="S37149" s="9">
        <v>1512</v>
      </c>
    </row>
    <row r="37150" spans="1:19" x14ac:dyDescent="0.3">
      <c r="A37150">
        <v>1225039522</v>
      </c>
      <c r="B37150" t="s">
        <v>987</v>
      </c>
      <c r="C37150" t="s">
        <v>968</v>
      </c>
      <c r="D37150" t="s">
        <v>559</v>
      </c>
      <c r="E37150" t="s">
        <v>954</v>
      </c>
      <c r="F37150" t="s">
        <v>731</v>
      </c>
      <c r="G37150" t="s">
        <v>323</v>
      </c>
      <c r="H37150" t="s">
        <v>6211</v>
      </c>
      <c r="I37150">
        <v>70712</v>
      </c>
      <c r="J37150" t="s">
        <v>187</v>
      </c>
      <c r="K37150">
        <v>1</v>
      </c>
      <c r="L37150" s="8">
        <v>0</v>
      </c>
      <c r="M37150">
        <v>1</v>
      </c>
      <c r="N37150">
        <v>1</v>
      </c>
      <c r="O37150" s="8">
        <v>0</v>
      </c>
      <c r="P37150">
        <v>1</v>
      </c>
      <c r="Q37150" s="9">
        <v>375</v>
      </c>
      <c r="R37150" s="8">
        <v>0</v>
      </c>
      <c r="S37150" s="9">
        <v>375</v>
      </c>
    </row>
    <row r="37151" spans="1:19" x14ac:dyDescent="0.3">
      <c r="A37151">
        <v>1992156418</v>
      </c>
      <c r="B37151" t="s">
        <v>1704</v>
      </c>
      <c r="C37151" t="s">
        <v>1705</v>
      </c>
      <c r="D37151" t="s">
        <v>380</v>
      </c>
      <c r="E37151" t="s">
        <v>381</v>
      </c>
      <c r="F37151" t="s">
        <v>561</v>
      </c>
      <c r="G37151" t="s">
        <v>323</v>
      </c>
      <c r="H37151" t="s">
        <v>6062</v>
      </c>
      <c r="I37151">
        <v>70714</v>
      </c>
      <c r="J37151" t="s">
        <v>6063</v>
      </c>
      <c r="K37151">
        <v>1</v>
      </c>
      <c r="L37151" s="8">
        <v>0</v>
      </c>
      <c r="M37151">
        <v>1</v>
      </c>
      <c r="N37151">
        <v>0</v>
      </c>
      <c r="O37151" s="8">
        <v>0</v>
      </c>
      <c r="P37151">
        <v>0</v>
      </c>
    </row>
    <row r="37152" spans="1:19" x14ac:dyDescent="0.3">
      <c r="A37152">
        <v>1255649919</v>
      </c>
      <c r="B37152" t="s">
        <v>1201</v>
      </c>
      <c r="C37152" t="s">
        <v>1202</v>
      </c>
      <c r="D37152" t="s">
        <v>808</v>
      </c>
      <c r="E37152" t="s">
        <v>358</v>
      </c>
      <c r="F37152" t="s">
        <v>332</v>
      </c>
      <c r="G37152" t="s">
        <v>323</v>
      </c>
      <c r="H37152" t="s">
        <v>6097</v>
      </c>
      <c r="I37152">
        <v>70713</v>
      </c>
      <c r="J37152" t="s">
        <v>217</v>
      </c>
      <c r="K37152">
        <v>1</v>
      </c>
      <c r="L37152" s="8">
        <v>0</v>
      </c>
      <c r="M37152">
        <v>1</v>
      </c>
      <c r="N37152">
        <v>0</v>
      </c>
      <c r="O37152" s="8">
        <v>0</v>
      </c>
      <c r="P37152">
        <v>0</v>
      </c>
    </row>
    <row r="37153" spans="1:19" x14ac:dyDescent="0.3">
      <c r="A37153">
        <v>1811960081</v>
      </c>
      <c r="B37153" t="s">
        <v>8023</v>
      </c>
      <c r="C37153" t="s">
        <v>527</v>
      </c>
      <c r="D37153" t="s">
        <v>380</v>
      </c>
      <c r="E37153" t="s">
        <v>381</v>
      </c>
      <c r="F37153" t="s">
        <v>703</v>
      </c>
      <c r="G37153" t="s">
        <v>323</v>
      </c>
      <c r="H37153" t="s">
        <v>6106</v>
      </c>
      <c r="I37153">
        <v>70715</v>
      </c>
      <c r="J37153" t="s">
        <v>6107</v>
      </c>
      <c r="K37153">
        <v>1</v>
      </c>
      <c r="L37153" s="8">
        <v>0</v>
      </c>
      <c r="M37153">
        <v>1</v>
      </c>
      <c r="N37153">
        <v>0</v>
      </c>
      <c r="O37153" s="8">
        <v>0</v>
      </c>
      <c r="P37153">
        <v>0</v>
      </c>
    </row>
    <row r="37154" spans="1:19" x14ac:dyDescent="0.3">
      <c r="A37154">
        <v>1285717975</v>
      </c>
      <c r="B37154" t="s">
        <v>2958</v>
      </c>
      <c r="C37154" t="s">
        <v>2959</v>
      </c>
      <c r="D37154" t="s">
        <v>320</v>
      </c>
      <c r="E37154" t="s">
        <v>521</v>
      </c>
      <c r="F37154" t="s">
        <v>322</v>
      </c>
      <c r="G37154" t="s">
        <v>323</v>
      </c>
      <c r="H37154" t="s">
        <v>6069</v>
      </c>
      <c r="I37154">
        <v>70715</v>
      </c>
      <c r="J37154" t="s">
        <v>6070</v>
      </c>
      <c r="K37154">
        <v>1</v>
      </c>
      <c r="L37154" s="8">
        <v>0</v>
      </c>
      <c r="M37154">
        <v>1</v>
      </c>
      <c r="N37154">
        <v>0</v>
      </c>
      <c r="O37154" s="8">
        <v>0</v>
      </c>
      <c r="P37154">
        <v>0</v>
      </c>
    </row>
    <row r="37155" spans="1:19" x14ac:dyDescent="0.3">
      <c r="A37155">
        <v>1477591139</v>
      </c>
      <c r="B37155" t="s">
        <v>3510</v>
      </c>
      <c r="C37155" t="s">
        <v>3511</v>
      </c>
      <c r="D37155" t="s">
        <v>380</v>
      </c>
      <c r="E37155" t="s">
        <v>386</v>
      </c>
      <c r="F37155" t="s">
        <v>2142</v>
      </c>
      <c r="G37155" t="s">
        <v>323</v>
      </c>
      <c r="H37155" t="s">
        <v>6113</v>
      </c>
      <c r="I37155">
        <v>70719</v>
      </c>
      <c r="J37155" t="s">
        <v>257</v>
      </c>
      <c r="K37155">
        <v>1</v>
      </c>
      <c r="L37155" s="8">
        <v>0</v>
      </c>
      <c r="M37155">
        <v>1</v>
      </c>
      <c r="N37155">
        <v>0</v>
      </c>
      <c r="O37155" s="8">
        <v>0</v>
      </c>
      <c r="P37155">
        <v>0</v>
      </c>
    </row>
    <row r="37156" spans="1:19" x14ac:dyDescent="0.3">
      <c r="A37156">
        <v>1457734162</v>
      </c>
      <c r="B37156" t="s">
        <v>628</v>
      </c>
      <c r="C37156" t="s">
        <v>8241</v>
      </c>
      <c r="D37156" t="s">
        <v>541</v>
      </c>
      <c r="E37156" t="s">
        <v>351</v>
      </c>
      <c r="F37156" t="s">
        <v>322</v>
      </c>
      <c r="G37156" t="s">
        <v>323</v>
      </c>
      <c r="H37156" t="s">
        <v>6104</v>
      </c>
      <c r="I37156">
        <v>70713</v>
      </c>
      <c r="J37156" t="s">
        <v>6105</v>
      </c>
      <c r="K37156">
        <v>1</v>
      </c>
      <c r="L37156" s="8">
        <v>0</v>
      </c>
      <c r="M37156">
        <v>1</v>
      </c>
      <c r="N37156">
        <v>0</v>
      </c>
      <c r="O37156" s="8">
        <v>0</v>
      </c>
      <c r="P37156">
        <v>0</v>
      </c>
    </row>
    <row r="37157" spans="1:19" x14ac:dyDescent="0.3">
      <c r="A37157">
        <v>1740474337</v>
      </c>
      <c r="B37157" t="s">
        <v>3330</v>
      </c>
      <c r="C37157" t="s">
        <v>527</v>
      </c>
      <c r="D37157" t="s">
        <v>2998</v>
      </c>
      <c r="E37157" t="s">
        <v>521</v>
      </c>
      <c r="F37157" t="s">
        <v>1909</v>
      </c>
      <c r="G37157" t="s">
        <v>323</v>
      </c>
      <c r="H37157" t="s">
        <v>6080</v>
      </c>
      <c r="I37157">
        <v>70714</v>
      </c>
      <c r="J37157" t="s">
        <v>6081</v>
      </c>
      <c r="K37157">
        <v>1</v>
      </c>
      <c r="L37157" s="8">
        <v>0</v>
      </c>
      <c r="M37157">
        <v>1</v>
      </c>
      <c r="N37157">
        <v>0</v>
      </c>
      <c r="O37157" s="8">
        <v>0</v>
      </c>
      <c r="P37157">
        <v>0</v>
      </c>
    </row>
    <row r="37158" spans="1:19" x14ac:dyDescent="0.3">
      <c r="A37158">
        <v>1700229366</v>
      </c>
      <c r="B37158" t="s">
        <v>10047</v>
      </c>
      <c r="C37158" t="s">
        <v>1656</v>
      </c>
      <c r="D37158" t="s">
        <v>914</v>
      </c>
      <c r="E37158" t="s">
        <v>465</v>
      </c>
      <c r="F37158" t="s">
        <v>322</v>
      </c>
      <c r="G37158" t="s">
        <v>323</v>
      </c>
      <c r="H37158" t="s">
        <v>6243</v>
      </c>
      <c r="I37158">
        <v>70710</v>
      </c>
      <c r="J37158" t="s">
        <v>289</v>
      </c>
      <c r="K37158">
        <v>1</v>
      </c>
      <c r="L37158" s="8">
        <v>0</v>
      </c>
      <c r="M37158">
        <v>1</v>
      </c>
      <c r="N37158">
        <v>0</v>
      </c>
      <c r="O37158" s="8">
        <v>0</v>
      </c>
      <c r="P37158">
        <v>0</v>
      </c>
    </row>
    <row r="37159" spans="1:19" x14ac:dyDescent="0.3">
      <c r="A37159">
        <v>1558898239</v>
      </c>
      <c r="B37159" t="s">
        <v>10123</v>
      </c>
      <c r="C37159" t="s">
        <v>1522</v>
      </c>
      <c r="D37159" t="s">
        <v>459</v>
      </c>
      <c r="E37159" t="s">
        <v>521</v>
      </c>
      <c r="F37159" t="s">
        <v>446</v>
      </c>
      <c r="G37159" t="s">
        <v>323</v>
      </c>
      <c r="H37159" t="s">
        <v>6164</v>
      </c>
      <c r="I37159">
        <v>70711</v>
      </c>
      <c r="J37159" t="s">
        <v>6165</v>
      </c>
      <c r="K37159">
        <v>1</v>
      </c>
      <c r="L37159" s="8">
        <v>0</v>
      </c>
      <c r="M37159">
        <v>1</v>
      </c>
      <c r="N37159">
        <v>1</v>
      </c>
      <c r="O37159" s="8">
        <v>0</v>
      </c>
      <c r="P37159">
        <v>1</v>
      </c>
      <c r="Q37159" s="9">
        <v>1457</v>
      </c>
      <c r="R37159" s="8">
        <v>0</v>
      </c>
      <c r="S37159" s="9">
        <v>1457</v>
      </c>
    </row>
    <row r="37160" spans="1:19" x14ac:dyDescent="0.3">
      <c r="A37160">
        <v>1649256991</v>
      </c>
      <c r="B37160" t="s">
        <v>1175</v>
      </c>
      <c r="C37160" t="s">
        <v>911</v>
      </c>
      <c r="D37160" t="s">
        <v>459</v>
      </c>
      <c r="E37160" t="s">
        <v>400</v>
      </c>
      <c r="F37160" t="s">
        <v>756</v>
      </c>
      <c r="G37160" t="s">
        <v>323</v>
      </c>
      <c r="H37160" t="s">
        <v>6203</v>
      </c>
      <c r="I37160">
        <v>70715</v>
      </c>
      <c r="J37160" t="s">
        <v>6204</v>
      </c>
      <c r="K37160">
        <v>1</v>
      </c>
      <c r="L37160" s="8">
        <v>0</v>
      </c>
      <c r="M37160">
        <v>1</v>
      </c>
      <c r="N37160">
        <v>0</v>
      </c>
      <c r="O37160" s="8">
        <v>0</v>
      </c>
      <c r="P37160">
        <v>0</v>
      </c>
    </row>
    <row r="37161" spans="1:19" x14ac:dyDescent="0.3">
      <c r="A37161">
        <v>1316068653</v>
      </c>
      <c r="B37161" t="s">
        <v>9557</v>
      </c>
      <c r="C37161" t="s">
        <v>9558</v>
      </c>
      <c r="D37161" t="s">
        <v>459</v>
      </c>
      <c r="E37161" t="s">
        <v>560</v>
      </c>
      <c r="F37161" t="s">
        <v>492</v>
      </c>
      <c r="G37161" t="s">
        <v>323</v>
      </c>
      <c r="H37161" t="s">
        <v>6088</v>
      </c>
      <c r="I37161">
        <v>70710</v>
      </c>
      <c r="J37161" t="s">
        <v>285</v>
      </c>
      <c r="K37161">
        <v>1</v>
      </c>
      <c r="L37161" s="8">
        <v>0</v>
      </c>
      <c r="M37161">
        <v>1</v>
      </c>
      <c r="N37161">
        <v>1</v>
      </c>
      <c r="O37161" s="8">
        <v>0</v>
      </c>
      <c r="P37161">
        <v>1</v>
      </c>
      <c r="Q37161" s="9">
        <v>265</v>
      </c>
      <c r="R37161" s="8">
        <v>0</v>
      </c>
      <c r="S37161" s="9">
        <v>265</v>
      </c>
    </row>
    <row r="37162" spans="1:19" x14ac:dyDescent="0.3">
      <c r="A37162">
        <v>1053520148</v>
      </c>
      <c r="B37162" t="s">
        <v>2776</v>
      </c>
      <c r="C37162" t="s">
        <v>2777</v>
      </c>
      <c r="D37162" t="s">
        <v>380</v>
      </c>
      <c r="E37162" t="s">
        <v>381</v>
      </c>
      <c r="F37162" t="s">
        <v>596</v>
      </c>
      <c r="G37162" t="s">
        <v>323</v>
      </c>
      <c r="H37162" t="s">
        <v>6091</v>
      </c>
      <c r="I37162">
        <v>70710</v>
      </c>
      <c r="J37162" t="s">
        <v>6092</v>
      </c>
      <c r="K37162">
        <v>1</v>
      </c>
      <c r="L37162" s="8">
        <v>0</v>
      </c>
      <c r="M37162">
        <v>1</v>
      </c>
      <c r="N37162">
        <v>0</v>
      </c>
      <c r="O37162" s="8">
        <v>0</v>
      </c>
      <c r="P37162">
        <v>0</v>
      </c>
    </row>
    <row r="37163" spans="1:19" x14ac:dyDescent="0.3">
      <c r="A37163">
        <v>1881771541</v>
      </c>
      <c r="B37163" t="s">
        <v>9350</v>
      </c>
      <c r="C37163" t="s">
        <v>9351</v>
      </c>
      <c r="D37163" t="s">
        <v>808</v>
      </c>
      <c r="E37163" t="s">
        <v>766</v>
      </c>
      <c r="F37163" t="s">
        <v>332</v>
      </c>
      <c r="G37163" t="s">
        <v>323</v>
      </c>
      <c r="H37163" t="s">
        <v>6099</v>
      </c>
      <c r="I37163">
        <v>70715</v>
      </c>
      <c r="J37163" t="s">
        <v>6100</v>
      </c>
      <c r="K37163">
        <v>1</v>
      </c>
      <c r="L37163" s="8">
        <v>0</v>
      </c>
      <c r="M37163">
        <v>1</v>
      </c>
      <c r="N37163">
        <v>0</v>
      </c>
      <c r="O37163" s="8">
        <v>0</v>
      </c>
      <c r="P37163">
        <v>0</v>
      </c>
    </row>
    <row r="37164" spans="1:19" x14ac:dyDescent="0.3">
      <c r="A37164">
        <v>1003227323</v>
      </c>
      <c r="B37164" t="s">
        <v>8659</v>
      </c>
      <c r="C37164" t="s">
        <v>1603</v>
      </c>
      <c r="D37164" t="s">
        <v>8660</v>
      </c>
      <c r="E37164" t="s">
        <v>321</v>
      </c>
      <c r="F37164" t="s">
        <v>322</v>
      </c>
      <c r="G37164" t="s">
        <v>323</v>
      </c>
      <c r="H37164" t="s">
        <v>6170</v>
      </c>
      <c r="I37164">
        <v>70710</v>
      </c>
      <c r="J37164" t="s">
        <v>6171</v>
      </c>
      <c r="K37164">
        <v>1</v>
      </c>
      <c r="L37164" s="8">
        <v>0</v>
      </c>
      <c r="M37164">
        <v>1</v>
      </c>
      <c r="N37164">
        <v>0</v>
      </c>
      <c r="O37164" s="8">
        <v>0</v>
      </c>
      <c r="P37164">
        <v>0</v>
      </c>
    </row>
    <row r="37165" spans="1:19" x14ac:dyDescent="0.3">
      <c r="A37165">
        <v>1710115969</v>
      </c>
      <c r="B37165" t="s">
        <v>5838</v>
      </c>
      <c r="C37165" t="s">
        <v>5839</v>
      </c>
      <c r="D37165" t="s">
        <v>646</v>
      </c>
      <c r="E37165" t="s">
        <v>489</v>
      </c>
      <c r="F37165" t="s">
        <v>896</v>
      </c>
      <c r="G37165" t="s">
        <v>323</v>
      </c>
      <c r="H37165" t="s">
        <v>6212</v>
      </c>
      <c r="I37165">
        <v>70714</v>
      </c>
      <c r="J37165" t="s">
        <v>6213</v>
      </c>
      <c r="K37165">
        <v>1</v>
      </c>
      <c r="L37165" s="8">
        <v>0</v>
      </c>
      <c r="M37165">
        <v>1</v>
      </c>
      <c r="N37165">
        <v>0</v>
      </c>
      <c r="O37165" s="8">
        <v>0</v>
      </c>
      <c r="P37165">
        <v>0</v>
      </c>
    </row>
    <row r="37166" spans="1:19" x14ac:dyDescent="0.3">
      <c r="A37166">
        <v>1972769347</v>
      </c>
      <c r="B37166" t="s">
        <v>9578</v>
      </c>
      <c r="C37166" t="s">
        <v>3982</v>
      </c>
      <c r="D37166" t="s">
        <v>385</v>
      </c>
      <c r="E37166" t="s">
        <v>452</v>
      </c>
      <c r="F37166" t="s">
        <v>830</v>
      </c>
      <c r="G37166" t="s">
        <v>323</v>
      </c>
      <c r="H37166" t="s">
        <v>6101</v>
      </c>
      <c r="I37166">
        <v>70713</v>
      </c>
      <c r="J37166" t="s">
        <v>6102</v>
      </c>
      <c r="K37166">
        <v>1</v>
      </c>
      <c r="L37166" s="8">
        <v>0</v>
      </c>
      <c r="M37166">
        <v>1</v>
      </c>
      <c r="N37166">
        <v>0</v>
      </c>
      <c r="O37166" s="8">
        <v>0</v>
      </c>
      <c r="P37166">
        <v>0</v>
      </c>
    </row>
    <row r="37167" spans="1:19" x14ac:dyDescent="0.3">
      <c r="A37167">
        <v>1457441461</v>
      </c>
      <c r="B37167" t="s">
        <v>5758</v>
      </c>
      <c r="C37167" t="s">
        <v>1825</v>
      </c>
      <c r="D37167" t="s">
        <v>3724</v>
      </c>
      <c r="E37167" t="s">
        <v>381</v>
      </c>
      <c r="F37167" t="s">
        <v>570</v>
      </c>
      <c r="G37167" t="s">
        <v>323</v>
      </c>
      <c r="H37167" t="s">
        <v>6091</v>
      </c>
      <c r="I37167">
        <v>70710</v>
      </c>
      <c r="J37167" t="s">
        <v>6092</v>
      </c>
      <c r="K37167">
        <v>1</v>
      </c>
      <c r="L37167" s="8">
        <v>0</v>
      </c>
      <c r="M37167">
        <v>1</v>
      </c>
      <c r="N37167">
        <v>0</v>
      </c>
      <c r="O37167" s="8">
        <v>0</v>
      </c>
      <c r="P37167">
        <v>0</v>
      </c>
    </row>
    <row r="37168" spans="1:19" x14ac:dyDescent="0.3">
      <c r="A37168">
        <v>1386194066</v>
      </c>
      <c r="B37168" t="s">
        <v>3437</v>
      </c>
      <c r="C37168" t="s">
        <v>3438</v>
      </c>
      <c r="D37168" t="s">
        <v>459</v>
      </c>
      <c r="E37168" t="s">
        <v>358</v>
      </c>
      <c r="F37168" t="s">
        <v>990</v>
      </c>
      <c r="G37168" t="s">
        <v>323</v>
      </c>
      <c r="H37168" t="s">
        <v>6159</v>
      </c>
      <c r="I37168">
        <v>70719</v>
      </c>
      <c r="J37168" t="s">
        <v>6160</v>
      </c>
      <c r="K37168">
        <v>1</v>
      </c>
      <c r="L37168" s="8">
        <v>0</v>
      </c>
      <c r="M37168">
        <v>1</v>
      </c>
      <c r="N37168">
        <v>0</v>
      </c>
      <c r="O37168" s="8">
        <v>0</v>
      </c>
      <c r="P37168">
        <v>0</v>
      </c>
    </row>
    <row r="37169" spans="1:19" x14ac:dyDescent="0.3">
      <c r="A37169">
        <v>1962765289</v>
      </c>
      <c r="B37169" t="s">
        <v>8579</v>
      </c>
      <c r="C37169" t="s">
        <v>1294</v>
      </c>
      <c r="D37169" t="s">
        <v>338</v>
      </c>
      <c r="E37169" t="s">
        <v>351</v>
      </c>
      <c r="F37169" t="s">
        <v>339</v>
      </c>
      <c r="G37169" t="s">
        <v>323</v>
      </c>
      <c r="H37169" t="s">
        <v>6106</v>
      </c>
      <c r="I37169">
        <v>70715</v>
      </c>
      <c r="J37169" t="s">
        <v>6107</v>
      </c>
      <c r="K37169">
        <v>1</v>
      </c>
      <c r="L37169" s="8">
        <v>0</v>
      </c>
      <c r="M37169">
        <v>1</v>
      </c>
      <c r="N37169">
        <v>0</v>
      </c>
      <c r="O37169" s="8">
        <v>0</v>
      </c>
      <c r="P37169">
        <v>0</v>
      </c>
    </row>
    <row r="37170" spans="1:19" x14ac:dyDescent="0.3">
      <c r="A37170">
        <v>1710989363</v>
      </c>
      <c r="B37170" t="s">
        <v>2512</v>
      </c>
      <c r="C37170" t="s">
        <v>343</v>
      </c>
      <c r="D37170" t="s">
        <v>459</v>
      </c>
      <c r="E37170" t="s">
        <v>331</v>
      </c>
      <c r="F37170" t="s">
        <v>446</v>
      </c>
      <c r="G37170" t="s">
        <v>323</v>
      </c>
      <c r="H37170" t="s">
        <v>6086</v>
      </c>
      <c r="I37170">
        <v>70715</v>
      </c>
      <c r="J37170" t="s">
        <v>6087</v>
      </c>
      <c r="K37170">
        <v>1</v>
      </c>
      <c r="L37170" s="8">
        <v>0</v>
      </c>
      <c r="M37170">
        <v>1</v>
      </c>
      <c r="N37170">
        <v>1</v>
      </c>
      <c r="O37170" s="8">
        <v>0</v>
      </c>
      <c r="P37170">
        <v>1</v>
      </c>
      <c r="Q37170" s="9">
        <v>543</v>
      </c>
      <c r="R37170" s="8">
        <v>0</v>
      </c>
      <c r="S37170" s="9">
        <v>543</v>
      </c>
    </row>
    <row r="37171" spans="1:19" x14ac:dyDescent="0.3">
      <c r="A37171">
        <v>1801185772</v>
      </c>
      <c r="B37171" t="s">
        <v>564</v>
      </c>
      <c r="C37171" t="s">
        <v>895</v>
      </c>
      <c r="D37171" t="s">
        <v>808</v>
      </c>
      <c r="E37171" t="s">
        <v>521</v>
      </c>
      <c r="F37171" t="s">
        <v>332</v>
      </c>
      <c r="G37171" t="s">
        <v>323</v>
      </c>
      <c r="H37171" t="s">
        <v>6071</v>
      </c>
      <c r="I37171">
        <v>70714</v>
      </c>
      <c r="J37171" t="s">
        <v>6072</v>
      </c>
      <c r="K37171">
        <v>1</v>
      </c>
      <c r="L37171" s="8">
        <v>0</v>
      </c>
      <c r="M37171">
        <v>1</v>
      </c>
      <c r="N37171">
        <v>0</v>
      </c>
      <c r="O37171" s="8">
        <v>0</v>
      </c>
      <c r="P37171">
        <v>0</v>
      </c>
    </row>
    <row r="37172" spans="1:19" x14ac:dyDescent="0.3">
      <c r="A37172">
        <v>1245618842</v>
      </c>
      <c r="B37172" t="s">
        <v>6511</v>
      </c>
      <c r="C37172" t="s">
        <v>366</v>
      </c>
      <c r="D37172" t="s">
        <v>6512</v>
      </c>
      <c r="E37172" t="s">
        <v>400</v>
      </c>
      <c r="F37172" t="s">
        <v>986</v>
      </c>
      <c r="G37172" t="s">
        <v>323</v>
      </c>
      <c r="H37172" t="s">
        <v>6150</v>
      </c>
      <c r="I37172">
        <v>70715</v>
      </c>
      <c r="J37172" t="s">
        <v>6151</v>
      </c>
      <c r="K37172">
        <v>1</v>
      </c>
      <c r="L37172" s="8">
        <v>0</v>
      </c>
      <c r="M37172">
        <v>1</v>
      </c>
      <c r="N37172">
        <v>1</v>
      </c>
      <c r="O37172" s="8">
        <v>0</v>
      </c>
      <c r="P37172">
        <v>1</v>
      </c>
      <c r="Q37172" s="9">
        <v>800</v>
      </c>
      <c r="R37172" s="8">
        <v>0</v>
      </c>
      <c r="S37172" s="9">
        <v>800</v>
      </c>
    </row>
    <row r="37173" spans="1:19" x14ac:dyDescent="0.3">
      <c r="A37173">
        <v>1356557623</v>
      </c>
      <c r="B37173" t="s">
        <v>7728</v>
      </c>
      <c r="C37173" t="s">
        <v>1173</v>
      </c>
      <c r="D37173" t="s">
        <v>338</v>
      </c>
      <c r="E37173" t="s">
        <v>694</v>
      </c>
      <c r="F37173" t="s">
        <v>339</v>
      </c>
      <c r="G37173" t="s">
        <v>323</v>
      </c>
      <c r="H37173" t="s">
        <v>6104</v>
      </c>
      <c r="I37173">
        <v>70713</v>
      </c>
      <c r="J37173" t="s">
        <v>6105</v>
      </c>
      <c r="K37173">
        <v>1</v>
      </c>
      <c r="L37173" s="8">
        <v>0</v>
      </c>
      <c r="M37173">
        <v>1</v>
      </c>
      <c r="N37173">
        <v>0</v>
      </c>
      <c r="O37173" s="8">
        <v>0</v>
      </c>
      <c r="P37173">
        <v>0</v>
      </c>
    </row>
    <row r="37174" spans="1:19" x14ac:dyDescent="0.3">
      <c r="A37174">
        <v>1417581232</v>
      </c>
      <c r="B37174" t="s">
        <v>8226</v>
      </c>
      <c r="C37174" t="s">
        <v>8227</v>
      </c>
      <c r="D37174" t="s">
        <v>1043</v>
      </c>
      <c r="E37174" t="s">
        <v>454</v>
      </c>
      <c r="F37174" t="s">
        <v>413</v>
      </c>
      <c r="G37174" t="s">
        <v>323</v>
      </c>
      <c r="H37174" t="s">
        <v>6067</v>
      </c>
      <c r="I37174">
        <v>70715</v>
      </c>
      <c r="J37174" t="s">
        <v>6068</v>
      </c>
      <c r="K37174">
        <v>1</v>
      </c>
      <c r="L37174" s="8">
        <v>0</v>
      </c>
      <c r="M37174">
        <v>1</v>
      </c>
      <c r="N37174">
        <v>0</v>
      </c>
      <c r="O37174" s="8">
        <v>0</v>
      </c>
      <c r="P37174">
        <v>0</v>
      </c>
    </row>
    <row r="37175" spans="1:19" x14ac:dyDescent="0.3">
      <c r="A37175">
        <v>1962790246</v>
      </c>
      <c r="B37175" t="s">
        <v>835</v>
      </c>
      <c r="C37175" t="s">
        <v>653</v>
      </c>
      <c r="D37175" t="s">
        <v>408</v>
      </c>
      <c r="E37175" t="s">
        <v>331</v>
      </c>
      <c r="F37175" t="s">
        <v>418</v>
      </c>
      <c r="G37175" t="s">
        <v>323</v>
      </c>
      <c r="H37175" t="s">
        <v>6173</v>
      </c>
      <c r="I37175">
        <v>70715</v>
      </c>
      <c r="J37175" t="s">
        <v>6174</v>
      </c>
      <c r="K37175">
        <v>1</v>
      </c>
      <c r="L37175" s="8">
        <v>0</v>
      </c>
      <c r="M37175">
        <v>1</v>
      </c>
      <c r="N37175">
        <v>0</v>
      </c>
      <c r="O37175" s="8">
        <v>0</v>
      </c>
      <c r="P37175">
        <v>0</v>
      </c>
    </row>
    <row r="37176" spans="1:19" x14ac:dyDescent="0.3">
      <c r="A37176">
        <v>1013909001</v>
      </c>
      <c r="B37176" t="s">
        <v>3648</v>
      </c>
      <c r="C37176" t="s">
        <v>2887</v>
      </c>
      <c r="D37176" t="s">
        <v>646</v>
      </c>
      <c r="E37176" t="s">
        <v>358</v>
      </c>
      <c r="F37176" t="s">
        <v>492</v>
      </c>
      <c r="G37176" t="s">
        <v>323</v>
      </c>
      <c r="H37176" t="s">
        <v>6080</v>
      </c>
      <c r="I37176">
        <v>70714</v>
      </c>
      <c r="J37176" t="s">
        <v>6081</v>
      </c>
      <c r="K37176">
        <v>1</v>
      </c>
      <c r="L37176" s="8">
        <v>0</v>
      </c>
      <c r="M37176">
        <v>1</v>
      </c>
      <c r="N37176">
        <v>0</v>
      </c>
      <c r="O37176" s="8">
        <v>0</v>
      </c>
      <c r="P37176">
        <v>0</v>
      </c>
    </row>
    <row r="37177" spans="1:19" x14ac:dyDescent="0.3">
      <c r="A37177">
        <v>1912080615</v>
      </c>
      <c r="B37177" t="s">
        <v>2991</v>
      </c>
      <c r="C37177" t="s">
        <v>538</v>
      </c>
      <c r="D37177" t="s">
        <v>320</v>
      </c>
      <c r="E37177" t="s">
        <v>521</v>
      </c>
      <c r="F37177" t="s">
        <v>322</v>
      </c>
      <c r="G37177" t="s">
        <v>323</v>
      </c>
      <c r="H37177" t="s">
        <v>6099</v>
      </c>
      <c r="I37177">
        <v>70715</v>
      </c>
      <c r="J37177" t="s">
        <v>6100</v>
      </c>
      <c r="K37177">
        <v>1</v>
      </c>
      <c r="L37177" s="8">
        <v>0</v>
      </c>
      <c r="M37177">
        <v>1</v>
      </c>
      <c r="N37177">
        <v>0</v>
      </c>
      <c r="O37177" s="8">
        <v>0</v>
      </c>
      <c r="P37177">
        <v>0</v>
      </c>
    </row>
    <row r="37178" spans="1:19" x14ac:dyDescent="0.3">
      <c r="A37178">
        <v>1124651138</v>
      </c>
      <c r="B37178" t="s">
        <v>8421</v>
      </c>
      <c r="C37178" t="s">
        <v>8422</v>
      </c>
      <c r="D37178" t="s">
        <v>886</v>
      </c>
      <c r="E37178" t="s">
        <v>758</v>
      </c>
      <c r="F37178" t="s">
        <v>539</v>
      </c>
      <c r="G37178" t="s">
        <v>323</v>
      </c>
      <c r="H37178" t="s">
        <v>6071</v>
      </c>
      <c r="I37178">
        <v>70714</v>
      </c>
      <c r="J37178" t="s">
        <v>6072</v>
      </c>
      <c r="K37178">
        <v>1</v>
      </c>
      <c r="L37178" s="8">
        <v>0</v>
      </c>
      <c r="M37178">
        <v>1</v>
      </c>
      <c r="N37178">
        <v>1</v>
      </c>
      <c r="O37178" s="8">
        <v>0</v>
      </c>
      <c r="P37178">
        <v>1</v>
      </c>
      <c r="Q37178" s="9">
        <v>924</v>
      </c>
      <c r="R37178" s="8">
        <v>0</v>
      </c>
      <c r="S37178" s="9">
        <v>924</v>
      </c>
    </row>
    <row r="37179" spans="1:19" x14ac:dyDescent="0.3">
      <c r="A37179">
        <v>1497909618</v>
      </c>
      <c r="B37179" t="s">
        <v>9725</v>
      </c>
      <c r="C37179" t="s">
        <v>9726</v>
      </c>
      <c r="D37179" t="s">
        <v>6236</v>
      </c>
      <c r="E37179" t="s">
        <v>351</v>
      </c>
      <c r="F37179" t="s">
        <v>322</v>
      </c>
      <c r="G37179" t="s">
        <v>323</v>
      </c>
      <c r="H37179" t="s">
        <v>6067</v>
      </c>
      <c r="I37179">
        <v>70715</v>
      </c>
      <c r="J37179" t="s">
        <v>6068</v>
      </c>
      <c r="K37179">
        <v>1</v>
      </c>
      <c r="L37179" s="8">
        <v>0</v>
      </c>
      <c r="M37179">
        <v>1</v>
      </c>
      <c r="N37179">
        <v>1</v>
      </c>
      <c r="O37179" s="8">
        <v>0</v>
      </c>
      <c r="P37179">
        <v>1</v>
      </c>
      <c r="Q37179" s="9">
        <v>64</v>
      </c>
      <c r="R37179" s="8">
        <v>0</v>
      </c>
      <c r="S37179" s="9">
        <v>64</v>
      </c>
    </row>
    <row r="37180" spans="1:19" x14ac:dyDescent="0.3">
      <c r="A37180">
        <v>1669678462</v>
      </c>
      <c r="B37180" t="s">
        <v>6137</v>
      </c>
      <c r="C37180" t="s">
        <v>1170</v>
      </c>
      <c r="D37180" t="s">
        <v>886</v>
      </c>
      <c r="E37180" t="s">
        <v>400</v>
      </c>
      <c r="F37180" t="s">
        <v>382</v>
      </c>
      <c r="G37180" t="s">
        <v>323</v>
      </c>
      <c r="H37180" t="s">
        <v>6139</v>
      </c>
      <c r="I37180">
        <v>70715</v>
      </c>
      <c r="J37180" t="s">
        <v>6140</v>
      </c>
      <c r="K37180">
        <v>1</v>
      </c>
      <c r="L37180" s="8">
        <v>0</v>
      </c>
      <c r="M37180">
        <v>1</v>
      </c>
      <c r="N37180">
        <v>0</v>
      </c>
      <c r="O37180" s="8">
        <v>0</v>
      </c>
      <c r="P37180">
        <v>0</v>
      </c>
    </row>
    <row r="37181" spans="1:19" x14ac:dyDescent="0.3">
      <c r="A37181">
        <v>1821459512</v>
      </c>
      <c r="B37181" t="s">
        <v>7805</v>
      </c>
      <c r="C37181" t="s">
        <v>1012</v>
      </c>
      <c r="D37181" t="s">
        <v>2307</v>
      </c>
      <c r="E37181" t="s">
        <v>454</v>
      </c>
      <c r="F37181" t="s">
        <v>322</v>
      </c>
      <c r="G37181" t="s">
        <v>323</v>
      </c>
      <c r="H37181" t="s">
        <v>6187</v>
      </c>
      <c r="I37181">
        <v>70714</v>
      </c>
      <c r="J37181" t="s">
        <v>6188</v>
      </c>
      <c r="K37181">
        <v>1</v>
      </c>
      <c r="L37181" s="8">
        <v>0</v>
      </c>
      <c r="M37181">
        <v>1</v>
      </c>
      <c r="N37181">
        <v>0</v>
      </c>
      <c r="O37181" s="8">
        <v>0</v>
      </c>
      <c r="P37181">
        <v>0</v>
      </c>
    </row>
    <row r="37182" spans="1:19" x14ac:dyDescent="0.3">
      <c r="A37182">
        <v>1174581821</v>
      </c>
      <c r="B37182" t="s">
        <v>333</v>
      </c>
      <c r="C37182" t="s">
        <v>504</v>
      </c>
      <c r="D37182" t="s">
        <v>330</v>
      </c>
      <c r="E37182" t="s">
        <v>381</v>
      </c>
      <c r="F37182" t="s">
        <v>418</v>
      </c>
      <c r="G37182" t="s">
        <v>323</v>
      </c>
      <c r="H37182" t="s">
        <v>6065</v>
      </c>
      <c r="I37182">
        <v>70714</v>
      </c>
      <c r="J37182" t="s">
        <v>6066</v>
      </c>
      <c r="K37182">
        <v>1</v>
      </c>
      <c r="L37182" s="8">
        <v>0</v>
      </c>
      <c r="M37182">
        <v>1</v>
      </c>
      <c r="N37182">
        <v>0</v>
      </c>
      <c r="O37182" s="8">
        <v>0</v>
      </c>
      <c r="P37182">
        <v>0</v>
      </c>
    </row>
    <row r="37183" spans="1:19" x14ac:dyDescent="0.3">
      <c r="A37183">
        <v>1194741447</v>
      </c>
      <c r="B37183" t="s">
        <v>3954</v>
      </c>
      <c r="C37183" t="s">
        <v>7288</v>
      </c>
      <c r="D37183" t="s">
        <v>441</v>
      </c>
      <c r="E37183" t="s">
        <v>386</v>
      </c>
      <c r="F37183" t="s">
        <v>322</v>
      </c>
      <c r="G37183" t="s">
        <v>323</v>
      </c>
      <c r="H37183" t="s">
        <v>6099</v>
      </c>
      <c r="I37183">
        <v>70715</v>
      </c>
      <c r="J37183" t="s">
        <v>6100</v>
      </c>
      <c r="K37183">
        <v>1</v>
      </c>
      <c r="L37183" s="8">
        <v>0</v>
      </c>
      <c r="M37183">
        <v>1</v>
      </c>
      <c r="N37183">
        <v>0</v>
      </c>
      <c r="O37183" s="8">
        <v>0</v>
      </c>
      <c r="P37183">
        <v>0</v>
      </c>
    </row>
    <row r="37184" spans="1:19" x14ac:dyDescent="0.3">
      <c r="A37184">
        <v>1053391920</v>
      </c>
      <c r="B37184" t="s">
        <v>7262</v>
      </c>
      <c r="C37184" t="s">
        <v>538</v>
      </c>
      <c r="D37184" t="s">
        <v>482</v>
      </c>
      <c r="E37184" t="s">
        <v>363</v>
      </c>
      <c r="F37184" t="s">
        <v>483</v>
      </c>
      <c r="G37184" t="s">
        <v>323</v>
      </c>
      <c r="H37184" t="s">
        <v>6091</v>
      </c>
      <c r="I37184">
        <v>70710</v>
      </c>
      <c r="J37184" t="s">
        <v>6092</v>
      </c>
      <c r="K37184">
        <v>1</v>
      </c>
      <c r="L37184" s="8">
        <v>0</v>
      </c>
      <c r="M37184">
        <v>1</v>
      </c>
      <c r="N37184">
        <v>1</v>
      </c>
      <c r="O37184" s="8">
        <v>0</v>
      </c>
      <c r="P37184">
        <v>1</v>
      </c>
      <c r="Q37184" s="9">
        <v>231</v>
      </c>
      <c r="R37184" s="8">
        <v>0</v>
      </c>
      <c r="S37184" s="9">
        <v>231</v>
      </c>
    </row>
    <row r="37185" spans="1:19" x14ac:dyDescent="0.3">
      <c r="A37185">
        <v>1770568198</v>
      </c>
      <c r="B37185" t="s">
        <v>2061</v>
      </c>
      <c r="C37185" t="s">
        <v>1965</v>
      </c>
      <c r="D37185" t="s">
        <v>482</v>
      </c>
      <c r="E37185" t="s">
        <v>381</v>
      </c>
      <c r="F37185" t="s">
        <v>608</v>
      </c>
      <c r="G37185" t="s">
        <v>323</v>
      </c>
      <c r="H37185" t="s">
        <v>6084</v>
      </c>
      <c r="I37185">
        <v>70715</v>
      </c>
      <c r="J37185" t="s">
        <v>6085</v>
      </c>
      <c r="K37185">
        <v>1</v>
      </c>
      <c r="L37185" s="8">
        <v>0</v>
      </c>
      <c r="M37185">
        <v>1</v>
      </c>
      <c r="N37185">
        <v>0</v>
      </c>
      <c r="O37185" s="8">
        <v>0</v>
      </c>
      <c r="P37185">
        <v>0</v>
      </c>
    </row>
    <row r="37186" spans="1:19" x14ac:dyDescent="0.3">
      <c r="A37186">
        <v>1417480849</v>
      </c>
      <c r="B37186" t="s">
        <v>4540</v>
      </c>
      <c r="C37186" t="s">
        <v>4541</v>
      </c>
      <c r="D37186" t="s">
        <v>4542</v>
      </c>
      <c r="E37186" t="s">
        <v>386</v>
      </c>
      <c r="F37186" t="s">
        <v>396</v>
      </c>
      <c r="G37186" t="s">
        <v>323</v>
      </c>
      <c r="H37186" t="s">
        <v>6073</v>
      </c>
      <c r="I37186">
        <v>70714</v>
      </c>
      <c r="J37186" t="s">
        <v>6074</v>
      </c>
      <c r="K37186">
        <v>1</v>
      </c>
      <c r="L37186" s="8">
        <v>0</v>
      </c>
      <c r="M37186">
        <v>1</v>
      </c>
      <c r="N37186">
        <v>0</v>
      </c>
      <c r="O37186" s="8">
        <v>0</v>
      </c>
      <c r="P37186">
        <v>0</v>
      </c>
    </row>
    <row r="37187" spans="1:19" x14ac:dyDescent="0.3">
      <c r="A37187">
        <v>1578516837</v>
      </c>
      <c r="B37187" t="s">
        <v>4896</v>
      </c>
      <c r="C37187" t="s">
        <v>4897</v>
      </c>
      <c r="D37187" t="s">
        <v>441</v>
      </c>
      <c r="E37187" t="s">
        <v>351</v>
      </c>
      <c r="F37187" t="s">
        <v>401</v>
      </c>
      <c r="G37187" t="s">
        <v>323</v>
      </c>
      <c r="H37187" t="s">
        <v>6089</v>
      </c>
      <c r="I37187">
        <v>70714</v>
      </c>
      <c r="J37187" t="s">
        <v>6090</v>
      </c>
      <c r="K37187">
        <v>1</v>
      </c>
      <c r="L37187" s="8">
        <v>0</v>
      </c>
      <c r="M37187">
        <v>1</v>
      </c>
      <c r="N37187">
        <v>0</v>
      </c>
      <c r="O37187" s="8">
        <v>0</v>
      </c>
      <c r="P37187">
        <v>0</v>
      </c>
    </row>
    <row r="37188" spans="1:19" x14ac:dyDescent="0.3">
      <c r="A37188">
        <v>1093701203</v>
      </c>
      <c r="B37188" t="s">
        <v>7678</v>
      </c>
      <c r="C37188" t="s">
        <v>648</v>
      </c>
      <c r="D37188" t="s">
        <v>3225</v>
      </c>
      <c r="E37188" t="s">
        <v>400</v>
      </c>
      <c r="F37188" t="s">
        <v>928</v>
      </c>
      <c r="G37188" t="s">
        <v>323</v>
      </c>
      <c r="H37188" t="s">
        <v>6080</v>
      </c>
      <c r="I37188">
        <v>70714</v>
      </c>
      <c r="J37188" t="s">
        <v>6081</v>
      </c>
      <c r="K37188">
        <v>1</v>
      </c>
      <c r="L37188" s="8">
        <v>0</v>
      </c>
      <c r="M37188">
        <v>1</v>
      </c>
      <c r="N37188">
        <v>1</v>
      </c>
      <c r="O37188" s="8">
        <v>0</v>
      </c>
      <c r="P37188">
        <v>1</v>
      </c>
      <c r="Q37188" s="9">
        <v>350</v>
      </c>
      <c r="R37188" s="8">
        <v>0</v>
      </c>
      <c r="S37188" s="9">
        <v>350</v>
      </c>
    </row>
    <row r="37189" spans="1:19" x14ac:dyDescent="0.3">
      <c r="A37189">
        <v>1417307679</v>
      </c>
      <c r="B37189" t="s">
        <v>1136</v>
      </c>
      <c r="C37189" t="s">
        <v>842</v>
      </c>
      <c r="D37189" t="s">
        <v>459</v>
      </c>
      <c r="E37189" t="s">
        <v>400</v>
      </c>
      <c r="F37189" t="s">
        <v>446</v>
      </c>
      <c r="G37189" t="s">
        <v>323</v>
      </c>
      <c r="H37189" t="s">
        <v>6294</v>
      </c>
      <c r="I37189">
        <v>70715</v>
      </c>
      <c r="J37189" t="s">
        <v>6295</v>
      </c>
      <c r="K37189">
        <v>1</v>
      </c>
      <c r="L37189" s="8">
        <v>0</v>
      </c>
      <c r="M37189">
        <v>1</v>
      </c>
      <c r="N37189">
        <v>0</v>
      </c>
      <c r="O37189" s="8">
        <v>0</v>
      </c>
      <c r="P37189">
        <v>0</v>
      </c>
    </row>
    <row r="37190" spans="1:19" x14ac:dyDescent="0.3">
      <c r="A37190">
        <v>1710068952</v>
      </c>
      <c r="B37190" t="s">
        <v>3446</v>
      </c>
      <c r="C37190" t="s">
        <v>3115</v>
      </c>
      <c r="D37190" t="s">
        <v>4019</v>
      </c>
      <c r="E37190" t="s">
        <v>351</v>
      </c>
      <c r="F37190" t="s">
        <v>322</v>
      </c>
      <c r="G37190" t="s">
        <v>323</v>
      </c>
      <c r="H37190" t="s">
        <v>6104</v>
      </c>
      <c r="I37190">
        <v>70713</v>
      </c>
      <c r="J37190" t="s">
        <v>6105</v>
      </c>
      <c r="K37190">
        <v>1</v>
      </c>
      <c r="L37190" s="8">
        <v>0</v>
      </c>
      <c r="M37190">
        <v>1</v>
      </c>
      <c r="N37190">
        <v>1</v>
      </c>
      <c r="O37190" s="8">
        <v>0</v>
      </c>
      <c r="P37190">
        <v>1</v>
      </c>
      <c r="Q37190" s="9">
        <v>41</v>
      </c>
      <c r="R37190" s="8">
        <v>0</v>
      </c>
      <c r="S37190" s="9">
        <v>41</v>
      </c>
    </row>
    <row r="37191" spans="1:19" x14ac:dyDescent="0.3">
      <c r="A37191">
        <v>1912291642</v>
      </c>
      <c r="B37191" t="s">
        <v>1376</v>
      </c>
      <c r="C37191" t="s">
        <v>1377</v>
      </c>
      <c r="D37191" t="s">
        <v>1378</v>
      </c>
      <c r="E37191" t="s">
        <v>351</v>
      </c>
      <c r="F37191" t="s">
        <v>322</v>
      </c>
      <c r="G37191" t="s">
        <v>323</v>
      </c>
      <c r="H37191" t="s">
        <v>6148</v>
      </c>
      <c r="I37191">
        <v>70719</v>
      </c>
      <c r="J37191" t="s">
        <v>6149</v>
      </c>
      <c r="K37191">
        <v>1</v>
      </c>
      <c r="L37191" s="8">
        <v>0</v>
      </c>
      <c r="M37191">
        <v>1</v>
      </c>
      <c r="N37191">
        <v>0</v>
      </c>
      <c r="O37191" s="8">
        <v>0</v>
      </c>
      <c r="P37191">
        <v>0</v>
      </c>
    </row>
    <row r="37192" spans="1:19" x14ac:dyDescent="0.3">
      <c r="A37192">
        <v>1215120738</v>
      </c>
      <c r="B37192" t="s">
        <v>4644</v>
      </c>
      <c r="C37192" t="s">
        <v>1385</v>
      </c>
      <c r="D37192" t="s">
        <v>320</v>
      </c>
      <c r="E37192" t="s">
        <v>612</v>
      </c>
      <c r="F37192" t="s">
        <v>322</v>
      </c>
      <c r="G37192" t="s">
        <v>323</v>
      </c>
      <c r="H37192" t="s">
        <v>6075</v>
      </c>
      <c r="I37192">
        <v>70710</v>
      </c>
      <c r="J37192" t="s">
        <v>287</v>
      </c>
      <c r="K37192">
        <v>1</v>
      </c>
      <c r="L37192" s="8">
        <v>0</v>
      </c>
      <c r="M37192">
        <v>1</v>
      </c>
      <c r="N37192">
        <v>0</v>
      </c>
      <c r="O37192" s="8">
        <v>0</v>
      </c>
      <c r="P37192">
        <v>0</v>
      </c>
    </row>
    <row r="37193" spans="1:19" x14ac:dyDescent="0.3">
      <c r="A37193">
        <v>1992061485</v>
      </c>
      <c r="B37193" t="s">
        <v>4012</v>
      </c>
      <c r="C37193" t="s">
        <v>2945</v>
      </c>
      <c r="D37193" t="s">
        <v>459</v>
      </c>
      <c r="E37193" t="s">
        <v>386</v>
      </c>
      <c r="F37193" t="s">
        <v>593</v>
      </c>
      <c r="G37193" t="s">
        <v>323</v>
      </c>
      <c r="H37193" t="s">
        <v>6833</v>
      </c>
      <c r="I37193">
        <v>70719</v>
      </c>
      <c r="J37193" t="s">
        <v>6834</v>
      </c>
      <c r="K37193">
        <v>1</v>
      </c>
      <c r="L37193" s="8">
        <v>0</v>
      </c>
      <c r="M37193">
        <v>1</v>
      </c>
      <c r="N37193">
        <v>0</v>
      </c>
      <c r="O37193" s="8">
        <v>0</v>
      </c>
      <c r="P37193">
        <v>0</v>
      </c>
    </row>
    <row r="37194" spans="1:19" x14ac:dyDescent="0.3">
      <c r="A37194">
        <v>1376692855</v>
      </c>
      <c r="B37194" t="s">
        <v>4678</v>
      </c>
      <c r="C37194" t="s">
        <v>879</v>
      </c>
      <c r="D37194" t="s">
        <v>646</v>
      </c>
      <c r="E37194" t="s">
        <v>386</v>
      </c>
      <c r="F37194" t="s">
        <v>396</v>
      </c>
      <c r="G37194" t="s">
        <v>323</v>
      </c>
      <c r="H37194" t="s">
        <v>6095</v>
      </c>
      <c r="I37194">
        <v>70710</v>
      </c>
      <c r="J37194" t="s">
        <v>6096</v>
      </c>
      <c r="K37194">
        <v>1</v>
      </c>
      <c r="L37194" s="8">
        <v>0</v>
      </c>
      <c r="M37194">
        <v>1</v>
      </c>
      <c r="N37194">
        <v>0</v>
      </c>
      <c r="O37194" s="8">
        <v>0</v>
      </c>
      <c r="P37194">
        <v>0</v>
      </c>
    </row>
    <row r="37195" spans="1:19" x14ac:dyDescent="0.3">
      <c r="A37195">
        <v>1871099796</v>
      </c>
      <c r="B37195" t="s">
        <v>3905</v>
      </c>
      <c r="C37195" t="s">
        <v>10004</v>
      </c>
      <c r="D37195" t="s">
        <v>385</v>
      </c>
      <c r="E37195" t="s">
        <v>386</v>
      </c>
      <c r="F37195" t="s">
        <v>446</v>
      </c>
      <c r="G37195" t="s">
        <v>323</v>
      </c>
      <c r="H37195" t="s">
        <v>6099</v>
      </c>
      <c r="I37195">
        <v>70715</v>
      </c>
      <c r="J37195" t="s">
        <v>6100</v>
      </c>
      <c r="K37195">
        <v>1</v>
      </c>
      <c r="L37195" s="8">
        <v>0</v>
      </c>
      <c r="M37195">
        <v>1</v>
      </c>
      <c r="N37195">
        <v>0</v>
      </c>
      <c r="O37195" s="8">
        <v>0</v>
      </c>
      <c r="P37195">
        <v>0</v>
      </c>
    </row>
    <row r="37196" spans="1:19" x14ac:dyDescent="0.3">
      <c r="A37196">
        <v>1255542387</v>
      </c>
      <c r="B37196" t="s">
        <v>7127</v>
      </c>
      <c r="C37196" t="s">
        <v>3473</v>
      </c>
      <c r="D37196" t="s">
        <v>408</v>
      </c>
      <c r="E37196" t="s">
        <v>489</v>
      </c>
      <c r="F37196" t="s">
        <v>418</v>
      </c>
      <c r="G37196" t="s">
        <v>323</v>
      </c>
      <c r="H37196" t="s">
        <v>6064</v>
      </c>
      <c r="I37196">
        <v>70712</v>
      </c>
      <c r="J37196" t="s">
        <v>189</v>
      </c>
      <c r="K37196">
        <v>1</v>
      </c>
      <c r="L37196" s="8">
        <v>0</v>
      </c>
      <c r="M37196">
        <v>1</v>
      </c>
      <c r="N37196">
        <v>0</v>
      </c>
      <c r="O37196" s="8">
        <v>0</v>
      </c>
      <c r="P37196">
        <v>0</v>
      </c>
    </row>
    <row r="37197" spans="1:19" x14ac:dyDescent="0.3">
      <c r="A37197">
        <v>1144214008</v>
      </c>
      <c r="B37197" t="s">
        <v>2527</v>
      </c>
      <c r="C37197" t="s">
        <v>1507</v>
      </c>
      <c r="D37197" t="s">
        <v>459</v>
      </c>
      <c r="E37197" t="s">
        <v>489</v>
      </c>
      <c r="F37197" t="s">
        <v>896</v>
      </c>
      <c r="G37197" t="s">
        <v>323</v>
      </c>
      <c r="H37197" t="s">
        <v>6106</v>
      </c>
      <c r="I37197">
        <v>70715</v>
      </c>
      <c r="J37197" t="s">
        <v>6107</v>
      </c>
      <c r="K37197">
        <v>1</v>
      </c>
      <c r="L37197" s="8">
        <v>0</v>
      </c>
      <c r="M37197">
        <v>1</v>
      </c>
      <c r="N37197">
        <v>0</v>
      </c>
      <c r="O37197" s="8">
        <v>0</v>
      </c>
      <c r="P37197">
        <v>0</v>
      </c>
    </row>
    <row r="37198" spans="1:19" x14ac:dyDescent="0.3">
      <c r="A37198">
        <v>1184716110</v>
      </c>
      <c r="B37198" t="s">
        <v>2744</v>
      </c>
      <c r="C37198" t="s">
        <v>392</v>
      </c>
      <c r="D37198" t="s">
        <v>1419</v>
      </c>
      <c r="E37198" t="s">
        <v>643</v>
      </c>
      <c r="F37198" t="s">
        <v>322</v>
      </c>
      <c r="G37198" t="s">
        <v>323</v>
      </c>
      <c r="H37198" t="s">
        <v>6095</v>
      </c>
      <c r="I37198">
        <v>70710</v>
      </c>
      <c r="J37198" t="s">
        <v>6096</v>
      </c>
      <c r="K37198">
        <v>1</v>
      </c>
      <c r="L37198" s="8">
        <v>0</v>
      </c>
      <c r="M37198">
        <v>1</v>
      </c>
      <c r="N37198">
        <v>0</v>
      </c>
      <c r="O37198" s="8">
        <v>0</v>
      </c>
      <c r="P37198">
        <v>0</v>
      </c>
    </row>
    <row r="37199" spans="1:19" x14ac:dyDescent="0.3">
      <c r="A37199">
        <v>1295178754</v>
      </c>
      <c r="B37199" t="s">
        <v>3641</v>
      </c>
      <c r="C37199" t="s">
        <v>411</v>
      </c>
      <c r="D37199" t="s">
        <v>385</v>
      </c>
      <c r="E37199" t="s">
        <v>489</v>
      </c>
      <c r="F37199" t="s">
        <v>446</v>
      </c>
      <c r="G37199" t="s">
        <v>323</v>
      </c>
      <c r="H37199" t="s">
        <v>6086</v>
      </c>
      <c r="I37199">
        <v>70715</v>
      </c>
      <c r="J37199" t="s">
        <v>6087</v>
      </c>
      <c r="K37199">
        <v>1</v>
      </c>
      <c r="L37199" s="8">
        <v>0</v>
      </c>
      <c r="M37199">
        <v>1</v>
      </c>
      <c r="N37199">
        <v>0</v>
      </c>
      <c r="O37199" s="8">
        <v>0</v>
      </c>
      <c r="P37199">
        <v>0</v>
      </c>
    </row>
    <row r="37200" spans="1:19" x14ac:dyDescent="0.3">
      <c r="A37200">
        <v>1164557252</v>
      </c>
      <c r="B37200" t="s">
        <v>367</v>
      </c>
      <c r="C37200" t="s">
        <v>368</v>
      </c>
      <c r="D37200" t="s">
        <v>320</v>
      </c>
      <c r="E37200" t="s">
        <v>331</v>
      </c>
      <c r="F37200" t="s">
        <v>322</v>
      </c>
      <c r="G37200" t="s">
        <v>323</v>
      </c>
      <c r="H37200" t="s">
        <v>6159</v>
      </c>
      <c r="I37200">
        <v>70719</v>
      </c>
      <c r="J37200" t="s">
        <v>6160</v>
      </c>
      <c r="K37200">
        <v>1</v>
      </c>
      <c r="L37200" s="8">
        <v>0</v>
      </c>
      <c r="M37200">
        <v>1</v>
      </c>
      <c r="N37200">
        <v>0</v>
      </c>
      <c r="O37200" s="8">
        <v>0</v>
      </c>
      <c r="P37200">
        <v>0</v>
      </c>
    </row>
    <row r="37201" spans="1:19" x14ac:dyDescent="0.3">
      <c r="A37201">
        <v>1205847175</v>
      </c>
      <c r="B37201" t="s">
        <v>7314</v>
      </c>
      <c r="C37201" t="s">
        <v>653</v>
      </c>
      <c r="D37201" t="s">
        <v>646</v>
      </c>
      <c r="E37201" t="s">
        <v>381</v>
      </c>
      <c r="F37201" t="s">
        <v>2287</v>
      </c>
      <c r="G37201" t="s">
        <v>323</v>
      </c>
      <c r="H37201" t="s">
        <v>6099</v>
      </c>
      <c r="I37201">
        <v>70715</v>
      </c>
      <c r="J37201" t="s">
        <v>6100</v>
      </c>
      <c r="K37201">
        <v>1</v>
      </c>
      <c r="L37201" s="8">
        <v>0</v>
      </c>
      <c r="M37201">
        <v>1</v>
      </c>
      <c r="N37201">
        <v>1</v>
      </c>
      <c r="O37201" s="8">
        <v>0</v>
      </c>
      <c r="P37201">
        <v>1</v>
      </c>
      <c r="Q37201" s="9">
        <v>354</v>
      </c>
      <c r="R37201" s="8">
        <v>0</v>
      </c>
      <c r="S37201" s="9">
        <v>354</v>
      </c>
    </row>
    <row r="37202" spans="1:19" x14ac:dyDescent="0.3">
      <c r="A37202">
        <v>1265537625</v>
      </c>
      <c r="B37202" t="s">
        <v>3349</v>
      </c>
      <c r="C37202" t="s">
        <v>3350</v>
      </c>
      <c r="D37202" t="s">
        <v>646</v>
      </c>
      <c r="E37202" t="s">
        <v>386</v>
      </c>
      <c r="F37202" t="s">
        <v>596</v>
      </c>
      <c r="G37202" t="s">
        <v>323</v>
      </c>
      <c r="H37202" t="s">
        <v>6084</v>
      </c>
      <c r="I37202">
        <v>70715</v>
      </c>
      <c r="J37202" t="s">
        <v>6085</v>
      </c>
      <c r="K37202">
        <v>1</v>
      </c>
      <c r="L37202" s="8">
        <v>0</v>
      </c>
      <c r="M37202">
        <v>1</v>
      </c>
      <c r="N37202">
        <v>0</v>
      </c>
      <c r="O37202" s="8">
        <v>0</v>
      </c>
      <c r="P37202">
        <v>0</v>
      </c>
    </row>
    <row r="37203" spans="1:19" x14ac:dyDescent="0.3">
      <c r="A37203">
        <v>1285282574</v>
      </c>
      <c r="B37203" t="s">
        <v>7303</v>
      </c>
      <c r="C37203" t="s">
        <v>438</v>
      </c>
      <c r="D37203" t="s">
        <v>385</v>
      </c>
      <c r="E37203" t="s">
        <v>358</v>
      </c>
      <c r="F37203" t="s">
        <v>446</v>
      </c>
      <c r="G37203" t="s">
        <v>323</v>
      </c>
      <c r="H37203" t="s">
        <v>6069</v>
      </c>
      <c r="I37203">
        <v>70715</v>
      </c>
      <c r="J37203" t="s">
        <v>6070</v>
      </c>
      <c r="K37203">
        <v>1</v>
      </c>
      <c r="L37203" s="8">
        <v>0</v>
      </c>
      <c r="M37203">
        <v>1</v>
      </c>
      <c r="N37203">
        <v>0</v>
      </c>
      <c r="O37203" s="8">
        <v>0</v>
      </c>
      <c r="P37203">
        <v>0</v>
      </c>
    </row>
    <row r="37204" spans="1:19" x14ac:dyDescent="0.3">
      <c r="A37204">
        <v>1720068794</v>
      </c>
      <c r="B37204" t="s">
        <v>7509</v>
      </c>
      <c r="C37204" t="s">
        <v>837</v>
      </c>
      <c r="D37204" t="s">
        <v>380</v>
      </c>
      <c r="E37204" t="s">
        <v>424</v>
      </c>
      <c r="F37204" t="s">
        <v>382</v>
      </c>
      <c r="G37204" t="s">
        <v>323</v>
      </c>
      <c r="H37204" t="s">
        <v>6099</v>
      </c>
      <c r="I37204">
        <v>70715</v>
      </c>
      <c r="J37204" t="s">
        <v>6100</v>
      </c>
      <c r="K37204">
        <v>1</v>
      </c>
      <c r="L37204" s="8">
        <v>0</v>
      </c>
      <c r="M37204">
        <v>1</v>
      </c>
      <c r="N37204">
        <v>1</v>
      </c>
      <c r="O37204" s="8">
        <v>0</v>
      </c>
      <c r="P37204">
        <v>1</v>
      </c>
      <c r="Q37204" s="9">
        <v>245</v>
      </c>
      <c r="R37204" s="8">
        <v>0</v>
      </c>
      <c r="S37204" s="9">
        <v>245</v>
      </c>
    </row>
    <row r="37205" spans="1:19" x14ac:dyDescent="0.3">
      <c r="A37205">
        <v>1366635971</v>
      </c>
      <c r="B37205" t="s">
        <v>8264</v>
      </c>
      <c r="C37205" t="s">
        <v>8265</v>
      </c>
      <c r="D37205" t="s">
        <v>320</v>
      </c>
      <c r="E37205" t="s">
        <v>424</v>
      </c>
      <c r="F37205" t="s">
        <v>322</v>
      </c>
      <c r="G37205" t="s">
        <v>323</v>
      </c>
      <c r="H37205" t="s">
        <v>6062</v>
      </c>
      <c r="I37205">
        <v>70714</v>
      </c>
      <c r="J37205" t="s">
        <v>6063</v>
      </c>
      <c r="K37205">
        <v>1</v>
      </c>
      <c r="L37205" s="8">
        <v>0</v>
      </c>
      <c r="M37205">
        <v>1</v>
      </c>
      <c r="N37205">
        <v>0</v>
      </c>
      <c r="O37205" s="8">
        <v>0</v>
      </c>
      <c r="P37205">
        <v>0</v>
      </c>
    </row>
    <row r="37206" spans="1:19" x14ac:dyDescent="0.3">
      <c r="A37206">
        <v>1053380402</v>
      </c>
      <c r="B37206" t="s">
        <v>8607</v>
      </c>
      <c r="C37206" t="s">
        <v>664</v>
      </c>
      <c r="D37206" t="s">
        <v>646</v>
      </c>
      <c r="E37206" t="s">
        <v>381</v>
      </c>
      <c r="F37206" t="s">
        <v>3973</v>
      </c>
      <c r="G37206" t="s">
        <v>323</v>
      </c>
      <c r="H37206" t="s">
        <v>6179</v>
      </c>
      <c r="I37206">
        <v>70712</v>
      </c>
      <c r="J37206" t="s">
        <v>201</v>
      </c>
      <c r="K37206">
        <v>1</v>
      </c>
      <c r="L37206" s="8">
        <v>0</v>
      </c>
      <c r="M37206">
        <v>1</v>
      </c>
      <c r="N37206">
        <v>0</v>
      </c>
      <c r="O37206" s="8">
        <v>0</v>
      </c>
      <c r="P37206">
        <v>0</v>
      </c>
    </row>
    <row r="37207" spans="1:19" x14ac:dyDescent="0.3">
      <c r="A37207">
        <v>1972727600</v>
      </c>
      <c r="B37207" t="s">
        <v>792</v>
      </c>
      <c r="C37207" t="s">
        <v>793</v>
      </c>
      <c r="D37207" t="s">
        <v>320</v>
      </c>
      <c r="E37207" t="s">
        <v>386</v>
      </c>
      <c r="F37207" t="s">
        <v>449</v>
      </c>
      <c r="G37207" t="s">
        <v>323</v>
      </c>
      <c r="H37207" t="s">
        <v>6477</v>
      </c>
      <c r="I37207">
        <v>70712</v>
      </c>
      <c r="J37207" t="s">
        <v>6478</v>
      </c>
      <c r="K37207">
        <v>1</v>
      </c>
      <c r="L37207" s="8">
        <v>0</v>
      </c>
      <c r="M37207">
        <v>1</v>
      </c>
      <c r="N37207">
        <v>0</v>
      </c>
      <c r="O37207" s="8">
        <v>0</v>
      </c>
      <c r="P37207">
        <v>0</v>
      </c>
    </row>
    <row r="37208" spans="1:19" x14ac:dyDescent="0.3">
      <c r="A37208">
        <v>1598390130</v>
      </c>
      <c r="B37208" t="s">
        <v>3306</v>
      </c>
      <c r="C37208" t="s">
        <v>847</v>
      </c>
      <c r="D37208" t="s">
        <v>808</v>
      </c>
      <c r="E37208" t="s">
        <v>454</v>
      </c>
      <c r="F37208" t="s">
        <v>332</v>
      </c>
      <c r="G37208" t="s">
        <v>323</v>
      </c>
      <c r="H37208" t="s">
        <v>6091</v>
      </c>
      <c r="I37208">
        <v>70710</v>
      </c>
      <c r="J37208" t="s">
        <v>6092</v>
      </c>
      <c r="K37208">
        <v>1</v>
      </c>
      <c r="L37208" s="8">
        <v>0</v>
      </c>
      <c r="M37208">
        <v>1</v>
      </c>
      <c r="N37208">
        <v>0</v>
      </c>
      <c r="O37208" s="8">
        <v>0</v>
      </c>
      <c r="P37208">
        <v>0</v>
      </c>
    </row>
    <row r="37209" spans="1:19" x14ac:dyDescent="0.3">
      <c r="A37209">
        <v>1013033612</v>
      </c>
      <c r="B37209" t="s">
        <v>8639</v>
      </c>
      <c r="C37209" t="s">
        <v>1385</v>
      </c>
      <c r="D37209" t="s">
        <v>320</v>
      </c>
      <c r="E37209" t="s">
        <v>962</v>
      </c>
      <c r="F37209" t="s">
        <v>322</v>
      </c>
      <c r="G37209" t="s">
        <v>323</v>
      </c>
      <c r="H37209" t="s">
        <v>6059</v>
      </c>
      <c r="I37209">
        <v>70715</v>
      </c>
      <c r="J37209" t="s">
        <v>6060</v>
      </c>
      <c r="K37209">
        <v>1</v>
      </c>
      <c r="L37209" s="8">
        <v>0</v>
      </c>
      <c r="M37209">
        <v>1</v>
      </c>
      <c r="N37209">
        <v>0</v>
      </c>
      <c r="O37209" s="8">
        <v>0</v>
      </c>
      <c r="P37209">
        <v>0</v>
      </c>
    </row>
    <row r="37210" spans="1:19" x14ac:dyDescent="0.3">
      <c r="A37210">
        <v>1619916178</v>
      </c>
      <c r="B37210" t="s">
        <v>1559</v>
      </c>
      <c r="C37210" t="s">
        <v>1560</v>
      </c>
      <c r="D37210" t="s">
        <v>459</v>
      </c>
      <c r="E37210" t="s">
        <v>521</v>
      </c>
      <c r="F37210" t="s">
        <v>511</v>
      </c>
      <c r="G37210" t="s">
        <v>323</v>
      </c>
      <c r="H37210" t="s">
        <v>6095</v>
      </c>
      <c r="I37210">
        <v>70710</v>
      </c>
      <c r="J37210" t="s">
        <v>6096</v>
      </c>
      <c r="K37210">
        <v>1</v>
      </c>
      <c r="L37210" s="8">
        <v>0</v>
      </c>
      <c r="M37210">
        <v>1</v>
      </c>
      <c r="N37210">
        <v>1</v>
      </c>
      <c r="O37210" s="8">
        <v>0</v>
      </c>
      <c r="P37210">
        <v>1</v>
      </c>
      <c r="Q37210" s="9">
        <v>1987</v>
      </c>
      <c r="R37210" s="8">
        <v>0</v>
      </c>
      <c r="S37210" s="9">
        <v>1987</v>
      </c>
    </row>
    <row r="37211" spans="1:19" x14ac:dyDescent="0.3">
      <c r="A37211">
        <v>1598753568</v>
      </c>
      <c r="B37211" t="s">
        <v>1137</v>
      </c>
      <c r="C37211" t="s">
        <v>5143</v>
      </c>
      <c r="D37211" t="s">
        <v>808</v>
      </c>
      <c r="E37211" t="s">
        <v>386</v>
      </c>
      <c r="F37211" t="s">
        <v>409</v>
      </c>
      <c r="G37211" t="s">
        <v>323</v>
      </c>
      <c r="H37211" t="s">
        <v>6381</v>
      </c>
      <c r="I37211">
        <v>70710</v>
      </c>
      <c r="J37211" t="s">
        <v>277</v>
      </c>
      <c r="K37211">
        <v>1</v>
      </c>
      <c r="L37211" s="8">
        <v>0</v>
      </c>
      <c r="M37211">
        <v>1</v>
      </c>
      <c r="N37211">
        <v>0</v>
      </c>
      <c r="O37211" s="8">
        <v>0</v>
      </c>
      <c r="P37211">
        <v>0</v>
      </c>
    </row>
    <row r="37212" spans="1:19" x14ac:dyDescent="0.3">
      <c r="A37212">
        <v>1902896749</v>
      </c>
      <c r="B37212" t="s">
        <v>2106</v>
      </c>
      <c r="C37212" t="s">
        <v>744</v>
      </c>
      <c r="D37212" t="s">
        <v>524</v>
      </c>
      <c r="E37212" t="s">
        <v>386</v>
      </c>
      <c r="F37212" t="s">
        <v>1408</v>
      </c>
      <c r="G37212" t="s">
        <v>323</v>
      </c>
      <c r="H37212" t="s">
        <v>6145</v>
      </c>
      <c r="I37212">
        <v>70715</v>
      </c>
      <c r="J37212" t="s">
        <v>6146</v>
      </c>
      <c r="K37212">
        <v>1</v>
      </c>
      <c r="L37212" s="8">
        <v>0</v>
      </c>
      <c r="M37212">
        <v>1</v>
      </c>
      <c r="N37212">
        <v>0</v>
      </c>
      <c r="O37212" s="8">
        <v>0</v>
      </c>
      <c r="P37212">
        <v>0</v>
      </c>
    </row>
    <row r="37213" spans="1:19" x14ac:dyDescent="0.3">
      <c r="A37213">
        <v>1609289503</v>
      </c>
      <c r="B37213" t="s">
        <v>4647</v>
      </c>
      <c r="C37213" t="s">
        <v>1264</v>
      </c>
      <c r="D37213" t="s">
        <v>320</v>
      </c>
      <c r="E37213" t="s">
        <v>381</v>
      </c>
      <c r="F37213" t="s">
        <v>401</v>
      </c>
      <c r="G37213" t="s">
        <v>323</v>
      </c>
      <c r="H37213" t="s">
        <v>6094</v>
      </c>
      <c r="I37213">
        <v>70713</v>
      </c>
      <c r="J37213" t="s">
        <v>231</v>
      </c>
      <c r="K37213">
        <v>1</v>
      </c>
      <c r="L37213" s="8">
        <v>0</v>
      </c>
      <c r="M37213">
        <v>1</v>
      </c>
      <c r="N37213">
        <v>0</v>
      </c>
      <c r="O37213" s="8">
        <v>0</v>
      </c>
      <c r="P37213">
        <v>0</v>
      </c>
    </row>
    <row r="37214" spans="1:19" x14ac:dyDescent="0.3">
      <c r="A37214">
        <v>1831353770</v>
      </c>
      <c r="B37214" t="s">
        <v>544</v>
      </c>
      <c r="C37214" t="s">
        <v>996</v>
      </c>
      <c r="D37214" t="s">
        <v>320</v>
      </c>
      <c r="E37214" t="s">
        <v>386</v>
      </c>
      <c r="F37214" t="s">
        <v>322</v>
      </c>
      <c r="G37214" t="s">
        <v>323</v>
      </c>
      <c r="H37214" t="s">
        <v>6065</v>
      </c>
      <c r="I37214">
        <v>70714</v>
      </c>
      <c r="J37214" t="s">
        <v>6066</v>
      </c>
      <c r="K37214">
        <v>1</v>
      </c>
      <c r="L37214" s="8">
        <v>0</v>
      </c>
      <c r="M37214">
        <v>1</v>
      </c>
      <c r="N37214">
        <v>0</v>
      </c>
      <c r="O37214" s="8">
        <v>0</v>
      </c>
      <c r="P37214">
        <v>0</v>
      </c>
    </row>
    <row r="37215" spans="1:19" x14ac:dyDescent="0.3">
      <c r="A37215">
        <v>1639529613</v>
      </c>
      <c r="B37215" t="s">
        <v>2536</v>
      </c>
      <c r="C37215" t="s">
        <v>2537</v>
      </c>
      <c r="D37215" t="s">
        <v>2538</v>
      </c>
      <c r="E37215" t="s">
        <v>386</v>
      </c>
      <c r="F37215" t="s">
        <v>600</v>
      </c>
      <c r="G37215" t="s">
        <v>323</v>
      </c>
      <c r="H37215" t="s">
        <v>6091</v>
      </c>
      <c r="I37215">
        <v>70710</v>
      </c>
      <c r="J37215" t="s">
        <v>6092</v>
      </c>
      <c r="K37215">
        <v>1</v>
      </c>
      <c r="L37215" s="8">
        <v>0</v>
      </c>
      <c r="M37215">
        <v>1</v>
      </c>
      <c r="N37215">
        <v>0</v>
      </c>
      <c r="O37215" s="8">
        <v>0</v>
      </c>
      <c r="P37215">
        <v>0</v>
      </c>
    </row>
    <row r="37216" spans="1:19" x14ac:dyDescent="0.3">
      <c r="A37216">
        <v>1275670762</v>
      </c>
      <c r="B37216" t="s">
        <v>410</v>
      </c>
      <c r="C37216" t="s">
        <v>411</v>
      </c>
      <c r="D37216" t="s">
        <v>412</v>
      </c>
      <c r="E37216" t="s">
        <v>400</v>
      </c>
      <c r="F37216" t="s">
        <v>413</v>
      </c>
      <c r="G37216" t="s">
        <v>323</v>
      </c>
      <c r="H37216" t="s">
        <v>6078</v>
      </c>
      <c r="I37216">
        <v>70719</v>
      </c>
      <c r="J37216" t="s">
        <v>259</v>
      </c>
      <c r="K37216">
        <v>1</v>
      </c>
      <c r="L37216" s="8">
        <v>0</v>
      </c>
      <c r="M37216">
        <v>1</v>
      </c>
      <c r="N37216">
        <v>0</v>
      </c>
      <c r="O37216" s="8">
        <v>0</v>
      </c>
      <c r="P37216">
        <v>0</v>
      </c>
    </row>
    <row r="37217" spans="1:19" x14ac:dyDescent="0.3">
      <c r="A37217">
        <v>1447237615</v>
      </c>
      <c r="B37217" t="s">
        <v>3265</v>
      </c>
      <c r="C37217" t="s">
        <v>3266</v>
      </c>
      <c r="D37217" t="s">
        <v>441</v>
      </c>
      <c r="E37217" t="s">
        <v>386</v>
      </c>
      <c r="F37217" t="s">
        <v>401</v>
      </c>
      <c r="G37217" t="s">
        <v>323</v>
      </c>
      <c r="H37217" t="s">
        <v>6062</v>
      </c>
      <c r="I37217">
        <v>70714</v>
      </c>
      <c r="J37217" t="s">
        <v>6063</v>
      </c>
      <c r="K37217">
        <v>1</v>
      </c>
      <c r="L37217" s="8">
        <v>0</v>
      </c>
      <c r="M37217">
        <v>1</v>
      </c>
      <c r="N37217">
        <v>0</v>
      </c>
      <c r="O37217" s="8">
        <v>0</v>
      </c>
      <c r="P37217">
        <v>0</v>
      </c>
    </row>
    <row r="37218" spans="1:19" x14ac:dyDescent="0.3">
      <c r="A37218">
        <v>1558461392</v>
      </c>
      <c r="B37218" t="s">
        <v>2144</v>
      </c>
      <c r="C37218" t="s">
        <v>2145</v>
      </c>
      <c r="D37218" t="s">
        <v>338</v>
      </c>
      <c r="E37218" t="s">
        <v>386</v>
      </c>
      <c r="F37218" t="s">
        <v>608</v>
      </c>
      <c r="G37218" t="s">
        <v>323</v>
      </c>
      <c r="H37218" t="s">
        <v>6106</v>
      </c>
      <c r="I37218">
        <v>70715</v>
      </c>
      <c r="J37218" t="s">
        <v>6107</v>
      </c>
      <c r="K37218">
        <v>1</v>
      </c>
      <c r="L37218" s="8">
        <v>0</v>
      </c>
      <c r="M37218">
        <v>1</v>
      </c>
      <c r="N37218">
        <v>0</v>
      </c>
      <c r="O37218" s="8">
        <v>0</v>
      </c>
      <c r="P37218">
        <v>0</v>
      </c>
    </row>
    <row r="37219" spans="1:19" x14ac:dyDescent="0.3">
      <c r="A37219">
        <v>1902864820</v>
      </c>
      <c r="B37219" t="s">
        <v>10132</v>
      </c>
      <c r="C37219" t="s">
        <v>10133</v>
      </c>
      <c r="D37219" t="s">
        <v>985</v>
      </c>
      <c r="E37219" t="s">
        <v>766</v>
      </c>
      <c r="F37219" t="s">
        <v>1157</v>
      </c>
      <c r="G37219" t="s">
        <v>323</v>
      </c>
      <c r="H37219" t="s">
        <v>6106</v>
      </c>
      <c r="I37219">
        <v>70715</v>
      </c>
      <c r="J37219" t="s">
        <v>6107</v>
      </c>
      <c r="K37219">
        <v>1</v>
      </c>
      <c r="L37219" s="8">
        <v>0</v>
      </c>
      <c r="M37219">
        <v>1</v>
      </c>
      <c r="N37219">
        <v>1</v>
      </c>
      <c r="O37219" s="8">
        <v>0</v>
      </c>
      <c r="P37219">
        <v>1</v>
      </c>
      <c r="Q37219" s="9">
        <v>2272</v>
      </c>
      <c r="R37219" s="8">
        <v>0</v>
      </c>
      <c r="S37219" s="9">
        <v>2272</v>
      </c>
    </row>
    <row r="37220" spans="1:19" x14ac:dyDescent="0.3">
      <c r="A37220">
        <v>1780946335</v>
      </c>
      <c r="B37220" t="s">
        <v>1514</v>
      </c>
      <c r="C37220" t="s">
        <v>691</v>
      </c>
      <c r="D37220" t="s">
        <v>1148</v>
      </c>
      <c r="E37220" t="s">
        <v>521</v>
      </c>
      <c r="F37220" t="s">
        <v>742</v>
      </c>
      <c r="G37220" t="s">
        <v>323</v>
      </c>
      <c r="H37220" t="s">
        <v>6101</v>
      </c>
      <c r="I37220">
        <v>70713</v>
      </c>
      <c r="J37220" t="s">
        <v>6102</v>
      </c>
      <c r="K37220">
        <v>1</v>
      </c>
      <c r="L37220" s="8">
        <v>0</v>
      </c>
      <c r="M37220">
        <v>1</v>
      </c>
      <c r="N37220">
        <v>1</v>
      </c>
      <c r="O37220" s="8">
        <v>0</v>
      </c>
      <c r="P37220">
        <v>1</v>
      </c>
      <c r="Q37220" s="9">
        <v>975</v>
      </c>
      <c r="R37220" s="8">
        <v>0</v>
      </c>
      <c r="S37220" s="9">
        <v>975</v>
      </c>
    </row>
    <row r="37221" spans="1:19" x14ac:dyDescent="0.3">
      <c r="A37221">
        <v>1619994597</v>
      </c>
      <c r="B37221" t="s">
        <v>10214</v>
      </c>
      <c r="C37221" t="s">
        <v>527</v>
      </c>
      <c r="D37221" t="s">
        <v>441</v>
      </c>
      <c r="E37221" t="s">
        <v>386</v>
      </c>
      <c r="F37221" t="s">
        <v>401</v>
      </c>
      <c r="G37221" t="s">
        <v>323</v>
      </c>
      <c r="H37221" t="s">
        <v>6073</v>
      </c>
      <c r="I37221">
        <v>70714</v>
      </c>
      <c r="J37221" t="s">
        <v>6074</v>
      </c>
      <c r="K37221">
        <v>1</v>
      </c>
      <c r="L37221" s="8">
        <v>0</v>
      </c>
      <c r="M37221">
        <v>1</v>
      </c>
      <c r="N37221">
        <v>0</v>
      </c>
      <c r="O37221" s="8">
        <v>0</v>
      </c>
      <c r="P37221">
        <v>0</v>
      </c>
    </row>
    <row r="37222" spans="1:19" x14ac:dyDescent="0.3">
      <c r="A37222">
        <v>1295964773</v>
      </c>
      <c r="B37222" t="s">
        <v>1306</v>
      </c>
      <c r="C37222" t="s">
        <v>1307</v>
      </c>
      <c r="D37222" t="s">
        <v>1148</v>
      </c>
      <c r="E37222" t="s">
        <v>521</v>
      </c>
      <c r="F37222" t="s">
        <v>742</v>
      </c>
      <c r="G37222" t="s">
        <v>323</v>
      </c>
      <c r="H37222" t="s">
        <v>6154</v>
      </c>
      <c r="I37222">
        <v>70719</v>
      </c>
      <c r="J37222" t="s">
        <v>243</v>
      </c>
      <c r="K37222">
        <v>1</v>
      </c>
      <c r="L37222" s="8">
        <v>0</v>
      </c>
      <c r="M37222">
        <v>1</v>
      </c>
      <c r="N37222">
        <v>0</v>
      </c>
      <c r="O37222" s="8">
        <v>0</v>
      </c>
      <c r="P37222">
        <v>0</v>
      </c>
    </row>
    <row r="37223" spans="1:19" x14ac:dyDescent="0.3">
      <c r="A37223">
        <v>1053688952</v>
      </c>
      <c r="B37223" t="s">
        <v>1517</v>
      </c>
      <c r="C37223" t="s">
        <v>1170</v>
      </c>
      <c r="D37223" t="s">
        <v>380</v>
      </c>
      <c r="E37223" t="s">
        <v>752</v>
      </c>
      <c r="F37223" t="s">
        <v>1157</v>
      </c>
      <c r="G37223" t="s">
        <v>323</v>
      </c>
      <c r="H37223" t="s">
        <v>6095</v>
      </c>
      <c r="I37223">
        <v>70710</v>
      </c>
      <c r="J37223" t="s">
        <v>6096</v>
      </c>
      <c r="K37223">
        <v>1</v>
      </c>
      <c r="L37223" s="8">
        <v>0</v>
      </c>
      <c r="M37223">
        <v>1</v>
      </c>
      <c r="N37223">
        <v>0</v>
      </c>
      <c r="O37223" s="8">
        <v>0</v>
      </c>
      <c r="P37223">
        <v>0</v>
      </c>
    </row>
    <row r="37224" spans="1:19" x14ac:dyDescent="0.3">
      <c r="A37224">
        <v>1699187807</v>
      </c>
      <c r="B37224" t="s">
        <v>6862</v>
      </c>
      <c r="C37224" t="s">
        <v>2508</v>
      </c>
      <c r="D37224" t="s">
        <v>6863</v>
      </c>
      <c r="E37224" t="s">
        <v>424</v>
      </c>
      <c r="F37224" t="s">
        <v>460</v>
      </c>
      <c r="G37224" t="s">
        <v>323</v>
      </c>
      <c r="H37224" t="s">
        <v>6067</v>
      </c>
      <c r="I37224">
        <v>70715</v>
      </c>
      <c r="J37224" t="s">
        <v>6068</v>
      </c>
      <c r="K37224">
        <v>1</v>
      </c>
      <c r="L37224" s="8">
        <v>0</v>
      </c>
      <c r="M37224">
        <v>1</v>
      </c>
      <c r="N37224">
        <v>0</v>
      </c>
      <c r="O37224" s="8">
        <v>0</v>
      </c>
      <c r="P37224">
        <v>0</v>
      </c>
    </row>
    <row r="37225" spans="1:19" x14ac:dyDescent="0.3">
      <c r="A37225">
        <v>1235291667</v>
      </c>
      <c r="B37225" t="s">
        <v>704</v>
      </c>
      <c r="C37225" t="s">
        <v>2363</v>
      </c>
      <c r="D37225" t="s">
        <v>459</v>
      </c>
      <c r="E37225" t="s">
        <v>386</v>
      </c>
      <c r="F37225" t="s">
        <v>2287</v>
      </c>
      <c r="G37225" t="s">
        <v>323</v>
      </c>
      <c r="H37225" t="s">
        <v>6095</v>
      </c>
      <c r="I37225">
        <v>70710</v>
      </c>
      <c r="J37225" t="s">
        <v>6096</v>
      </c>
      <c r="K37225">
        <v>1</v>
      </c>
      <c r="L37225" s="8">
        <v>0</v>
      </c>
      <c r="M37225">
        <v>1</v>
      </c>
      <c r="N37225">
        <v>0</v>
      </c>
      <c r="O37225" s="8">
        <v>0</v>
      </c>
      <c r="P37225">
        <v>0</v>
      </c>
    </row>
    <row r="37226" spans="1:19" x14ac:dyDescent="0.3">
      <c r="A37226">
        <v>1326576778</v>
      </c>
      <c r="B37226" t="s">
        <v>7170</v>
      </c>
      <c r="C37226" t="s">
        <v>9647</v>
      </c>
      <c r="D37226" t="s">
        <v>5301</v>
      </c>
      <c r="E37226" t="s">
        <v>521</v>
      </c>
      <c r="F37226" t="s">
        <v>986</v>
      </c>
      <c r="G37226" t="s">
        <v>323</v>
      </c>
      <c r="H37226" t="s">
        <v>6059</v>
      </c>
      <c r="I37226">
        <v>70715</v>
      </c>
      <c r="J37226" t="s">
        <v>6060</v>
      </c>
      <c r="K37226">
        <v>1</v>
      </c>
      <c r="L37226" s="8">
        <v>0</v>
      </c>
      <c r="M37226">
        <v>1</v>
      </c>
      <c r="N37226">
        <v>1</v>
      </c>
      <c r="O37226" s="8">
        <v>0</v>
      </c>
      <c r="P37226">
        <v>1</v>
      </c>
      <c r="Q37226" s="9">
        <v>1885</v>
      </c>
      <c r="R37226" s="8">
        <v>0</v>
      </c>
      <c r="S37226" s="9">
        <v>1885</v>
      </c>
    </row>
    <row r="37227" spans="1:19" x14ac:dyDescent="0.3">
      <c r="A37227">
        <v>1245229525</v>
      </c>
      <c r="B37227" t="s">
        <v>8388</v>
      </c>
      <c r="C37227" t="s">
        <v>632</v>
      </c>
      <c r="D37227" t="s">
        <v>395</v>
      </c>
      <c r="E37227" t="s">
        <v>381</v>
      </c>
      <c r="F37227" t="s">
        <v>396</v>
      </c>
      <c r="G37227" t="s">
        <v>323</v>
      </c>
      <c r="H37227" t="s">
        <v>6095</v>
      </c>
      <c r="I37227">
        <v>70710</v>
      </c>
      <c r="J37227" t="s">
        <v>6096</v>
      </c>
      <c r="K37227">
        <v>1</v>
      </c>
      <c r="L37227" s="8">
        <v>0</v>
      </c>
      <c r="M37227">
        <v>1</v>
      </c>
      <c r="N37227">
        <v>0</v>
      </c>
      <c r="O37227" s="8">
        <v>0</v>
      </c>
      <c r="P37227">
        <v>0</v>
      </c>
    </row>
    <row r="37228" spans="1:19" x14ac:dyDescent="0.3">
      <c r="A37228">
        <v>1396733846</v>
      </c>
      <c r="B37228" t="s">
        <v>2276</v>
      </c>
      <c r="C37228" t="s">
        <v>2277</v>
      </c>
      <c r="D37228" t="s">
        <v>1530</v>
      </c>
      <c r="E37228" t="s">
        <v>335</v>
      </c>
      <c r="F37228" t="s">
        <v>596</v>
      </c>
      <c r="G37228" t="s">
        <v>323</v>
      </c>
      <c r="H37228" t="s">
        <v>6179</v>
      </c>
      <c r="I37228">
        <v>70712</v>
      </c>
      <c r="J37228" t="s">
        <v>201</v>
      </c>
      <c r="K37228">
        <v>1</v>
      </c>
      <c r="L37228" s="8">
        <v>0</v>
      </c>
      <c r="M37228">
        <v>1</v>
      </c>
      <c r="N37228">
        <v>0</v>
      </c>
      <c r="O37228" s="8">
        <v>0</v>
      </c>
      <c r="P37228">
        <v>0</v>
      </c>
    </row>
    <row r="37229" spans="1:19" x14ac:dyDescent="0.3">
      <c r="A37229">
        <v>1245507433</v>
      </c>
      <c r="B37229" t="s">
        <v>6337</v>
      </c>
      <c r="C37229" t="s">
        <v>1284</v>
      </c>
      <c r="D37229" t="s">
        <v>338</v>
      </c>
      <c r="E37229" t="s">
        <v>400</v>
      </c>
      <c r="F37229" t="s">
        <v>413</v>
      </c>
      <c r="G37229" t="s">
        <v>323</v>
      </c>
      <c r="H37229" t="s">
        <v>6073</v>
      </c>
      <c r="I37229">
        <v>70714</v>
      </c>
      <c r="J37229" t="s">
        <v>6074</v>
      </c>
      <c r="K37229">
        <v>1</v>
      </c>
      <c r="L37229" s="8">
        <v>0</v>
      </c>
      <c r="M37229">
        <v>1</v>
      </c>
      <c r="N37229">
        <v>0</v>
      </c>
      <c r="O37229" s="8">
        <v>0</v>
      </c>
      <c r="P37229">
        <v>0</v>
      </c>
    </row>
    <row r="37230" spans="1:19" x14ac:dyDescent="0.3">
      <c r="A37230">
        <v>1588976427</v>
      </c>
      <c r="B37230" t="s">
        <v>6262</v>
      </c>
      <c r="C37230" t="s">
        <v>878</v>
      </c>
      <c r="D37230" t="s">
        <v>559</v>
      </c>
      <c r="E37230" t="s">
        <v>351</v>
      </c>
      <c r="F37230" t="s">
        <v>731</v>
      </c>
      <c r="G37230" t="s">
        <v>323</v>
      </c>
      <c r="H37230" t="s">
        <v>6071</v>
      </c>
      <c r="I37230">
        <v>70714</v>
      </c>
      <c r="J37230" t="s">
        <v>6072</v>
      </c>
      <c r="K37230">
        <v>1</v>
      </c>
      <c r="L37230" s="8">
        <v>0</v>
      </c>
      <c r="M37230">
        <v>1</v>
      </c>
      <c r="N37230">
        <v>1</v>
      </c>
      <c r="O37230" s="8">
        <v>0</v>
      </c>
      <c r="P37230">
        <v>1</v>
      </c>
      <c r="Q37230" s="9">
        <v>277</v>
      </c>
      <c r="R37230" s="8">
        <v>0</v>
      </c>
      <c r="S37230" s="9">
        <v>277</v>
      </c>
    </row>
    <row r="37231" spans="1:19" x14ac:dyDescent="0.3">
      <c r="A37231">
        <v>1841249836</v>
      </c>
      <c r="B37231" t="s">
        <v>4174</v>
      </c>
      <c r="C37231" t="s">
        <v>432</v>
      </c>
      <c r="D37231" t="s">
        <v>808</v>
      </c>
      <c r="E37231" t="s">
        <v>386</v>
      </c>
      <c r="F37231" t="s">
        <v>332</v>
      </c>
      <c r="G37231" t="s">
        <v>323</v>
      </c>
      <c r="H37231" t="s">
        <v>6099</v>
      </c>
      <c r="I37231">
        <v>70715</v>
      </c>
      <c r="J37231" t="s">
        <v>6100</v>
      </c>
      <c r="K37231">
        <v>1</v>
      </c>
      <c r="L37231" s="8">
        <v>0</v>
      </c>
      <c r="M37231">
        <v>1</v>
      </c>
      <c r="N37231">
        <v>0</v>
      </c>
      <c r="O37231" s="8">
        <v>0</v>
      </c>
      <c r="P37231">
        <v>0</v>
      </c>
    </row>
    <row r="37232" spans="1:19" x14ac:dyDescent="0.3">
      <c r="A37232">
        <v>1740395284</v>
      </c>
      <c r="B37232" t="s">
        <v>9491</v>
      </c>
      <c r="C37232" t="s">
        <v>496</v>
      </c>
      <c r="D37232" t="s">
        <v>499</v>
      </c>
      <c r="E37232" t="s">
        <v>758</v>
      </c>
      <c r="F37232" t="s">
        <v>418</v>
      </c>
      <c r="G37232" t="s">
        <v>323</v>
      </c>
      <c r="H37232" t="s">
        <v>6099</v>
      </c>
      <c r="I37232">
        <v>70715</v>
      </c>
      <c r="J37232" t="s">
        <v>6100</v>
      </c>
      <c r="K37232">
        <v>1</v>
      </c>
      <c r="L37232" s="8">
        <v>0</v>
      </c>
      <c r="M37232">
        <v>1</v>
      </c>
      <c r="N37232">
        <v>0</v>
      </c>
      <c r="O37232" s="8">
        <v>0</v>
      </c>
      <c r="P37232">
        <v>0</v>
      </c>
    </row>
    <row r="37233" spans="1:19" x14ac:dyDescent="0.3">
      <c r="A37233">
        <v>1821189382</v>
      </c>
      <c r="B37233" t="s">
        <v>10215</v>
      </c>
      <c r="C37233" t="s">
        <v>5805</v>
      </c>
      <c r="D37233" t="s">
        <v>412</v>
      </c>
      <c r="E37233" t="s">
        <v>351</v>
      </c>
      <c r="F37233" t="s">
        <v>413</v>
      </c>
      <c r="G37233" t="s">
        <v>323</v>
      </c>
      <c r="H37233" t="s">
        <v>6069</v>
      </c>
      <c r="I37233">
        <v>70715</v>
      </c>
      <c r="J37233" t="s">
        <v>6070</v>
      </c>
      <c r="K37233">
        <v>1</v>
      </c>
      <c r="L37233" s="8">
        <v>0</v>
      </c>
      <c r="M37233">
        <v>1</v>
      </c>
      <c r="N37233">
        <v>0</v>
      </c>
      <c r="O37233" s="8">
        <v>0</v>
      </c>
      <c r="P37233">
        <v>0</v>
      </c>
    </row>
    <row r="37234" spans="1:19" x14ac:dyDescent="0.3">
      <c r="A37234">
        <v>1891101440</v>
      </c>
      <c r="B37234" t="s">
        <v>8052</v>
      </c>
      <c r="C37234" t="s">
        <v>8053</v>
      </c>
      <c r="D37234" t="s">
        <v>619</v>
      </c>
      <c r="E37234" t="s">
        <v>386</v>
      </c>
      <c r="F37234" t="s">
        <v>418</v>
      </c>
      <c r="G37234" t="s">
        <v>323</v>
      </c>
      <c r="H37234" t="s">
        <v>6104</v>
      </c>
      <c r="I37234">
        <v>70713</v>
      </c>
      <c r="J37234" t="s">
        <v>6105</v>
      </c>
      <c r="K37234">
        <v>1</v>
      </c>
      <c r="L37234" s="8">
        <v>0</v>
      </c>
      <c r="M37234">
        <v>1</v>
      </c>
      <c r="N37234">
        <v>0</v>
      </c>
      <c r="O37234" s="8">
        <v>0</v>
      </c>
      <c r="P37234">
        <v>0</v>
      </c>
    </row>
    <row r="37235" spans="1:19" x14ac:dyDescent="0.3">
      <c r="A37235">
        <v>1073717682</v>
      </c>
      <c r="B37235" t="s">
        <v>7215</v>
      </c>
      <c r="C37235" t="s">
        <v>1448</v>
      </c>
      <c r="D37235" t="s">
        <v>380</v>
      </c>
      <c r="E37235" t="s">
        <v>351</v>
      </c>
      <c r="F37235" t="s">
        <v>731</v>
      </c>
      <c r="G37235" t="s">
        <v>323</v>
      </c>
      <c r="H37235" t="s">
        <v>6106</v>
      </c>
      <c r="I37235">
        <v>70715</v>
      </c>
      <c r="J37235" t="s">
        <v>6107</v>
      </c>
      <c r="K37235">
        <v>1</v>
      </c>
      <c r="L37235" s="8">
        <v>0</v>
      </c>
      <c r="M37235">
        <v>1</v>
      </c>
      <c r="N37235">
        <v>1</v>
      </c>
      <c r="O37235" s="8">
        <v>0</v>
      </c>
      <c r="P37235">
        <v>1</v>
      </c>
      <c r="Q37235" s="9">
        <v>48</v>
      </c>
      <c r="R37235" s="8">
        <v>0</v>
      </c>
      <c r="S37235" s="9">
        <v>48</v>
      </c>
    </row>
    <row r="37236" spans="1:19" x14ac:dyDescent="0.3">
      <c r="A37236">
        <v>1487995106</v>
      </c>
      <c r="B37236" t="s">
        <v>1891</v>
      </c>
      <c r="C37236" t="s">
        <v>1892</v>
      </c>
      <c r="D37236" t="s">
        <v>646</v>
      </c>
      <c r="E37236" t="s">
        <v>465</v>
      </c>
      <c r="F37236" t="s">
        <v>756</v>
      </c>
      <c r="G37236" t="s">
        <v>323</v>
      </c>
      <c r="H37236" t="s">
        <v>6378</v>
      </c>
      <c r="I37236">
        <v>70711</v>
      </c>
      <c r="J37236" t="s">
        <v>163</v>
      </c>
      <c r="K37236">
        <v>1</v>
      </c>
      <c r="L37236" s="8">
        <v>0</v>
      </c>
      <c r="M37236">
        <v>1</v>
      </c>
      <c r="N37236">
        <v>0</v>
      </c>
      <c r="O37236" s="8">
        <v>0</v>
      </c>
      <c r="P37236">
        <v>0</v>
      </c>
    </row>
    <row r="37237" spans="1:19" x14ac:dyDescent="0.3">
      <c r="A37237">
        <v>1245236215</v>
      </c>
      <c r="B37237" t="s">
        <v>547</v>
      </c>
      <c r="C37237" t="s">
        <v>1965</v>
      </c>
      <c r="D37237" t="s">
        <v>611</v>
      </c>
      <c r="E37237" t="s">
        <v>386</v>
      </c>
      <c r="F37237" t="s">
        <v>593</v>
      </c>
      <c r="G37237" t="s">
        <v>323</v>
      </c>
      <c r="H37237" t="s">
        <v>6159</v>
      </c>
      <c r="I37237">
        <v>70719</v>
      </c>
      <c r="J37237" t="s">
        <v>6160</v>
      </c>
      <c r="K37237">
        <v>1</v>
      </c>
      <c r="L37237" s="8">
        <v>0</v>
      </c>
      <c r="M37237">
        <v>1</v>
      </c>
      <c r="N37237">
        <v>0</v>
      </c>
      <c r="O37237" s="8">
        <v>0</v>
      </c>
      <c r="P37237">
        <v>0</v>
      </c>
    </row>
    <row r="37238" spans="1:19" x14ac:dyDescent="0.3">
      <c r="A37238">
        <v>1407009285</v>
      </c>
      <c r="B37238" t="s">
        <v>1838</v>
      </c>
      <c r="C37238" t="s">
        <v>1095</v>
      </c>
      <c r="E37238" t="s">
        <v>454</v>
      </c>
      <c r="F37238" t="s">
        <v>339</v>
      </c>
      <c r="G37238" t="s">
        <v>323</v>
      </c>
      <c r="H37238" t="s">
        <v>6159</v>
      </c>
      <c r="I37238">
        <v>70719</v>
      </c>
      <c r="J37238" t="s">
        <v>6160</v>
      </c>
      <c r="K37238">
        <v>1</v>
      </c>
      <c r="L37238" s="8">
        <v>0</v>
      </c>
      <c r="M37238">
        <v>1</v>
      </c>
      <c r="N37238">
        <v>0</v>
      </c>
      <c r="O37238" s="8">
        <v>0</v>
      </c>
      <c r="P37238">
        <v>0</v>
      </c>
    </row>
    <row r="37239" spans="1:19" x14ac:dyDescent="0.3">
      <c r="A37239">
        <v>1710338728</v>
      </c>
      <c r="B37239" t="s">
        <v>6317</v>
      </c>
      <c r="C37239" t="s">
        <v>366</v>
      </c>
      <c r="D37239" t="s">
        <v>573</v>
      </c>
      <c r="E37239" t="s">
        <v>521</v>
      </c>
      <c r="F37239" t="s">
        <v>1103</v>
      </c>
      <c r="G37239" t="s">
        <v>323</v>
      </c>
      <c r="H37239" t="s">
        <v>6104</v>
      </c>
      <c r="I37239">
        <v>70713</v>
      </c>
      <c r="J37239" t="s">
        <v>6105</v>
      </c>
      <c r="K37239">
        <v>1</v>
      </c>
      <c r="L37239" s="8">
        <v>0</v>
      </c>
      <c r="M37239">
        <v>1</v>
      </c>
      <c r="N37239">
        <v>0</v>
      </c>
      <c r="O37239" s="8">
        <v>0</v>
      </c>
      <c r="P37239">
        <v>0</v>
      </c>
    </row>
    <row r="37240" spans="1:19" x14ac:dyDescent="0.3">
      <c r="A37240">
        <v>1073807889</v>
      </c>
      <c r="B37240" t="s">
        <v>3647</v>
      </c>
      <c r="C37240" t="s">
        <v>538</v>
      </c>
      <c r="D37240" t="s">
        <v>320</v>
      </c>
      <c r="E37240" t="s">
        <v>386</v>
      </c>
      <c r="F37240" t="s">
        <v>322</v>
      </c>
      <c r="G37240" t="s">
        <v>323</v>
      </c>
      <c r="H37240" t="s">
        <v>6071</v>
      </c>
      <c r="I37240">
        <v>70714</v>
      </c>
      <c r="J37240" t="s">
        <v>6072</v>
      </c>
      <c r="K37240">
        <v>1</v>
      </c>
      <c r="L37240" s="8">
        <v>0</v>
      </c>
      <c r="M37240">
        <v>1</v>
      </c>
      <c r="N37240">
        <v>0</v>
      </c>
      <c r="O37240" s="8">
        <v>0</v>
      </c>
      <c r="P37240">
        <v>0</v>
      </c>
    </row>
    <row r="37241" spans="1:19" x14ac:dyDescent="0.3">
      <c r="A37241">
        <v>1114965217</v>
      </c>
      <c r="B37241" t="s">
        <v>4495</v>
      </c>
      <c r="C37241" t="s">
        <v>4496</v>
      </c>
      <c r="D37241" t="s">
        <v>441</v>
      </c>
      <c r="E37241" t="s">
        <v>386</v>
      </c>
      <c r="F37241" t="s">
        <v>401</v>
      </c>
      <c r="G37241" t="s">
        <v>323</v>
      </c>
      <c r="H37241" t="s">
        <v>6173</v>
      </c>
      <c r="I37241">
        <v>70715</v>
      </c>
      <c r="J37241" t="s">
        <v>6174</v>
      </c>
      <c r="K37241">
        <v>1</v>
      </c>
      <c r="L37241" s="8">
        <v>0</v>
      </c>
      <c r="M37241">
        <v>1</v>
      </c>
      <c r="N37241">
        <v>0</v>
      </c>
      <c r="O37241" s="8">
        <v>0</v>
      </c>
      <c r="P37241">
        <v>0</v>
      </c>
    </row>
    <row r="37242" spans="1:19" x14ac:dyDescent="0.3">
      <c r="A37242">
        <v>1245277722</v>
      </c>
      <c r="B37242" t="s">
        <v>4074</v>
      </c>
      <c r="C37242" t="s">
        <v>4075</v>
      </c>
      <c r="D37242" t="s">
        <v>2025</v>
      </c>
      <c r="E37242" t="s">
        <v>321</v>
      </c>
      <c r="F37242" t="s">
        <v>446</v>
      </c>
      <c r="G37242" t="s">
        <v>323</v>
      </c>
      <c r="H37242" t="s">
        <v>6091</v>
      </c>
      <c r="I37242">
        <v>70710</v>
      </c>
      <c r="J37242" t="s">
        <v>6092</v>
      </c>
      <c r="K37242">
        <v>1</v>
      </c>
      <c r="L37242" s="8">
        <v>0</v>
      </c>
      <c r="M37242">
        <v>1</v>
      </c>
      <c r="N37242">
        <v>0</v>
      </c>
      <c r="O37242" s="8">
        <v>0</v>
      </c>
      <c r="P37242">
        <v>0</v>
      </c>
    </row>
    <row r="37243" spans="1:19" x14ac:dyDescent="0.3">
      <c r="A37243">
        <v>1083822753</v>
      </c>
      <c r="B37243" t="s">
        <v>1411</v>
      </c>
      <c r="C37243" t="s">
        <v>1412</v>
      </c>
      <c r="D37243" t="s">
        <v>1035</v>
      </c>
      <c r="E37243" t="s">
        <v>331</v>
      </c>
      <c r="F37243" t="s">
        <v>446</v>
      </c>
      <c r="G37243" t="s">
        <v>323</v>
      </c>
      <c r="H37243" t="s">
        <v>6159</v>
      </c>
      <c r="I37243">
        <v>70719</v>
      </c>
      <c r="J37243" t="s">
        <v>6160</v>
      </c>
      <c r="K37243">
        <v>1</v>
      </c>
      <c r="L37243" s="8">
        <v>0</v>
      </c>
      <c r="M37243">
        <v>1</v>
      </c>
      <c r="N37243">
        <v>0</v>
      </c>
      <c r="O37243" s="8">
        <v>0</v>
      </c>
      <c r="P37243">
        <v>0</v>
      </c>
    </row>
    <row r="37244" spans="1:19" x14ac:dyDescent="0.3">
      <c r="A37244">
        <v>1255587945</v>
      </c>
      <c r="B37244" t="s">
        <v>5657</v>
      </c>
      <c r="C37244" t="s">
        <v>1012</v>
      </c>
      <c r="D37244" t="s">
        <v>506</v>
      </c>
      <c r="E37244" t="s">
        <v>386</v>
      </c>
      <c r="F37244" t="s">
        <v>446</v>
      </c>
      <c r="G37244" t="s">
        <v>323</v>
      </c>
      <c r="H37244" t="s">
        <v>6290</v>
      </c>
      <c r="I37244">
        <v>70712</v>
      </c>
      <c r="J37244" t="s">
        <v>199</v>
      </c>
      <c r="K37244">
        <v>1</v>
      </c>
      <c r="L37244" s="8">
        <v>0</v>
      </c>
      <c r="M37244">
        <v>1</v>
      </c>
      <c r="N37244">
        <v>0</v>
      </c>
      <c r="O37244" s="8">
        <v>0</v>
      </c>
      <c r="P37244">
        <v>0</v>
      </c>
    </row>
    <row r="37245" spans="1:19" x14ac:dyDescent="0.3">
      <c r="A37245">
        <v>1437545563</v>
      </c>
      <c r="B37245" t="s">
        <v>5303</v>
      </c>
      <c r="C37245" t="s">
        <v>850</v>
      </c>
      <c r="D37245" t="s">
        <v>320</v>
      </c>
      <c r="E37245" t="s">
        <v>521</v>
      </c>
      <c r="F37245" t="s">
        <v>322</v>
      </c>
      <c r="G37245" t="s">
        <v>323</v>
      </c>
      <c r="H37245" t="s">
        <v>6122</v>
      </c>
      <c r="I37245">
        <v>70710</v>
      </c>
      <c r="J37245" t="s">
        <v>271</v>
      </c>
      <c r="K37245">
        <v>1</v>
      </c>
      <c r="L37245" s="8">
        <v>0</v>
      </c>
      <c r="M37245">
        <v>1</v>
      </c>
      <c r="N37245">
        <v>1</v>
      </c>
      <c r="O37245" s="8">
        <v>0</v>
      </c>
      <c r="P37245">
        <v>1</v>
      </c>
      <c r="Q37245" s="9">
        <v>1515</v>
      </c>
      <c r="R37245" s="8">
        <v>0</v>
      </c>
      <c r="S37245" s="9">
        <v>1515</v>
      </c>
    </row>
    <row r="37246" spans="1:19" x14ac:dyDescent="0.3">
      <c r="A37246">
        <v>1558725473</v>
      </c>
      <c r="B37246" t="s">
        <v>547</v>
      </c>
      <c r="C37246" t="s">
        <v>6196</v>
      </c>
      <c r="D37246" t="s">
        <v>320</v>
      </c>
      <c r="E37246" t="s">
        <v>400</v>
      </c>
      <c r="F37246" t="s">
        <v>322</v>
      </c>
      <c r="G37246" t="s">
        <v>323</v>
      </c>
      <c r="H37246" t="s">
        <v>6079</v>
      </c>
      <c r="I37246">
        <v>70719</v>
      </c>
      <c r="J37246" t="s">
        <v>245</v>
      </c>
      <c r="K37246">
        <v>1</v>
      </c>
      <c r="L37246" s="8">
        <v>0</v>
      </c>
      <c r="M37246">
        <v>1</v>
      </c>
      <c r="N37246">
        <v>0</v>
      </c>
      <c r="O37246" s="8">
        <v>0</v>
      </c>
      <c r="P37246">
        <v>0</v>
      </c>
    </row>
    <row r="37247" spans="1:19" x14ac:dyDescent="0.3">
      <c r="A37247">
        <v>1770790982</v>
      </c>
      <c r="B37247" t="s">
        <v>2030</v>
      </c>
      <c r="C37247" t="s">
        <v>464</v>
      </c>
      <c r="D37247" t="s">
        <v>441</v>
      </c>
      <c r="E37247" t="s">
        <v>381</v>
      </c>
      <c r="F37247" t="s">
        <v>322</v>
      </c>
      <c r="G37247" t="s">
        <v>323</v>
      </c>
      <c r="H37247" t="s">
        <v>6170</v>
      </c>
      <c r="I37247">
        <v>70710</v>
      </c>
      <c r="J37247" t="s">
        <v>6171</v>
      </c>
      <c r="K37247">
        <v>1</v>
      </c>
      <c r="L37247" s="8">
        <v>0</v>
      </c>
      <c r="M37247">
        <v>1</v>
      </c>
      <c r="N37247">
        <v>0</v>
      </c>
      <c r="O37247" s="8">
        <v>0</v>
      </c>
      <c r="P37247">
        <v>0</v>
      </c>
    </row>
    <row r="37248" spans="1:19" x14ac:dyDescent="0.3">
      <c r="A37248">
        <v>1598884447</v>
      </c>
      <c r="B37248" t="s">
        <v>4434</v>
      </c>
      <c r="C37248" t="s">
        <v>1282</v>
      </c>
      <c r="D37248" t="s">
        <v>320</v>
      </c>
      <c r="E37248" t="s">
        <v>766</v>
      </c>
      <c r="F37248" t="s">
        <v>322</v>
      </c>
      <c r="G37248" t="s">
        <v>323</v>
      </c>
      <c r="H37248" t="s">
        <v>6106</v>
      </c>
      <c r="I37248">
        <v>70715</v>
      </c>
      <c r="J37248" t="s">
        <v>6107</v>
      </c>
      <c r="K37248">
        <v>1</v>
      </c>
      <c r="L37248" s="8">
        <v>0</v>
      </c>
      <c r="M37248">
        <v>1</v>
      </c>
      <c r="N37248">
        <v>0</v>
      </c>
      <c r="O37248" s="8">
        <v>0</v>
      </c>
      <c r="P37248">
        <v>0</v>
      </c>
    </row>
    <row r="37249" spans="1:19" x14ac:dyDescent="0.3">
      <c r="A37249">
        <v>1912980160</v>
      </c>
      <c r="B37249" t="s">
        <v>1401</v>
      </c>
      <c r="C37249" t="s">
        <v>464</v>
      </c>
      <c r="D37249" t="s">
        <v>412</v>
      </c>
      <c r="E37249" t="s">
        <v>465</v>
      </c>
      <c r="F37249" t="s">
        <v>638</v>
      </c>
      <c r="G37249" t="s">
        <v>323</v>
      </c>
      <c r="H37249" t="s">
        <v>6159</v>
      </c>
      <c r="I37249">
        <v>70719</v>
      </c>
      <c r="J37249" t="s">
        <v>6160</v>
      </c>
      <c r="K37249">
        <v>1</v>
      </c>
      <c r="L37249" s="8">
        <v>0</v>
      </c>
      <c r="M37249">
        <v>1</v>
      </c>
      <c r="N37249">
        <v>1</v>
      </c>
      <c r="O37249" s="8">
        <v>0</v>
      </c>
      <c r="P37249">
        <v>1</v>
      </c>
      <c r="Q37249" s="9">
        <v>300</v>
      </c>
      <c r="R37249" s="8">
        <v>0</v>
      </c>
      <c r="S37249" s="9">
        <v>300</v>
      </c>
    </row>
    <row r="37250" spans="1:19" x14ac:dyDescent="0.3">
      <c r="A37250">
        <v>1871915611</v>
      </c>
      <c r="B37250" t="s">
        <v>7330</v>
      </c>
      <c r="C37250" t="s">
        <v>2133</v>
      </c>
      <c r="D37250" t="s">
        <v>320</v>
      </c>
      <c r="E37250" t="s">
        <v>358</v>
      </c>
      <c r="F37250" t="s">
        <v>322</v>
      </c>
      <c r="G37250" t="s">
        <v>323</v>
      </c>
      <c r="H37250" t="s">
        <v>6059</v>
      </c>
      <c r="I37250">
        <v>70715</v>
      </c>
      <c r="J37250" t="s">
        <v>6060</v>
      </c>
      <c r="K37250">
        <v>1</v>
      </c>
      <c r="L37250" s="8">
        <v>0</v>
      </c>
      <c r="M37250">
        <v>1</v>
      </c>
      <c r="N37250">
        <v>0</v>
      </c>
      <c r="O37250" s="8">
        <v>0</v>
      </c>
      <c r="P37250">
        <v>0</v>
      </c>
    </row>
    <row r="37251" spans="1:19" x14ac:dyDescent="0.3">
      <c r="A37251">
        <v>1467404236</v>
      </c>
      <c r="B37251" t="s">
        <v>6811</v>
      </c>
      <c r="C37251" t="s">
        <v>538</v>
      </c>
      <c r="D37251" t="s">
        <v>956</v>
      </c>
      <c r="E37251" t="s">
        <v>351</v>
      </c>
      <c r="F37251" t="s">
        <v>604</v>
      </c>
      <c r="G37251" t="s">
        <v>323</v>
      </c>
      <c r="H37251" t="s">
        <v>6091</v>
      </c>
      <c r="I37251">
        <v>70710</v>
      </c>
      <c r="J37251" t="s">
        <v>6092</v>
      </c>
      <c r="K37251">
        <v>1</v>
      </c>
      <c r="L37251" s="8">
        <v>0</v>
      </c>
      <c r="M37251">
        <v>1</v>
      </c>
      <c r="N37251">
        <v>0</v>
      </c>
      <c r="O37251" s="8">
        <v>0</v>
      </c>
      <c r="P37251">
        <v>0</v>
      </c>
    </row>
    <row r="37252" spans="1:19" x14ac:dyDescent="0.3">
      <c r="A37252">
        <v>1427074772</v>
      </c>
      <c r="B37252" t="s">
        <v>2588</v>
      </c>
      <c r="C37252" t="s">
        <v>527</v>
      </c>
      <c r="D37252" t="s">
        <v>408</v>
      </c>
      <c r="E37252" t="s">
        <v>465</v>
      </c>
      <c r="F37252" t="s">
        <v>418</v>
      </c>
      <c r="G37252" t="s">
        <v>323</v>
      </c>
      <c r="H37252" t="s">
        <v>6091</v>
      </c>
      <c r="I37252">
        <v>70710</v>
      </c>
      <c r="J37252" t="s">
        <v>6092</v>
      </c>
      <c r="K37252">
        <v>1</v>
      </c>
      <c r="L37252" s="8">
        <v>0</v>
      </c>
      <c r="M37252">
        <v>1</v>
      </c>
      <c r="N37252">
        <v>0</v>
      </c>
      <c r="O37252" s="8">
        <v>0</v>
      </c>
      <c r="P37252">
        <v>0</v>
      </c>
    </row>
    <row r="37253" spans="1:19" x14ac:dyDescent="0.3">
      <c r="A37253">
        <v>1164657557</v>
      </c>
      <c r="B37253" t="s">
        <v>1159</v>
      </c>
      <c r="C37253" t="s">
        <v>1160</v>
      </c>
      <c r="D37253" t="s">
        <v>1098</v>
      </c>
      <c r="E37253" t="s">
        <v>381</v>
      </c>
      <c r="F37253" t="s">
        <v>1161</v>
      </c>
      <c r="G37253" t="s">
        <v>323</v>
      </c>
      <c r="H37253" t="s">
        <v>6122</v>
      </c>
      <c r="I37253">
        <v>70710</v>
      </c>
      <c r="J37253" t="s">
        <v>271</v>
      </c>
      <c r="K37253">
        <v>1</v>
      </c>
      <c r="L37253" s="8">
        <v>0</v>
      </c>
      <c r="M37253">
        <v>1</v>
      </c>
      <c r="N37253">
        <v>1</v>
      </c>
      <c r="O37253" s="8">
        <v>0</v>
      </c>
      <c r="P37253">
        <v>1</v>
      </c>
      <c r="Q37253" s="9">
        <v>159</v>
      </c>
      <c r="R37253" s="8">
        <v>0</v>
      </c>
      <c r="S37253" s="9">
        <v>159</v>
      </c>
    </row>
    <row r="37254" spans="1:19" x14ac:dyDescent="0.3">
      <c r="A37254">
        <v>1457633075</v>
      </c>
      <c r="B37254" t="s">
        <v>4856</v>
      </c>
      <c r="C37254" t="s">
        <v>4857</v>
      </c>
      <c r="D37254" t="s">
        <v>559</v>
      </c>
      <c r="E37254" t="s">
        <v>521</v>
      </c>
      <c r="F37254" t="s">
        <v>322</v>
      </c>
      <c r="G37254" t="s">
        <v>323</v>
      </c>
      <c r="H37254" t="s">
        <v>6095</v>
      </c>
      <c r="I37254">
        <v>70710</v>
      </c>
      <c r="J37254" t="s">
        <v>6096</v>
      </c>
      <c r="K37254">
        <v>1</v>
      </c>
      <c r="L37254" s="8">
        <v>0</v>
      </c>
      <c r="M37254">
        <v>1</v>
      </c>
      <c r="N37254">
        <v>0</v>
      </c>
      <c r="O37254" s="8">
        <v>0</v>
      </c>
      <c r="P37254">
        <v>0</v>
      </c>
    </row>
    <row r="37255" spans="1:19" x14ac:dyDescent="0.3">
      <c r="A37255">
        <v>1679815112</v>
      </c>
      <c r="B37255" t="s">
        <v>4319</v>
      </c>
      <c r="C37255" t="s">
        <v>4320</v>
      </c>
      <c r="D37255" t="s">
        <v>380</v>
      </c>
      <c r="E37255" t="s">
        <v>381</v>
      </c>
      <c r="F37255" t="s">
        <v>382</v>
      </c>
      <c r="G37255" t="s">
        <v>323</v>
      </c>
      <c r="H37255" t="s">
        <v>6382</v>
      </c>
      <c r="I37255">
        <v>70714</v>
      </c>
      <c r="J37255" t="s">
        <v>6383</v>
      </c>
      <c r="K37255">
        <v>1</v>
      </c>
      <c r="L37255" s="8">
        <v>0</v>
      </c>
      <c r="M37255">
        <v>1</v>
      </c>
      <c r="N37255">
        <v>0</v>
      </c>
      <c r="O37255" s="8">
        <v>0</v>
      </c>
      <c r="P37255">
        <v>0</v>
      </c>
    </row>
    <row r="37256" spans="1:19" x14ac:dyDescent="0.3">
      <c r="A37256">
        <v>1902834070</v>
      </c>
      <c r="B37256" t="s">
        <v>5122</v>
      </c>
      <c r="C37256" t="s">
        <v>1081</v>
      </c>
      <c r="D37256" t="s">
        <v>898</v>
      </c>
      <c r="E37256" t="s">
        <v>351</v>
      </c>
      <c r="F37256" t="s">
        <v>503</v>
      </c>
      <c r="G37256" t="s">
        <v>323</v>
      </c>
      <c r="H37256" t="s">
        <v>6099</v>
      </c>
      <c r="I37256">
        <v>70715</v>
      </c>
      <c r="J37256" t="s">
        <v>6100</v>
      </c>
      <c r="K37256">
        <v>1</v>
      </c>
      <c r="L37256" s="8">
        <v>0</v>
      </c>
      <c r="M37256">
        <v>1</v>
      </c>
      <c r="N37256">
        <v>0</v>
      </c>
      <c r="O37256" s="8">
        <v>0</v>
      </c>
      <c r="P37256">
        <v>0</v>
      </c>
    </row>
    <row r="37257" spans="1:19" x14ac:dyDescent="0.3">
      <c r="A37257">
        <v>1194720532</v>
      </c>
      <c r="B37257" t="s">
        <v>2685</v>
      </c>
      <c r="C37257" t="s">
        <v>842</v>
      </c>
      <c r="D37257" t="s">
        <v>459</v>
      </c>
      <c r="E37257" t="s">
        <v>351</v>
      </c>
      <c r="F37257" t="s">
        <v>460</v>
      </c>
      <c r="G37257" t="s">
        <v>323</v>
      </c>
      <c r="H37257" t="s">
        <v>6095</v>
      </c>
      <c r="I37257">
        <v>70710</v>
      </c>
      <c r="J37257" t="s">
        <v>6096</v>
      </c>
      <c r="K37257">
        <v>1</v>
      </c>
      <c r="L37257" s="8">
        <v>0</v>
      </c>
      <c r="M37257">
        <v>1</v>
      </c>
      <c r="N37257">
        <v>0</v>
      </c>
      <c r="O37257" s="8">
        <v>0</v>
      </c>
      <c r="P37257">
        <v>0</v>
      </c>
    </row>
    <row r="37258" spans="1:19" x14ac:dyDescent="0.3">
      <c r="A37258">
        <v>1366544058</v>
      </c>
      <c r="B37258" t="s">
        <v>591</v>
      </c>
      <c r="C37258" t="s">
        <v>592</v>
      </c>
      <c r="D37258" t="s">
        <v>459</v>
      </c>
      <c r="E37258" t="s">
        <v>381</v>
      </c>
      <c r="F37258" t="s">
        <v>593</v>
      </c>
      <c r="G37258" t="s">
        <v>323</v>
      </c>
      <c r="H37258" t="s">
        <v>6189</v>
      </c>
      <c r="I37258">
        <v>70714</v>
      </c>
      <c r="J37258" t="s">
        <v>6190</v>
      </c>
      <c r="K37258">
        <v>1</v>
      </c>
      <c r="L37258" s="8">
        <v>0</v>
      </c>
      <c r="M37258">
        <v>1</v>
      </c>
      <c r="N37258">
        <v>1</v>
      </c>
      <c r="O37258" s="8">
        <v>0</v>
      </c>
      <c r="P37258">
        <v>1</v>
      </c>
      <c r="Q37258" s="9">
        <v>9484</v>
      </c>
      <c r="R37258" s="8">
        <v>0</v>
      </c>
      <c r="S37258" s="9">
        <v>9484</v>
      </c>
    </row>
    <row r="37259" spans="1:19" x14ac:dyDescent="0.3">
      <c r="A37259">
        <v>1174566095</v>
      </c>
      <c r="B37259" t="s">
        <v>1114</v>
      </c>
      <c r="C37259" t="s">
        <v>337</v>
      </c>
      <c r="D37259" t="s">
        <v>338</v>
      </c>
      <c r="E37259" t="s">
        <v>560</v>
      </c>
      <c r="F37259" t="s">
        <v>483</v>
      </c>
      <c r="G37259" t="s">
        <v>323</v>
      </c>
      <c r="H37259" t="s">
        <v>6101</v>
      </c>
      <c r="I37259">
        <v>70713</v>
      </c>
      <c r="J37259" t="s">
        <v>6102</v>
      </c>
      <c r="K37259">
        <v>1</v>
      </c>
      <c r="L37259" s="8">
        <v>0</v>
      </c>
      <c r="M37259">
        <v>1</v>
      </c>
      <c r="N37259">
        <v>0</v>
      </c>
      <c r="O37259" s="8">
        <v>0</v>
      </c>
      <c r="P37259">
        <v>0</v>
      </c>
    </row>
    <row r="37260" spans="1:19" x14ac:dyDescent="0.3">
      <c r="A37260">
        <v>1538473988</v>
      </c>
      <c r="B37260" t="s">
        <v>4283</v>
      </c>
      <c r="C37260" t="s">
        <v>6640</v>
      </c>
      <c r="D37260" t="s">
        <v>611</v>
      </c>
      <c r="E37260" t="s">
        <v>489</v>
      </c>
      <c r="F37260" t="s">
        <v>600</v>
      </c>
      <c r="G37260" t="s">
        <v>323</v>
      </c>
      <c r="H37260" t="s">
        <v>6095</v>
      </c>
      <c r="I37260">
        <v>70710</v>
      </c>
      <c r="J37260" t="s">
        <v>6096</v>
      </c>
      <c r="K37260">
        <v>1</v>
      </c>
      <c r="L37260" s="8">
        <v>0</v>
      </c>
      <c r="M37260">
        <v>1</v>
      </c>
      <c r="N37260">
        <v>0</v>
      </c>
      <c r="O37260" s="8">
        <v>0</v>
      </c>
      <c r="P37260">
        <v>0</v>
      </c>
    </row>
    <row r="37261" spans="1:19" x14ac:dyDescent="0.3">
      <c r="A37261">
        <v>1831191170</v>
      </c>
      <c r="B37261" t="s">
        <v>906</v>
      </c>
      <c r="C37261" t="s">
        <v>907</v>
      </c>
      <c r="D37261" t="s">
        <v>459</v>
      </c>
      <c r="E37261" t="s">
        <v>386</v>
      </c>
      <c r="F37261" t="s">
        <v>492</v>
      </c>
      <c r="G37261" t="s">
        <v>323</v>
      </c>
      <c r="H37261" t="s">
        <v>6101</v>
      </c>
      <c r="I37261">
        <v>70713</v>
      </c>
      <c r="J37261" t="s">
        <v>6102</v>
      </c>
      <c r="K37261">
        <v>1</v>
      </c>
      <c r="L37261" s="8">
        <v>0</v>
      </c>
      <c r="M37261">
        <v>1</v>
      </c>
      <c r="N37261">
        <v>0</v>
      </c>
      <c r="O37261" s="8">
        <v>0</v>
      </c>
      <c r="P37261">
        <v>0</v>
      </c>
    </row>
    <row r="37262" spans="1:19" x14ac:dyDescent="0.3">
      <c r="A37262">
        <v>1356386767</v>
      </c>
      <c r="B37262" t="s">
        <v>3733</v>
      </c>
      <c r="C37262" t="s">
        <v>3734</v>
      </c>
      <c r="D37262" t="s">
        <v>541</v>
      </c>
      <c r="E37262" t="s">
        <v>386</v>
      </c>
      <c r="F37262" t="s">
        <v>596</v>
      </c>
      <c r="G37262" t="s">
        <v>323</v>
      </c>
      <c r="H37262" t="s">
        <v>6073</v>
      </c>
      <c r="I37262">
        <v>70714</v>
      </c>
      <c r="J37262" t="s">
        <v>6074</v>
      </c>
      <c r="K37262">
        <v>1</v>
      </c>
      <c r="L37262" s="8">
        <v>0</v>
      </c>
      <c r="M37262">
        <v>1</v>
      </c>
      <c r="N37262">
        <v>1</v>
      </c>
      <c r="O37262" s="8">
        <v>0</v>
      </c>
      <c r="P37262">
        <v>1</v>
      </c>
      <c r="Q37262" s="9">
        <v>720</v>
      </c>
      <c r="R37262" s="8">
        <v>0</v>
      </c>
      <c r="S37262" s="9">
        <v>720</v>
      </c>
    </row>
    <row r="37263" spans="1:19" x14ac:dyDescent="0.3">
      <c r="A37263">
        <v>1699218677</v>
      </c>
      <c r="B37263" t="s">
        <v>10216</v>
      </c>
      <c r="C37263" t="s">
        <v>578</v>
      </c>
      <c r="D37263" t="s">
        <v>712</v>
      </c>
      <c r="E37263" t="s">
        <v>358</v>
      </c>
      <c r="F37263" t="s">
        <v>941</v>
      </c>
      <c r="G37263" t="s">
        <v>323</v>
      </c>
      <c r="H37263" t="s">
        <v>6091</v>
      </c>
      <c r="I37263">
        <v>70710</v>
      </c>
      <c r="J37263" t="s">
        <v>6092</v>
      </c>
      <c r="K37263">
        <v>1</v>
      </c>
      <c r="L37263" s="8">
        <v>0</v>
      </c>
      <c r="M37263">
        <v>1</v>
      </c>
      <c r="N37263">
        <v>0</v>
      </c>
      <c r="O37263" s="8">
        <v>0</v>
      </c>
      <c r="P37263">
        <v>0</v>
      </c>
    </row>
    <row r="37264" spans="1:19" x14ac:dyDescent="0.3">
      <c r="A37264">
        <v>1609854611</v>
      </c>
      <c r="B37264" t="s">
        <v>7029</v>
      </c>
      <c r="C37264" t="s">
        <v>1658</v>
      </c>
      <c r="D37264" t="s">
        <v>1088</v>
      </c>
      <c r="E37264" t="s">
        <v>521</v>
      </c>
      <c r="F37264" t="s">
        <v>1157</v>
      </c>
      <c r="G37264" t="s">
        <v>323</v>
      </c>
      <c r="H37264" t="s">
        <v>6099</v>
      </c>
      <c r="I37264">
        <v>70715</v>
      </c>
      <c r="J37264" t="s">
        <v>6100</v>
      </c>
      <c r="K37264">
        <v>1</v>
      </c>
      <c r="L37264" s="8">
        <v>0</v>
      </c>
      <c r="M37264">
        <v>1</v>
      </c>
      <c r="N37264">
        <v>0</v>
      </c>
      <c r="O37264" s="8">
        <v>0</v>
      </c>
      <c r="P37264">
        <v>0</v>
      </c>
    </row>
    <row r="37265" spans="1:19" x14ac:dyDescent="0.3">
      <c r="A37265">
        <v>1497030233</v>
      </c>
      <c r="B37265" t="s">
        <v>1083</v>
      </c>
      <c r="C37265" t="s">
        <v>693</v>
      </c>
      <c r="D37265" t="s">
        <v>408</v>
      </c>
      <c r="E37265" t="s">
        <v>351</v>
      </c>
      <c r="F37265" t="s">
        <v>608</v>
      </c>
      <c r="G37265" t="s">
        <v>323</v>
      </c>
      <c r="H37265" t="s">
        <v>6106</v>
      </c>
      <c r="I37265">
        <v>70715</v>
      </c>
      <c r="J37265" t="s">
        <v>6107</v>
      </c>
      <c r="K37265">
        <v>1</v>
      </c>
      <c r="L37265" s="8">
        <v>0</v>
      </c>
      <c r="M37265">
        <v>1</v>
      </c>
      <c r="N37265">
        <v>0</v>
      </c>
      <c r="O37265" s="8">
        <v>0</v>
      </c>
      <c r="P37265">
        <v>0</v>
      </c>
    </row>
    <row r="37266" spans="1:19" x14ac:dyDescent="0.3">
      <c r="A37266">
        <v>1538276134</v>
      </c>
      <c r="B37266" t="s">
        <v>4101</v>
      </c>
      <c r="C37266" t="s">
        <v>4102</v>
      </c>
      <c r="D37266" t="s">
        <v>385</v>
      </c>
      <c r="E37266" t="s">
        <v>424</v>
      </c>
      <c r="F37266" t="s">
        <v>446</v>
      </c>
      <c r="G37266" t="s">
        <v>323</v>
      </c>
      <c r="H37266" t="s">
        <v>6106</v>
      </c>
      <c r="I37266">
        <v>70715</v>
      </c>
      <c r="J37266" t="s">
        <v>6107</v>
      </c>
      <c r="K37266">
        <v>1</v>
      </c>
      <c r="L37266" s="8">
        <v>0</v>
      </c>
      <c r="M37266">
        <v>1</v>
      </c>
      <c r="N37266">
        <v>0</v>
      </c>
      <c r="O37266" s="8">
        <v>0</v>
      </c>
      <c r="P37266">
        <v>0</v>
      </c>
    </row>
    <row r="37267" spans="1:19" x14ac:dyDescent="0.3">
      <c r="A37267">
        <v>1831502756</v>
      </c>
      <c r="B37267" t="s">
        <v>547</v>
      </c>
      <c r="C37267" t="s">
        <v>693</v>
      </c>
      <c r="D37267" t="s">
        <v>10115</v>
      </c>
      <c r="E37267" t="s">
        <v>699</v>
      </c>
      <c r="F37267" t="s">
        <v>322</v>
      </c>
      <c r="G37267" t="s">
        <v>323</v>
      </c>
      <c r="H37267" t="s">
        <v>6106</v>
      </c>
      <c r="I37267">
        <v>70715</v>
      </c>
      <c r="J37267" t="s">
        <v>6107</v>
      </c>
      <c r="K37267">
        <v>1</v>
      </c>
      <c r="L37267" s="8">
        <v>0</v>
      </c>
      <c r="M37267">
        <v>1</v>
      </c>
      <c r="N37267">
        <v>0</v>
      </c>
      <c r="O37267" s="8">
        <v>0</v>
      </c>
      <c r="P37267">
        <v>0</v>
      </c>
    </row>
    <row r="37268" spans="1:19" x14ac:dyDescent="0.3">
      <c r="A37268">
        <v>1609818582</v>
      </c>
      <c r="B37268" t="s">
        <v>3306</v>
      </c>
      <c r="C37268" t="s">
        <v>451</v>
      </c>
      <c r="D37268" t="s">
        <v>482</v>
      </c>
      <c r="E37268" t="s">
        <v>386</v>
      </c>
      <c r="F37268" t="s">
        <v>596</v>
      </c>
      <c r="G37268" t="s">
        <v>323</v>
      </c>
      <c r="H37268" t="s">
        <v>6059</v>
      </c>
      <c r="I37268">
        <v>70715</v>
      </c>
      <c r="J37268" t="s">
        <v>6060</v>
      </c>
      <c r="K37268">
        <v>1</v>
      </c>
      <c r="L37268" s="8">
        <v>0</v>
      </c>
      <c r="M37268">
        <v>1</v>
      </c>
      <c r="N37268">
        <v>0</v>
      </c>
      <c r="O37268" s="8">
        <v>0</v>
      </c>
      <c r="P37268">
        <v>0</v>
      </c>
    </row>
    <row r="37269" spans="1:19" x14ac:dyDescent="0.3">
      <c r="A37269">
        <v>1033522784</v>
      </c>
      <c r="B37269" t="s">
        <v>2587</v>
      </c>
      <c r="C37269" t="s">
        <v>864</v>
      </c>
      <c r="D37269" t="s">
        <v>6193</v>
      </c>
      <c r="E37269" t="s">
        <v>400</v>
      </c>
      <c r="F37269" t="s">
        <v>396</v>
      </c>
      <c r="G37269" t="s">
        <v>323</v>
      </c>
      <c r="H37269" t="s">
        <v>6113</v>
      </c>
      <c r="I37269">
        <v>70719</v>
      </c>
      <c r="J37269" t="s">
        <v>257</v>
      </c>
      <c r="K37269">
        <v>1</v>
      </c>
      <c r="L37269" s="8">
        <v>0</v>
      </c>
      <c r="M37269">
        <v>1</v>
      </c>
      <c r="N37269">
        <v>0</v>
      </c>
      <c r="O37269" s="8">
        <v>0</v>
      </c>
      <c r="P37269">
        <v>0</v>
      </c>
    </row>
    <row r="37270" spans="1:19" x14ac:dyDescent="0.3">
      <c r="A37270">
        <v>1558681114</v>
      </c>
      <c r="B37270" t="s">
        <v>10217</v>
      </c>
      <c r="C37270" t="s">
        <v>392</v>
      </c>
      <c r="D37270" t="s">
        <v>541</v>
      </c>
      <c r="E37270" t="s">
        <v>454</v>
      </c>
      <c r="F37270" t="s">
        <v>868</v>
      </c>
      <c r="G37270" t="s">
        <v>323</v>
      </c>
      <c r="H37270" t="s">
        <v>6106</v>
      </c>
      <c r="I37270">
        <v>70715</v>
      </c>
      <c r="J37270" t="s">
        <v>6107</v>
      </c>
      <c r="K37270">
        <v>1</v>
      </c>
      <c r="L37270" s="8">
        <v>0</v>
      </c>
      <c r="M37270">
        <v>1</v>
      </c>
      <c r="N37270">
        <v>0</v>
      </c>
      <c r="O37270" s="8">
        <v>0</v>
      </c>
      <c r="P37270">
        <v>0</v>
      </c>
    </row>
    <row r="37271" spans="1:19" x14ac:dyDescent="0.3">
      <c r="A37271">
        <v>1154521482</v>
      </c>
      <c r="B37271" t="s">
        <v>6529</v>
      </c>
      <c r="C37271" t="s">
        <v>6530</v>
      </c>
      <c r="D37271" t="s">
        <v>380</v>
      </c>
      <c r="E37271" t="s">
        <v>649</v>
      </c>
      <c r="F37271" t="s">
        <v>339</v>
      </c>
      <c r="G37271" t="s">
        <v>323</v>
      </c>
      <c r="H37271" t="s">
        <v>6123</v>
      </c>
      <c r="I37271">
        <v>70715</v>
      </c>
      <c r="J37271" t="s">
        <v>6124</v>
      </c>
      <c r="K37271">
        <v>1</v>
      </c>
      <c r="L37271" s="8">
        <v>0</v>
      </c>
      <c r="M37271">
        <v>1</v>
      </c>
      <c r="N37271">
        <v>0</v>
      </c>
      <c r="O37271" s="8">
        <v>0</v>
      </c>
      <c r="P37271">
        <v>0</v>
      </c>
    </row>
    <row r="37272" spans="1:19" x14ac:dyDescent="0.3">
      <c r="A37272">
        <v>1700291945</v>
      </c>
      <c r="B37272" t="s">
        <v>2397</v>
      </c>
      <c r="C37272" t="s">
        <v>1254</v>
      </c>
      <c r="D37272" t="s">
        <v>5609</v>
      </c>
      <c r="E37272" t="s">
        <v>521</v>
      </c>
      <c r="F37272" t="s">
        <v>887</v>
      </c>
      <c r="G37272" t="s">
        <v>323</v>
      </c>
      <c r="H37272" t="s">
        <v>6106</v>
      </c>
      <c r="I37272">
        <v>70715</v>
      </c>
      <c r="J37272" t="s">
        <v>6107</v>
      </c>
      <c r="K37272">
        <v>1</v>
      </c>
      <c r="L37272" s="8">
        <v>0</v>
      </c>
      <c r="M37272">
        <v>1</v>
      </c>
      <c r="N37272">
        <v>0</v>
      </c>
      <c r="O37272" s="8">
        <v>0</v>
      </c>
      <c r="P37272">
        <v>0</v>
      </c>
    </row>
    <row r="37273" spans="1:19" x14ac:dyDescent="0.3">
      <c r="A37273">
        <v>1376807784</v>
      </c>
      <c r="B37273" t="s">
        <v>4088</v>
      </c>
      <c r="C37273" t="s">
        <v>996</v>
      </c>
      <c r="D37273" t="s">
        <v>646</v>
      </c>
      <c r="E37273" t="s">
        <v>521</v>
      </c>
      <c r="F37273" t="s">
        <v>805</v>
      </c>
      <c r="G37273" t="s">
        <v>323</v>
      </c>
      <c r="H37273" t="s">
        <v>6091</v>
      </c>
      <c r="I37273">
        <v>70710</v>
      </c>
      <c r="J37273" t="s">
        <v>6092</v>
      </c>
      <c r="K37273">
        <v>1</v>
      </c>
      <c r="L37273" s="8">
        <v>0</v>
      </c>
      <c r="M37273">
        <v>1</v>
      </c>
      <c r="N37273">
        <v>0</v>
      </c>
      <c r="O37273" s="8">
        <v>0</v>
      </c>
      <c r="P37273">
        <v>0</v>
      </c>
    </row>
    <row r="37274" spans="1:19" x14ac:dyDescent="0.3">
      <c r="A37274">
        <v>1952458994</v>
      </c>
      <c r="B37274" t="s">
        <v>2909</v>
      </c>
      <c r="C37274" t="s">
        <v>527</v>
      </c>
      <c r="D37274" t="s">
        <v>320</v>
      </c>
      <c r="E37274" t="s">
        <v>603</v>
      </c>
      <c r="F37274" t="s">
        <v>322</v>
      </c>
      <c r="G37274" t="s">
        <v>323</v>
      </c>
      <c r="H37274" t="s">
        <v>6294</v>
      </c>
      <c r="I37274">
        <v>70715</v>
      </c>
      <c r="J37274" t="s">
        <v>6295</v>
      </c>
      <c r="K37274">
        <v>1</v>
      </c>
      <c r="L37274" s="8">
        <v>0</v>
      </c>
      <c r="M37274">
        <v>1</v>
      </c>
      <c r="N37274">
        <v>0</v>
      </c>
      <c r="O37274" s="8">
        <v>0</v>
      </c>
      <c r="P37274">
        <v>0</v>
      </c>
    </row>
    <row r="37275" spans="1:19" x14ac:dyDescent="0.3">
      <c r="A37275">
        <v>1457319782</v>
      </c>
      <c r="B37275" t="s">
        <v>544</v>
      </c>
      <c r="C37275" t="s">
        <v>6196</v>
      </c>
      <c r="D37275" t="s">
        <v>712</v>
      </c>
      <c r="E37275" t="s">
        <v>351</v>
      </c>
      <c r="F37275" t="s">
        <v>941</v>
      </c>
      <c r="G37275" t="s">
        <v>323</v>
      </c>
      <c r="H37275" t="s">
        <v>6416</v>
      </c>
      <c r="I37275">
        <v>70713</v>
      </c>
      <c r="J37275" t="s">
        <v>227</v>
      </c>
      <c r="K37275">
        <v>1</v>
      </c>
      <c r="L37275" s="8">
        <v>0</v>
      </c>
      <c r="M37275">
        <v>1</v>
      </c>
      <c r="N37275">
        <v>1</v>
      </c>
      <c r="O37275" s="8">
        <v>0</v>
      </c>
      <c r="P37275">
        <v>1</v>
      </c>
      <c r="Q37275" s="9">
        <v>112</v>
      </c>
      <c r="R37275" s="8">
        <v>0</v>
      </c>
      <c r="S37275" s="9">
        <v>112</v>
      </c>
    </row>
    <row r="37276" spans="1:19" x14ac:dyDescent="0.3">
      <c r="A37276">
        <v>1508840315</v>
      </c>
      <c r="B37276" t="s">
        <v>428</v>
      </c>
      <c r="C37276" t="s">
        <v>429</v>
      </c>
      <c r="D37276" t="s">
        <v>338</v>
      </c>
      <c r="E37276" t="s">
        <v>331</v>
      </c>
      <c r="F37276" t="s">
        <v>413</v>
      </c>
      <c r="G37276" t="s">
        <v>323</v>
      </c>
      <c r="H37276" t="s">
        <v>6173</v>
      </c>
      <c r="I37276">
        <v>70715</v>
      </c>
      <c r="J37276" t="s">
        <v>6174</v>
      </c>
      <c r="K37276">
        <v>1</v>
      </c>
      <c r="L37276" s="8">
        <v>0</v>
      </c>
      <c r="M37276">
        <v>1</v>
      </c>
      <c r="N37276">
        <v>1</v>
      </c>
      <c r="O37276" s="8">
        <v>0</v>
      </c>
      <c r="P37276">
        <v>1</v>
      </c>
      <c r="Q37276" s="9">
        <v>195</v>
      </c>
      <c r="R37276" s="8">
        <v>0</v>
      </c>
      <c r="S37276" s="9">
        <v>195</v>
      </c>
    </row>
    <row r="37277" spans="1:19" x14ac:dyDescent="0.3">
      <c r="A37277">
        <v>1164497798</v>
      </c>
      <c r="B37277" t="s">
        <v>3826</v>
      </c>
      <c r="C37277" t="s">
        <v>1437</v>
      </c>
      <c r="D37277" t="s">
        <v>559</v>
      </c>
      <c r="E37277" t="s">
        <v>465</v>
      </c>
      <c r="F37277" t="s">
        <v>731</v>
      </c>
      <c r="G37277" t="s">
        <v>323</v>
      </c>
      <c r="H37277" t="s">
        <v>6126</v>
      </c>
      <c r="I37277">
        <v>70719</v>
      </c>
      <c r="J37277" t="s">
        <v>255</v>
      </c>
      <c r="K37277">
        <v>1</v>
      </c>
      <c r="L37277" s="8">
        <v>0</v>
      </c>
      <c r="M37277">
        <v>1</v>
      </c>
      <c r="N37277">
        <v>0</v>
      </c>
      <c r="O37277" s="8">
        <v>0</v>
      </c>
      <c r="P37277">
        <v>0</v>
      </c>
    </row>
    <row r="37278" spans="1:19" x14ac:dyDescent="0.3">
      <c r="A37278">
        <v>1679691521</v>
      </c>
      <c r="B37278" t="s">
        <v>5121</v>
      </c>
      <c r="C37278" t="s">
        <v>754</v>
      </c>
      <c r="D37278" t="s">
        <v>320</v>
      </c>
      <c r="E37278" t="s">
        <v>363</v>
      </c>
      <c r="F37278" t="s">
        <v>322</v>
      </c>
      <c r="G37278" t="s">
        <v>323</v>
      </c>
      <c r="H37278" t="s">
        <v>6091</v>
      </c>
      <c r="I37278">
        <v>70710</v>
      </c>
      <c r="J37278" t="s">
        <v>6092</v>
      </c>
      <c r="K37278">
        <v>1</v>
      </c>
      <c r="L37278" s="8">
        <v>0</v>
      </c>
      <c r="M37278">
        <v>1</v>
      </c>
      <c r="N37278">
        <v>0</v>
      </c>
      <c r="O37278" s="8">
        <v>0</v>
      </c>
      <c r="P37278">
        <v>0</v>
      </c>
    </row>
    <row r="37279" spans="1:19" x14ac:dyDescent="0.3">
      <c r="A37279">
        <v>1528600061</v>
      </c>
      <c r="B37279" t="s">
        <v>470</v>
      </c>
      <c r="C37279" t="s">
        <v>754</v>
      </c>
      <c r="E37279" t="s">
        <v>358</v>
      </c>
      <c r="F37279" t="s">
        <v>830</v>
      </c>
      <c r="G37279" t="s">
        <v>323</v>
      </c>
      <c r="H37279" t="s">
        <v>6089</v>
      </c>
      <c r="I37279">
        <v>70714</v>
      </c>
      <c r="J37279" t="s">
        <v>6090</v>
      </c>
      <c r="K37279">
        <v>1</v>
      </c>
      <c r="L37279" s="8">
        <v>0</v>
      </c>
      <c r="M37279">
        <v>1</v>
      </c>
      <c r="N37279">
        <v>1</v>
      </c>
      <c r="O37279" s="8">
        <v>0</v>
      </c>
      <c r="P37279">
        <v>1</v>
      </c>
      <c r="Q37279" s="9">
        <v>325</v>
      </c>
      <c r="R37279" s="8">
        <v>0</v>
      </c>
      <c r="S37279" s="9">
        <v>325</v>
      </c>
    </row>
    <row r="37280" spans="1:19" x14ac:dyDescent="0.3">
      <c r="A37280">
        <v>1235259458</v>
      </c>
      <c r="B37280" t="s">
        <v>9033</v>
      </c>
      <c r="C37280" t="s">
        <v>2945</v>
      </c>
      <c r="D37280" t="s">
        <v>541</v>
      </c>
      <c r="E37280" t="s">
        <v>521</v>
      </c>
      <c r="F37280" t="s">
        <v>322</v>
      </c>
      <c r="G37280" t="s">
        <v>323</v>
      </c>
      <c r="H37280" t="s">
        <v>6069</v>
      </c>
      <c r="I37280">
        <v>70715</v>
      </c>
      <c r="J37280" t="s">
        <v>6070</v>
      </c>
      <c r="K37280">
        <v>1</v>
      </c>
      <c r="L37280" s="8">
        <v>0</v>
      </c>
      <c r="M37280">
        <v>1</v>
      </c>
      <c r="N37280">
        <v>0</v>
      </c>
      <c r="O37280" s="8">
        <v>0</v>
      </c>
      <c r="P37280">
        <v>0</v>
      </c>
    </row>
    <row r="37281" spans="1:19" x14ac:dyDescent="0.3">
      <c r="A37281">
        <v>1558388330</v>
      </c>
      <c r="B37281" t="s">
        <v>5436</v>
      </c>
      <c r="C37281" t="s">
        <v>8122</v>
      </c>
      <c r="D37281" t="s">
        <v>330</v>
      </c>
      <c r="E37281" t="s">
        <v>351</v>
      </c>
      <c r="F37281" t="s">
        <v>503</v>
      </c>
      <c r="G37281" t="s">
        <v>323</v>
      </c>
      <c r="H37281" t="s">
        <v>6073</v>
      </c>
      <c r="I37281">
        <v>70714</v>
      </c>
      <c r="J37281" t="s">
        <v>6074</v>
      </c>
      <c r="K37281">
        <v>1</v>
      </c>
      <c r="L37281" s="8">
        <v>0</v>
      </c>
      <c r="M37281">
        <v>1</v>
      </c>
      <c r="N37281">
        <v>0</v>
      </c>
      <c r="O37281" s="8">
        <v>0</v>
      </c>
      <c r="P37281">
        <v>0</v>
      </c>
    </row>
    <row r="37282" spans="1:19" x14ac:dyDescent="0.3">
      <c r="A37282">
        <v>1922362185</v>
      </c>
      <c r="B37282" t="s">
        <v>1885</v>
      </c>
      <c r="C37282" t="s">
        <v>934</v>
      </c>
      <c r="D37282" t="s">
        <v>611</v>
      </c>
      <c r="E37282" t="s">
        <v>521</v>
      </c>
      <c r="F37282" t="s">
        <v>570</v>
      </c>
      <c r="G37282" t="s">
        <v>323</v>
      </c>
      <c r="H37282" t="s">
        <v>6104</v>
      </c>
      <c r="I37282">
        <v>70713</v>
      </c>
      <c r="J37282" t="s">
        <v>6105</v>
      </c>
      <c r="K37282">
        <v>1</v>
      </c>
      <c r="L37282" s="8">
        <v>0</v>
      </c>
      <c r="M37282">
        <v>1</v>
      </c>
      <c r="N37282">
        <v>0</v>
      </c>
      <c r="O37282" s="8">
        <v>0</v>
      </c>
      <c r="P37282">
        <v>0</v>
      </c>
    </row>
    <row r="37283" spans="1:19" x14ac:dyDescent="0.3">
      <c r="A37283">
        <v>1851351126</v>
      </c>
      <c r="B37283" t="s">
        <v>1007</v>
      </c>
      <c r="C37283" t="s">
        <v>464</v>
      </c>
      <c r="D37283" t="s">
        <v>338</v>
      </c>
      <c r="E37283" t="s">
        <v>351</v>
      </c>
      <c r="F37283" t="s">
        <v>339</v>
      </c>
      <c r="G37283" t="s">
        <v>323</v>
      </c>
      <c r="H37283" t="s">
        <v>7486</v>
      </c>
      <c r="I37283">
        <v>70715</v>
      </c>
      <c r="J37283" t="s">
        <v>7487</v>
      </c>
      <c r="K37283">
        <v>1</v>
      </c>
      <c r="L37283" s="8">
        <v>0</v>
      </c>
      <c r="M37283">
        <v>1</v>
      </c>
      <c r="N37283">
        <v>1</v>
      </c>
      <c r="O37283" s="8">
        <v>0</v>
      </c>
      <c r="P37283">
        <v>1</v>
      </c>
      <c r="Q37283" s="9">
        <v>47</v>
      </c>
      <c r="R37283" s="8">
        <v>0</v>
      </c>
      <c r="S37283" s="9">
        <v>47</v>
      </c>
    </row>
    <row r="37284" spans="1:19" x14ac:dyDescent="0.3">
      <c r="A37284">
        <v>1720535552</v>
      </c>
      <c r="B37284" t="s">
        <v>9204</v>
      </c>
      <c r="C37284" t="s">
        <v>438</v>
      </c>
      <c r="D37284" t="s">
        <v>712</v>
      </c>
      <c r="E37284" t="s">
        <v>358</v>
      </c>
      <c r="F37284" t="s">
        <v>941</v>
      </c>
      <c r="G37284" t="s">
        <v>323</v>
      </c>
      <c r="H37284" t="s">
        <v>6106</v>
      </c>
      <c r="I37284">
        <v>70715</v>
      </c>
      <c r="J37284" t="s">
        <v>6107</v>
      </c>
      <c r="K37284">
        <v>1</v>
      </c>
      <c r="L37284" s="8">
        <v>0</v>
      </c>
      <c r="M37284">
        <v>1</v>
      </c>
      <c r="N37284">
        <v>0</v>
      </c>
      <c r="O37284" s="8">
        <v>0</v>
      </c>
      <c r="P37284">
        <v>0</v>
      </c>
    </row>
    <row r="37285" spans="1:19" x14ac:dyDescent="0.3">
      <c r="A37285">
        <v>1932158425</v>
      </c>
      <c r="B37285" t="s">
        <v>2475</v>
      </c>
      <c r="C37285" t="s">
        <v>2476</v>
      </c>
      <c r="D37285" t="s">
        <v>380</v>
      </c>
      <c r="E37285" t="s">
        <v>386</v>
      </c>
      <c r="F37285" t="s">
        <v>382</v>
      </c>
      <c r="G37285" t="s">
        <v>323</v>
      </c>
      <c r="H37285" t="s">
        <v>6062</v>
      </c>
      <c r="I37285">
        <v>70714</v>
      </c>
      <c r="J37285" t="s">
        <v>6063</v>
      </c>
      <c r="K37285">
        <v>1</v>
      </c>
      <c r="L37285" s="8">
        <v>0</v>
      </c>
      <c r="M37285">
        <v>1</v>
      </c>
      <c r="N37285">
        <v>0</v>
      </c>
      <c r="O37285" s="8">
        <v>0</v>
      </c>
      <c r="P37285">
        <v>0</v>
      </c>
    </row>
    <row r="37286" spans="1:19" x14ac:dyDescent="0.3">
      <c r="A37286">
        <v>1821087453</v>
      </c>
      <c r="B37286" t="s">
        <v>1167</v>
      </c>
      <c r="C37286" t="s">
        <v>1168</v>
      </c>
      <c r="D37286" t="s">
        <v>1098</v>
      </c>
      <c r="E37286" t="s">
        <v>331</v>
      </c>
      <c r="F37286" t="s">
        <v>928</v>
      </c>
      <c r="G37286" t="s">
        <v>323</v>
      </c>
      <c r="H37286" t="s">
        <v>6269</v>
      </c>
      <c r="I37286">
        <v>70713</v>
      </c>
      <c r="J37286" t="s">
        <v>219</v>
      </c>
      <c r="K37286">
        <v>1</v>
      </c>
      <c r="L37286" s="8">
        <v>0</v>
      </c>
      <c r="M37286">
        <v>1</v>
      </c>
      <c r="N37286">
        <v>1</v>
      </c>
      <c r="O37286" s="8">
        <v>0</v>
      </c>
      <c r="P37286">
        <v>1</v>
      </c>
      <c r="Q37286" s="9">
        <v>37</v>
      </c>
      <c r="R37286" s="8">
        <v>0</v>
      </c>
      <c r="S37286" s="9">
        <v>37</v>
      </c>
    </row>
    <row r="37287" spans="1:19" x14ac:dyDescent="0.3">
      <c r="A37287">
        <v>1447203344</v>
      </c>
      <c r="B37287" t="s">
        <v>376</v>
      </c>
      <c r="C37287" t="s">
        <v>1448</v>
      </c>
      <c r="D37287" t="s">
        <v>320</v>
      </c>
      <c r="E37287" t="s">
        <v>454</v>
      </c>
      <c r="F37287" t="s">
        <v>322</v>
      </c>
      <c r="G37287" t="s">
        <v>323</v>
      </c>
      <c r="H37287" t="s">
        <v>6089</v>
      </c>
      <c r="I37287">
        <v>70714</v>
      </c>
      <c r="J37287" t="s">
        <v>6090</v>
      </c>
      <c r="K37287">
        <v>1</v>
      </c>
      <c r="L37287" s="8">
        <v>0</v>
      </c>
      <c r="M37287">
        <v>1</v>
      </c>
      <c r="N37287">
        <v>0</v>
      </c>
      <c r="O37287" s="8">
        <v>0</v>
      </c>
      <c r="P37287">
        <v>0</v>
      </c>
    </row>
    <row r="37288" spans="1:19" x14ac:dyDescent="0.3">
      <c r="A37288">
        <v>1588688717</v>
      </c>
      <c r="B37288" t="s">
        <v>384</v>
      </c>
      <c r="C37288" t="s">
        <v>7565</v>
      </c>
      <c r="D37288" t="s">
        <v>380</v>
      </c>
      <c r="E37288" t="s">
        <v>381</v>
      </c>
      <c r="F37288" t="s">
        <v>644</v>
      </c>
      <c r="G37288" t="s">
        <v>323</v>
      </c>
      <c r="H37288" t="s">
        <v>6113</v>
      </c>
      <c r="I37288">
        <v>70719</v>
      </c>
      <c r="J37288" t="s">
        <v>257</v>
      </c>
      <c r="K37288">
        <v>1</v>
      </c>
      <c r="L37288" s="8">
        <v>0</v>
      </c>
      <c r="M37288">
        <v>1</v>
      </c>
      <c r="N37288">
        <v>0</v>
      </c>
      <c r="O37288" s="8">
        <v>0</v>
      </c>
      <c r="P37288">
        <v>0</v>
      </c>
    </row>
    <row r="37289" spans="1:19" x14ac:dyDescent="0.3">
      <c r="A37289">
        <v>1538153176</v>
      </c>
      <c r="B37289" t="s">
        <v>1893</v>
      </c>
      <c r="C37289" t="s">
        <v>1894</v>
      </c>
      <c r="D37289" t="s">
        <v>1098</v>
      </c>
      <c r="E37289" t="s">
        <v>386</v>
      </c>
      <c r="F37289" t="s">
        <v>928</v>
      </c>
      <c r="G37289" t="s">
        <v>323</v>
      </c>
      <c r="H37289" t="s">
        <v>6065</v>
      </c>
      <c r="I37289">
        <v>70714</v>
      </c>
      <c r="J37289" t="s">
        <v>6066</v>
      </c>
      <c r="K37289">
        <v>1</v>
      </c>
      <c r="L37289" s="8">
        <v>0</v>
      </c>
      <c r="M37289">
        <v>1</v>
      </c>
      <c r="N37289">
        <v>0</v>
      </c>
      <c r="O37289" s="8">
        <v>0</v>
      </c>
      <c r="P37289">
        <v>0</v>
      </c>
    </row>
    <row r="37290" spans="1:19" x14ac:dyDescent="0.3">
      <c r="A37290">
        <v>1255836698</v>
      </c>
      <c r="B37290" t="s">
        <v>7424</v>
      </c>
      <c r="C37290" t="s">
        <v>1176</v>
      </c>
      <c r="D37290" t="s">
        <v>2211</v>
      </c>
      <c r="E37290" t="s">
        <v>386</v>
      </c>
      <c r="F37290" t="s">
        <v>396</v>
      </c>
      <c r="G37290" t="s">
        <v>323</v>
      </c>
      <c r="H37290" t="s">
        <v>6095</v>
      </c>
      <c r="I37290">
        <v>70710</v>
      </c>
      <c r="J37290" t="s">
        <v>6096</v>
      </c>
      <c r="K37290">
        <v>1</v>
      </c>
      <c r="L37290" s="8">
        <v>0</v>
      </c>
      <c r="M37290">
        <v>1</v>
      </c>
      <c r="N37290">
        <v>0</v>
      </c>
      <c r="O37290" s="8">
        <v>0</v>
      </c>
      <c r="P37290">
        <v>0</v>
      </c>
    </row>
    <row r="37291" spans="1:19" x14ac:dyDescent="0.3">
      <c r="A37291">
        <v>1740786110</v>
      </c>
      <c r="B37291" t="s">
        <v>2190</v>
      </c>
      <c r="C37291" t="s">
        <v>2191</v>
      </c>
      <c r="E37291" t="s">
        <v>358</v>
      </c>
      <c r="F37291" t="s">
        <v>387</v>
      </c>
      <c r="G37291" t="s">
        <v>323</v>
      </c>
      <c r="H37291" t="s">
        <v>6291</v>
      </c>
      <c r="I37291">
        <v>70710</v>
      </c>
      <c r="J37291" t="s">
        <v>6292</v>
      </c>
      <c r="K37291">
        <v>1</v>
      </c>
      <c r="L37291" s="8">
        <v>0</v>
      </c>
      <c r="M37291">
        <v>1</v>
      </c>
      <c r="N37291">
        <v>1</v>
      </c>
      <c r="O37291" s="8">
        <v>0</v>
      </c>
      <c r="P37291">
        <v>1</v>
      </c>
      <c r="Q37291" s="9">
        <v>325</v>
      </c>
      <c r="R37291" s="8">
        <v>0</v>
      </c>
      <c r="S37291" s="9">
        <v>325</v>
      </c>
    </row>
    <row r="37292" spans="1:19" x14ac:dyDescent="0.3">
      <c r="A37292">
        <v>1619394004</v>
      </c>
      <c r="B37292" t="s">
        <v>2140</v>
      </c>
      <c r="C37292" t="s">
        <v>972</v>
      </c>
      <c r="D37292" t="s">
        <v>619</v>
      </c>
      <c r="E37292" t="s">
        <v>386</v>
      </c>
      <c r="F37292" t="s">
        <v>570</v>
      </c>
      <c r="G37292" t="s">
        <v>323</v>
      </c>
      <c r="H37292" t="s">
        <v>6382</v>
      </c>
      <c r="I37292">
        <v>70714</v>
      </c>
      <c r="J37292" t="s">
        <v>6383</v>
      </c>
      <c r="K37292">
        <v>1</v>
      </c>
      <c r="L37292" s="8">
        <v>0</v>
      </c>
      <c r="M37292">
        <v>1</v>
      </c>
      <c r="N37292">
        <v>0</v>
      </c>
      <c r="O37292" s="8">
        <v>0</v>
      </c>
      <c r="P37292">
        <v>0</v>
      </c>
    </row>
    <row r="37293" spans="1:19" x14ac:dyDescent="0.3">
      <c r="A37293">
        <v>1558359018</v>
      </c>
      <c r="B37293" t="s">
        <v>1122</v>
      </c>
      <c r="C37293" t="s">
        <v>343</v>
      </c>
      <c r="D37293" t="s">
        <v>886</v>
      </c>
      <c r="E37293" t="s">
        <v>335</v>
      </c>
      <c r="F37293" t="s">
        <v>1276</v>
      </c>
      <c r="G37293" t="s">
        <v>323</v>
      </c>
      <c r="H37293" t="s">
        <v>6086</v>
      </c>
      <c r="I37293">
        <v>70715</v>
      </c>
      <c r="J37293" t="s">
        <v>6087</v>
      </c>
      <c r="K37293">
        <v>1</v>
      </c>
      <c r="L37293" s="8">
        <v>0</v>
      </c>
      <c r="M37293">
        <v>1</v>
      </c>
      <c r="N37293">
        <v>0</v>
      </c>
      <c r="O37293" s="8">
        <v>0</v>
      </c>
      <c r="P37293">
        <v>0</v>
      </c>
    </row>
    <row r="37294" spans="1:19" x14ac:dyDescent="0.3">
      <c r="A37294">
        <v>1285016923</v>
      </c>
      <c r="B37294" t="s">
        <v>6263</v>
      </c>
      <c r="C37294" t="s">
        <v>451</v>
      </c>
      <c r="D37294" t="s">
        <v>6264</v>
      </c>
      <c r="E37294" t="s">
        <v>400</v>
      </c>
      <c r="F37294" t="s">
        <v>382</v>
      </c>
      <c r="G37294" t="s">
        <v>323</v>
      </c>
      <c r="H37294" t="s">
        <v>6062</v>
      </c>
      <c r="I37294">
        <v>70714</v>
      </c>
      <c r="J37294" t="s">
        <v>6063</v>
      </c>
      <c r="K37294">
        <v>1</v>
      </c>
      <c r="L37294" s="8">
        <v>0</v>
      </c>
      <c r="M37294">
        <v>1</v>
      </c>
      <c r="N37294">
        <v>0</v>
      </c>
      <c r="O37294" s="8">
        <v>0</v>
      </c>
      <c r="P37294">
        <v>0</v>
      </c>
    </row>
    <row r="37295" spans="1:19" x14ac:dyDescent="0.3">
      <c r="A37295">
        <v>1609813369</v>
      </c>
      <c r="B37295" t="s">
        <v>2214</v>
      </c>
      <c r="C37295" t="s">
        <v>1448</v>
      </c>
      <c r="D37295" t="s">
        <v>385</v>
      </c>
      <c r="E37295" t="s">
        <v>454</v>
      </c>
      <c r="F37295" t="s">
        <v>446</v>
      </c>
      <c r="G37295" t="s">
        <v>323</v>
      </c>
      <c r="H37295" t="s">
        <v>6219</v>
      </c>
      <c r="I37295">
        <v>70710</v>
      </c>
      <c r="J37295" t="s">
        <v>6220</v>
      </c>
      <c r="K37295">
        <v>1</v>
      </c>
      <c r="L37295" s="8">
        <v>0</v>
      </c>
      <c r="M37295">
        <v>1</v>
      </c>
      <c r="N37295">
        <v>0</v>
      </c>
      <c r="O37295" s="8">
        <v>0</v>
      </c>
      <c r="P37295">
        <v>0</v>
      </c>
    </row>
    <row r="37296" spans="1:19" x14ac:dyDescent="0.3">
      <c r="A37296">
        <v>1336586098</v>
      </c>
      <c r="B37296" t="s">
        <v>10218</v>
      </c>
      <c r="C37296" t="s">
        <v>9573</v>
      </c>
      <c r="D37296" t="s">
        <v>10219</v>
      </c>
      <c r="E37296" t="s">
        <v>752</v>
      </c>
      <c r="F37296" t="s">
        <v>600</v>
      </c>
      <c r="G37296" t="s">
        <v>323</v>
      </c>
      <c r="H37296" t="s">
        <v>6106</v>
      </c>
      <c r="I37296">
        <v>70715</v>
      </c>
      <c r="J37296" t="s">
        <v>6107</v>
      </c>
      <c r="K37296">
        <v>1</v>
      </c>
      <c r="L37296" s="8">
        <v>0</v>
      </c>
      <c r="M37296">
        <v>1</v>
      </c>
      <c r="N37296">
        <v>0</v>
      </c>
      <c r="O37296" s="8">
        <v>0</v>
      </c>
      <c r="P37296">
        <v>0</v>
      </c>
    </row>
    <row r="37297" spans="1:19" x14ac:dyDescent="0.3">
      <c r="A37297">
        <v>1629207519</v>
      </c>
      <c r="B37297" t="s">
        <v>2092</v>
      </c>
      <c r="C37297" t="s">
        <v>664</v>
      </c>
      <c r="D37297" t="s">
        <v>320</v>
      </c>
      <c r="E37297" t="s">
        <v>424</v>
      </c>
      <c r="F37297" t="s">
        <v>322</v>
      </c>
      <c r="G37297" t="s">
        <v>323</v>
      </c>
      <c r="H37297" t="s">
        <v>6071</v>
      </c>
      <c r="I37297">
        <v>70714</v>
      </c>
      <c r="J37297" t="s">
        <v>6072</v>
      </c>
      <c r="K37297">
        <v>1</v>
      </c>
      <c r="L37297" s="8">
        <v>0</v>
      </c>
      <c r="M37297">
        <v>1</v>
      </c>
      <c r="N37297">
        <v>0</v>
      </c>
      <c r="O37297" s="8">
        <v>0</v>
      </c>
      <c r="P37297">
        <v>0</v>
      </c>
    </row>
    <row r="37298" spans="1:19" x14ac:dyDescent="0.3">
      <c r="A37298">
        <v>1295719409</v>
      </c>
      <c r="B37298" t="s">
        <v>3166</v>
      </c>
      <c r="C37298" t="s">
        <v>2090</v>
      </c>
      <c r="D37298" t="s">
        <v>338</v>
      </c>
      <c r="E37298" t="s">
        <v>489</v>
      </c>
      <c r="F37298" t="s">
        <v>339</v>
      </c>
      <c r="G37298" t="s">
        <v>323</v>
      </c>
      <c r="H37298" t="s">
        <v>6073</v>
      </c>
      <c r="I37298">
        <v>70714</v>
      </c>
      <c r="J37298" t="s">
        <v>6074</v>
      </c>
      <c r="K37298">
        <v>1</v>
      </c>
      <c r="L37298" s="8">
        <v>0</v>
      </c>
      <c r="M37298">
        <v>1</v>
      </c>
      <c r="N37298">
        <v>0</v>
      </c>
      <c r="O37298" s="8">
        <v>0</v>
      </c>
      <c r="P37298">
        <v>0</v>
      </c>
    </row>
    <row r="37299" spans="1:19" x14ac:dyDescent="0.3">
      <c r="A37299">
        <v>1598903379</v>
      </c>
      <c r="B37299" t="s">
        <v>2511</v>
      </c>
      <c r="C37299" t="s">
        <v>1578</v>
      </c>
      <c r="D37299" t="s">
        <v>482</v>
      </c>
      <c r="E37299" t="s">
        <v>521</v>
      </c>
      <c r="F37299" t="s">
        <v>483</v>
      </c>
      <c r="G37299" t="s">
        <v>323</v>
      </c>
      <c r="H37299" t="s">
        <v>6059</v>
      </c>
      <c r="I37299">
        <v>70715</v>
      </c>
      <c r="J37299" t="s">
        <v>6060</v>
      </c>
      <c r="K37299">
        <v>1</v>
      </c>
      <c r="L37299" s="8">
        <v>0</v>
      </c>
      <c r="M37299">
        <v>1</v>
      </c>
      <c r="N37299">
        <v>0</v>
      </c>
      <c r="O37299" s="8">
        <v>0</v>
      </c>
      <c r="P37299">
        <v>0</v>
      </c>
    </row>
    <row r="37300" spans="1:19" x14ac:dyDescent="0.3">
      <c r="A37300">
        <v>1457701690</v>
      </c>
      <c r="B37300" t="s">
        <v>3198</v>
      </c>
      <c r="C37300" t="s">
        <v>9926</v>
      </c>
      <c r="D37300" t="s">
        <v>559</v>
      </c>
      <c r="E37300" t="s">
        <v>521</v>
      </c>
      <c r="F37300" t="s">
        <v>805</v>
      </c>
      <c r="G37300" t="s">
        <v>323</v>
      </c>
      <c r="H37300" t="s">
        <v>6059</v>
      </c>
      <c r="I37300">
        <v>70715</v>
      </c>
      <c r="J37300" t="s">
        <v>6060</v>
      </c>
      <c r="K37300">
        <v>1</v>
      </c>
      <c r="L37300" s="8">
        <v>0</v>
      </c>
      <c r="M37300">
        <v>1</v>
      </c>
      <c r="N37300">
        <v>0</v>
      </c>
      <c r="O37300" s="8">
        <v>0</v>
      </c>
      <c r="P37300">
        <v>0</v>
      </c>
    </row>
    <row r="37301" spans="1:19" x14ac:dyDescent="0.3">
      <c r="A37301">
        <v>1326141102</v>
      </c>
      <c r="B37301" t="s">
        <v>5980</v>
      </c>
      <c r="C37301" t="s">
        <v>882</v>
      </c>
      <c r="D37301" t="s">
        <v>408</v>
      </c>
      <c r="E37301" t="s">
        <v>381</v>
      </c>
      <c r="F37301" t="s">
        <v>409</v>
      </c>
      <c r="G37301" t="s">
        <v>323</v>
      </c>
      <c r="H37301" t="s">
        <v>6086</v>
      </c>
      <c r="I37301">
        <v>70715</v>
      </c>
      <c r="J37301" t="s">
        <v>6087</v>
      </c>
      <c r="K37301">
        <v>1</v>
      </c>
      <c r="L37301" s="8">
        <v>0</v>
      </c>
      <c r="M37301">
        <v>1</v>
      </c>
      <c r="N37301">
        <v>0</v>
      </c>
      <c r="O37301" s="8">
        <v>0</v>
      </c>
      <c r="P37301">
        <v>0</v>
      </c>
    </row>
    <row r="37302" spans="1:19" x14ac:dyDescent="0.3">
      <c r="A37302">
        <v>1649650185</v>
      </c>
      <c r="B37302" t="s">
        <v>5440</v>
      </c>
      <c r="C37302" t="s">
        <v>2714</v>
      </c>
      <c r="D37302" t="s">
        <v>4393</v>
      </c>
      <c r="E37302" t="s">
        <v>386</v>
      </c>
      <c r="F37302" t="s">
        <v>396</v>
      </c>
      <c r="G37302" t="s">
        <v>323</v>
      </c>
      <c r="H37302" t="s">
        <v>6106</v>
      </c>
      <c r="I37302">
        <v>70715</v>
      </c>
      <c r="J37302" t="s">
        <v>6107</v>
      </c>
      <c r="K37302">
        <v>1</v>
      </c>
      <c r="L37302" s="8">
        <v>0</v>
      </c>
      <c r="M37302">
        <v>1</v>
      </c>
      <c r="N37302">
        <v>0</v>
      </c>
      <c r="O37302" s="8">
        <v>0</v>
      </c>
      <c r="P37302">
        <v>0</v>
      </c>
    </row>
    <row r="37303" spans="1:19" x14ac:dyDescent="0.3">
      <c r="A37303">
        <v>1053817239</v>
      </c>
      <c r="B37303" t="s">
        <v>5867</v>
      </c>
      <c r="C37303" t="s">
        <v>5868</v>
      </c>
      <c r="D37303" t="s">
        <v>520</v>
      </c>
      <c r="E37303" t="s">
        <v>489</v>
      </c>
      <c r="F37303" t="s">
        <v>633</v>
      </c>
      <c r="G37303" t="s">
        <v>323</v>
      </c>
      <c r="H37303" t="s">
        <v>6159</v>
      </c>
      <c r="I37303">
        <v>70719</v>
      </c>
      <c r="J37303" t="s">
        <v>6160</v>
      </c>
      <c r="K37303">
        <v>1</v>
      </c>
      <c r="L37303" s="8">
        <v>0</v>
      </c>
      <c r="M37303">
        <v>1</v>
      </c>
      <c r="N37303">
        <v>0</v>
      </c>
      <c r="O37303" s="8">
        <v>0</v>
      </c>
      <c r="P37303">
        <v>0</v>
      </c>
    </row>
    <row r="37304" spans="1:19" x14ac:dyDescent="0.3">
      <c r="A37304">
        <v>1255458915</v>
      </c>
      <c r="B37304" t="s">
        <v>2898</v>
      </c>
      <c r="C37304" t="s">
        <v>2899</v>
      </c>
      <c r="D37304" t="s">
        <v>320</v>
      </c>
      <c r="E37304" t="s">
        <v>521</v>
      </c>
      <c r="F37304" t="s">
        <v>332</v>
      </c>
      <c r="G37304" t="s">
        <v>323</v>
      </c>
      <c r="H37304" t="s">
        <v>6099</v>
      </c>
      <c r="I37304">
        <v>70715</v>
      </c>
      <c r="J37304" t="s">
        <v>6100</v>
      </c>
      <c r="K37304">
        <v>1</v>
      </c>
      <c r="L37304" s="8">
        <v>0</v>
      </c>
      <c r="M37304">
        <v>1</v>
      </c>
      <c r="N37304">
        <v>0</v>
      </c>
      <c r="O37304" s="8">
        <v>0</v>
      </c>
      <c r="P37304">
        <v>0</v>
      </c>
    </row>
    <row r="37305" spans="1:19" x14ac:dyDescent="0.3">
      <c r="A37305">
        <v>1467555953</v>
      </c>
      <c r="B37305" t="s">
        <v>1304</v>
      </c>
      <c r="C37305" t="s">
        <v>1305</v>
      </c>
      <c r="D37305" t="s">
        <v>611</v>
      </c>
      <c r="E37305" t="s">
        <v>521</v>
      </c>
      <c r="F37305" t="s">
        <v>600</v>
      </c>
      <c r="G37305" t="s">
        <v>323</v>
      </c>
      <c r="H37305" t="s">
        <v>6099</v>
      </c>
      <c r="I37305">
        <v>70715</v>
      </c>
      <c r="J37305" t="s">
        <v>6100</v>
      </c>
      <c r="K37305">
        <v>1</v>
      </c>
      <c r="L37305" s="8">
        <v>0</v>
      </c>
      <c r="M37305">
        <v>1</v>
      </c>
      <c r="N37305">
        <v>0</v>
      </c>
      <c r="O37305" s="8">
        <v>0</v>
      </c>
      <c r="P37305">
        <v>0</v>
      </c>
    </row>
    <row r="37306" spans="1:19" x14ac:dyDescent="0.3">
      <c r="A37306">
        <v>1396270997</v>
      </c>
      <c r="B37306" t="s">
        <v>3696</v>
      </c>
      <c r="C37306" t="s">
        <v>3518</v>
      </c>
      <c r="D37306" t="s">
        <v>3697</v>
      </c>
      <c r="E37306" t="s">
        <v>386</v>
      </c>
      <c r="F37306" t="s">
        <v>446</v>
      </c>
      <c r="G37306" t="s">
        <v>323</v>
      </c>
      <c r="H37306" t="s">
        <v>6833</v>
      </c>
      <c r="I37306">
        <v>70719</v>
      </c>
      <c r="J37306" t="s">
        <v>6834</v>
      </c>
      <c r="K37306">
        <v>1</v>
      </c>
      <c r="L37306" s="8">
        <v>0</v>
      </c>
      <c r="M37306">
        <v>1</v>
      </c>
      <c r="N37306">
        <v>0</v>
      </c>
      <c r="O37306" s="8">
        <v>0</v>
      </c>
      <c r="P37306">
        <v>0</v>
      </c>
    </row>
    <row r="37307" spans="1:19" x14ac:dyDescent="0.3">
      <c r="A37307">
        <v>1205870292</v>
      </c>
      <c r="B37307" t="s">
        <v>6466</v>
      </c>
      <c r="C37307" t="s">
        <v>568</v>
      </c>
      <c r="E37307" t="s">
        <v>331</v>
      </c>
      <c r="F37307" t="s">
        <v>604</v>
      </c>
      <c r="G37307" t="s">
        <v>323</v>
      </c>
      <c r="H37307" t="s">
        <v>6221</v>
      </c>
      <c r="I37307">
        <v>70714</v>
      </c>
      <c r="J37307" t="s">
        <v>6222</v>
      </c>
      <c r="K37307">
        <v>1</v>
      </c>
      <c r="L37307" s="8">
        <v>0</v>
      </c>
      <c r="M37307">
        <v>1</v>
      </c>
      <c r="N37307">
        <v>0</v>
      </c>
      <c r="O37307" s="8">
        <v>0</v>
      </c>
      <c r="P37307">
        <v>0</v>
      </c>
    </row>
    <row r="37308" spans="1:19" x14ac:dyDescent="0.3">
      <c r="A37308">
        <v>1063745107</v>
      </c>
      <c r="B37308" t="s">
        <v>1831</v>
      </c>
      <c r="C37308" t="s">
        <v>4731</v>
      </c>
      <c r="D37308" t="s">
        <v>4732</v>
      </c>
      <c r="E37308" t="s">
        <v>386</v>
      </c>
      <c r="F37308" t="s">
        <v>401</v>
      </c>
      <c r="G37308" t="s">
        <v>323</v>
      </c>
      <c r="H37308" t="s">
        <v>6154</v>
      </c>
      <c r="I37308">
        <v>70719</v>
      </c>
      <c r="J37308" t="s">
        <v>243</v>
      </c>
      <c r="K37308">
        <v>1</v>
      </c>
      <c r="L37308" s="8">
        <v>0</v>
      </c>
      <c r="M37308">
        <v>1</v>
      </c>
      <c r="N37308">
        <v>0</v>
      </c>
      <c r="O37308" s="8">
        <v>0</v>
      </c>
      <c r="P37308">
        <v>0</v>
      </c>
    </row>
    <row r="37309" spans="1:19" x14ac:dyDescent="0.3">
      <c r="A37309">
        <v>1568435766</v>
      </c>
      <c r="B37309" t="s">
        <v>10220</v>
      </c>
      <c r="C37309" t="s">
        <v>877</v>
      </c>
      <c r="D37309" t="s">
        <v>320</v>
      </c>
      <c r="E37309" t="s">
        <v>758</v>
      </c>
      <c r="F37309" t="s">
        <v>322</v>
      </c>
      <c r="G37309" t="s">
        <v>323</v>
      </c>
      <c r="H37309" t="s">
        <v>6099</v>
      </c>
      <c r="I37309">
        <v>70715</v>
      </c>
      <c r="J37309" t="s">
        <v>6100</v>
      </c>
      <c r="K37309">
        <v>1</v>
      </c>
      <c r="L37309" s="8">
        <v>0</v>
      </c>
      <c r="M37309">
        <v>1</v>
      </c>
      <c r="N37309">
        <v>0</v>
      </c>
      <c r="O37309" s="8">
        <v>0</v>
      </c>
      <c r="P37309">
        <v>0</v>
      </c>
    </row>
    <row r="37310" spans="1:19" x14ac:dyDescent="0.3">
      <c r="A37310">
        <v>1821264037</v>
      </c>
      <c r="B37310" t="s">
        <v>4724</v>
      </c>
      <c r="C37310" t="s">
        <v>996</v>
      </c>
      <c r="D37310" t="s">
        <v>559</v>
      </c>
      <c r="E37310" t="s">
        <v>521</v>
      </c>
      <c r="F37310" t="s">
        <v>731</v>
      </c>
      <c r="G37310" t="s">
        <v>323</v>
      </c>
      <c r="H37310" t="s">
        <v>6104</v>
      </c>
      <c r="I37310">
        <v>70713</v>
      </c>
      <c r="J37310" t="s">
        <v>6105</v>
      </c>
      <c r="K37310">
        <v>1</v>
      </c>
      <c r="L37310" s="8">
        <v>0</v>
      </c>
      <c r="M37310">
        <v>1</v>
      </c>
      <c r="N37310">
        <v>0</v>
      </c>
      <c r="O37310" s="8">
        <v>0</v>
      </c>
      <c r="P37310">
        <v>0</v>
      </c>
    </row>
    <row r="37311" spans="1:19" x14ac:dyDescent="0.3">
      <c r="A37311">
        <v>1275844615</v>
      </c>
      <c r="B37311" t="s">
        <v>479</v>
      </c>
      <c r="C37311" t="s">
        <v>6365</v>
      </c>
      <c r="D37311" t="s">
        <v>499</v>
      </c>
      <c r="E37311" t="s">
        <v>521</v>
      </c>
      <c r="F37311" t="s">
        <v>644</v>
      </c>
      <c r="G37311" t="s">
        <v>323</v>
      </c>
      <c r="H37311" t="s">
        <v>6106</v>
      </c>
      <c r="I37311">
        <v>70715</v>
      </c>
      <c r="J37311" t="s">
        <v>6107</v>
      </c>
      <c r="K37311">
        <v>1</v>
      </c>
      <c r="L37311" s="8">
        <v>0</v>
      </c>
      <c r="M37311">
        <v>1</v>
      </c>
      <c r="N37311">
        <v>0</v>
      </c>
      <c r="O37311" s="8">
        <v>0</v>
      </c>
      <c r="P37311">
        <v>0</v>
      </c>
    </row>
    <row r="37312" spans="1:19" x14ac:dyDescent="0.3">
      <c r="A37312">
        <v>1548252471</v>
      </c>
      <c r="B37312" t="s">
        <v>2837</v>
      </c>
      <c r="C37312" t="s">
        <v>372</v>
      </c>
      <c r="D37312" t="s">
        <v>395</v>
      </c>
      <c r="E37312" t="s">
        <v>386</v>
      </c>
      <c r="F37312" t="s">
        <v>535</v>
      </c>
      <c r="G37312" t="s">
        <v>323</v>
      </c>
      <c r="H37312" t="s">
        <v>6064</v>
      </c>
      <c r="I37312">
        <v>70712</v>
      </c>
      <c r="J37312" t="s">
        <v>189</v>
      </c>
      <c r="K37312">
        <v>1</v>
      </c>
      <c r="L37312" s="8">
        <v>0</v>
      </c>
      <c r="M37312">
        <v>1</v>
      </c>
      <c r="N37312">
        <v>1</v>
      </c>
      <c r="O37312" s="8">
        <v>0</v>
      </c>
      <c r="P37312">
        <v>1</v>
      </c>
      <c r="Q37312" s="9">
        <v>136</v>
      </c>
      <c r="R37312" s="8">
        <v>0</v>
      </c>
      <c r="S37312" s="9">
        <v>136</v>
      </c>
    </row>
    <row r="37313" spans="1:19" x14ac:dyDescent="0.3">
      <c r="A37313">
        <v>1043574098</v>
      </c>
      <c r="B37313" t="s">
        <v>375</v>
      </c>
      <c r="C37313" t="s">
        <v>376</v>
      </c>
      <c r="D37313" t="s">
        <v>320</v>
      </c>
      <c r="E37313" t="s">
        <v>321</v>
      </c>
      <c r="F37313" t="s">
        <v>322</v>
      </c>
      <c r="G37313" t="s">
        <v>323</v>
      </c>
      <c r="H37313" t="s">
        <v>6211</v>
      </c>
      <c r="I37313">
        <v>70712</v>
      </c>
      <c r="J37313" t="s">
        <v>187</v>
      </c>
      <c r="K37313">
        <v>1</v>
      </c>
      <c r="L37313" s="8">
        <v>0</v>
      </c>
      <c r="M37313">
        <v>1</v>
      </c>
      <c r="N37313">
        <v>0</v>
      </c>
      <c r="O37313" s="8">
        <v>0</v>
      </c>
      <c r="P37313">
        <v>0</v>
      </c>
    </row>
    <row r="37314" spans="1:19" x14ac:dyDescent="0.3">
      <c r="A37314">
        <v>1992981856</v>
      </c>
      <c r="B37314" t="s">
        <v>9993</v>
      </c>
      <c r="C37314" t="s">
        <v>879</v>
      </c>
      <c r="D37314" t="s">
        <v>1148</v>
      </c>
      <c r="E37314" t="s">
        <v>758</v>
      </c>
      <c r="F37314" t="s">
        <v>339</v>
      </c>
      <c r="G37314" t="s">
        <v>323</v>
      </c>
      <c r="H37314" t="s">
        <v>6089</v>
      </c>
      <c r="I37314">
        <v>70714</v>
      </c>
      <c r="J37314" t="s">
        <v>6090</v>
      </c>
      <c r="K37314">
        <v>1</v>
      </c>
      <c r="L37314" s="8">
        <v>0</v>
      </c>
      <c r="M37314">
        <v>1</v>
      </c>
      <c r="N37314">
        <v>1</v>
      </c>
      <c r="O37314" s="8">
        <v>0</v>
      </c>
      <c r="P37314">
        <v>1</v>
      </c>
      <c r="Q37314" s="9">
        <v>670</v>
      </c>
      <c r="R37314" s="8">
        <v>0</v>
      </c>
      <c r="S37314" s="9">
        <v>670</v>
      </c>
    </row>
    <row r="37315" spans="1:19" x14ac:dyDescent="0.3">
      <c r="A37315">
        <v>1114232410</v>
      </c>
      <c r="B37315" t="s">
        <v>5806</v>
      </c>
      <c r="C37315" t="s">
        <v>2483</v>
      </c>
      <c r="D37315" t="s">
        <v>423</v>
      </c>
      <c r="E37315" t="s">
        <v>560</v>
      </c>
      <c r="F37315" t="s">
        <v>483</v>
      </c>
      <c r="G37315" t="s">
        <v>323</v>
      </c>
      <c r="H37315" t="s">
        <v>6099</v>
      </c>
      <c r="I37315">
        <v>70715</v>
      </c>
      <c r="J37315" t="s">
        <v>6100</v>
      </c>
      <c r="K37315">
        <v>1</v>
      </c>
      <c r="L37315" s="8">
        <v>0</v>
      </c>
      <c r="M37315">
        <v>1</v>
      </c>
      <c r="N37315">
        <v>0</v>
      </c>
      <c r="O37315" s="8">
        <v>0</v>
      </c>
      <c r="P37315">
        <v>0</v>
      </c>
    </row>
    <row r="37316" spans="1:19" x14ac:dyDescent="0.3">
      <c r="A37316">
        <v>1265829154</v>
      </c>
      <c r="B37316" t="s">
        <v>9177</v>
      </c>
      <c r="C37316" t="s">
        <v>972</v>
      </c>
      <c r="D37316" t="s">
        <v>520</v>
      </c>
      <c r="E37316" t="s">
        <v>386</v>
      </c>
      <c r="F37316" t="s">
        <v>1127</v>
      </c>
      <c r="G37316" t="s">
        <v>323</v>
      </c>
      <c r="H37316" t="s">
        <v>6203</v>
      </c>
      <c r="I37316">
        <v>70715</v>
      </c>
      <c r="J37316" t="s">
        <v>6204</v>
      </c>
      <c r="K37316">
        <v>1</v>
      </c>
      <c r="L37316" s="8">
        <v>0</v>
      </c>
      <c r="M37316">
        <v>1</v>
      </c>
      <c r="N37316">
        <v>0</v>
      </c>
      <c r="O37316" s="8">
        <v>0</v>
      </c>
      <c r="P37316">
        <v>0</v>
      </c>
    </row>
    <row r="37317" spans="1:19" x14ac:dyDescent="0.3">
      <c r="A37317">
        <v>1154731768</v>
      </c>
      <c r="B37317" t="s">
        <v>7176</v>
      </c>
      <c r="C37317" t="s">
        <v>438</v>
      </c>
      <c r="D37317" t="s">
        <v>395</v>
      </c>
      <c r="E37317" t="s">
        <v>766</v>
      </c>
      <c r="F37317" t="s">
        <v>396</v>
      </c>
      <c r="G37317" t="s">
        <v>323</v>
      </c>
      <c r="H37317" t="s">
        <v>6075</v>
      </c>
      <c r="I37317">
        <v>70710</v>
      </c>
      <c r="J37317" t="s">
        <v>287</v>
      </c>
      <c r="K37317">
        <v>1</v>
      </c>
      <c r="L37317" s="8">
        <v>0</v>
      </c>
      <c r="M37317">
        <v>1</v>
      </c>
      <c r="N37317">
        <v>1</v>
      </c>
      <c r="O37317" s="8">
        <v>0</v>
      </c>
      <c r="P37317">
        <v>1</v>
      </c>
      <c r="Q37317" s="9">
        <v>924</v>
      </c>
      <c r="R37317" s="8">
        <v>0</v>
      </c>
      <c r="S37317" s="9">
        <v>924</v>
      </c>
    </row>
    <row r="37318" spans="1:19" x14ac:dyDescent="0.3">
      <c r="A37318">
        <v>1568544518</v>
      </c>
      <c r="B37318" t="s">
        <v>6566</v>
      </c>
      <c r="C37318" t="s">
        <v>4743</v>
      </c>
      <c r="D37318" t="s">
        <v>320</v>
      </c>
      <c r="E37318" t="s">
        <v>649</v>
      </c>
      <c r="F37318" t="s">
        <v>322</v>
      </c>
      <c r="G37318" t="s">
        <v>323</v>
      </c>
      <c r="H37318" t="s">
        <v>6091</v>
      </c>
      <c r="I37318">
        <v>70710</v>
      </c>
      <c r="J37318" t="s">
        <v>6092</v>
      </c>
      <c r="K37318">
        <v>1</v>
      </c>
      <c r="L37318" s="8">
        <v>0</v>
      </c>
      <c r="M37318">
        <v>1</v>
      </c>
      <c r="N37318">
        <v>0</v>
      </c>
      <c r="O37318" s="8">
        <v>0</v>
      </c>
      <c r="P37318">
        <v>0</v>
      </c>
    </row>
    <row r="37319" spans="1:19" x14ac:dyDescent="0.3">
      <c r="A37319">
        <v>1831367994</v>
      </c>
      <c r="B37319" t="s">
        <v>5308</v>
      </c>
      <c r="C37319" t="s">
        <v>5309</v>
      </c>
      <c r="D37319" t="s">
        <v>468</v>
      </c>
      <c r="E37319" t="s">
        <v>386</v>
      </c>
      <c r="F37319" t="s">
        <v>570</v>
      </c>
      <c r="G37319" t="s">
        <v>323</v>
      </c>
      <c r="H37319" t="s">
        <v>6250</v>
      </c>
      <c r="I37319">
        <v>70714</v>
      </c>
      <c r="J37319" t="s">
        <v>6251</v>
      </c>
      <c r="K37319">
        <v>1</v>
      </c>
      <c r="L37319" s="8">
        <v>0</v>
      </c>
      <c r="M37319">
        <v>1</v>
      </c>
      <c r="N37319">
        <v>0</v>
      </c>
      <c r="O37319" s="8">
        <v>0</v>
      </c>
      <c r="P37319">
        <v>0</v>
      </c>
    </row>
    <row r="37320" spans="1:19" x14ac:dyDescent="0.3">
      <c r="A37320">
        <v>1780833145</v>
      </c>
      <c r="B37320" t="s">
        <v>1650</v>
      </c>
      <c r="C37320" t="s">
        <v>2205</v>
      </c>
      <c r="D37320" t="s">
        <v>320</v>
      </c>
      <c r="E37320" t="s">
        <v>649</v>
      </c>
      <c r="F37320" t="s">
        <v>322</v>
      </c>
      <c r="G37320" t="s">
        <v>323</v>
      </c>
      <c r="H37320" t="s">
        <v>6077</v>
      </c>
      <c r="I37320">
        <v>70710</v>
      </c>
      <c r="J37320" t="s">
        <v>273</v>
      </c>
      <c r="K37320">
        <v>1</v>
      </c>
      <c r="L37320" s="8">
        <v>0</v>
      </c>
      <c r="M37320">
        <v>1</v>
      </c>
      <c r="N37320">
        <v>0</v>
      </c>
      <c r="O37320" s="8">
        <v>0</v>
      </c>
      <c r="P37320">
        <v>0</v>
      </c>
    </row>
    <row r="37321" spans="1:19" x14ac:dyDescent="0.3">
      <c r="A37321">
        <v>1164458592</v>
      </c>
      <c r="B37321" t="s">
        <v>8871</v>
      </c>
      <c r="C37321" t="s">
        <v>7266</v>
      </c>
      <c r="D37321" t="s">
        <v>408</v>
      </c>
      <c r="E37321" t="s">
        <v>381</v>
      </c>
      <c r="F37321" t="s">
        <v>409</v>
      </c>
      <c r="G37321" t="s">
        <v>323</v>
      </c>
      <c r="H37321" t="s">
        <v>6091</v>
      </c>
      <c r="I37321">
        <v>70710</v>
      </c>
      <c r="J37321" t="s">
        <v>6092</v>
      </c>
      <c r="K37321">
        <v>1</v>
      </c>
      <c r="L37321" s="8">
        <v>0</v>
      </c>
      <c r="M37321">
        <v>1</v>
      </c>
      <c r="N37321">
        <v>0</v>
      </c>
      <c r="O37321" s="8">
        <v>0</v>
      </c>
      <c r="P37321">
        <v>0</v>
      </c>
    </row>
    <row r="37322" spans="1:19" x14ac:dyDescent="0.3">
      <c r="A37322">
        <v>1578087953</v>
      </c>
      <c r="B37322" t="s">
        <v>6567</v>
      </c>
      <c r="C37322" t="s">
        <v>453</v>
      </c>
      <c r="D37322" t="s">
        <v>472</v>
      </c>
      <c r="E37322" t="s">
        <v>758</v>
      </c>
      <c r="F37322" t="s">
        <v>446</v>
      </c>
      <c r="G37322" t="s">
        <v>323</v>
      </c>
      <c r="H37322" t="s">
        <v>6104</v>
      </c>
      <c r="I37322">
        <v>70713</v>
      </c>
      <c r="J37322" t="s">
        <v>6105</v>
      </c>
      <c r="K37322">
        <v>1</v>
      </c>
      <c r="L37322" s="8">
        <v>0</v>
      </c>
      <c r="M37322">
        <v>1</v>
      </c>
      <c r="N37322">
        <v>1</v>
      </c>
      <c r="O37322" s="8">
        <v>0</v>
      </c>
      <c r="P37322">
        <v>1</v>
      </c>
      <c r="Q37322" s="9">
        <v>1698</v>
      </c>
      <c r="R37322" s="8">
        <v>0</v>
      </c>
      <c r="S37322" s="9">
        <v>1698</v>
      </c>
    </row>
    <row r="37323" spans="1:19" x14ac:dyDescent="0.3">
      <c r="A37323">
        <v>1164517769</v>
      </c>
      <c r="B37323" t="s">
        <v>2914</v>
      </c>
      <c r="C37323" t="s">
        <v>2915</v>
      </c>
      <c r="D37323" t="s">
        <v>338</v>
      </c>
      <c r="E37323" t="s">
        <v>386</v>
      </c>
      <c r="F37323" t="s">
        <v>511</v>
      </c>
      <c r="G37323" t="s">
        <v>323</v>
      </c>
      <c r="H37323" t="s">
        <v>6113</v>
      </c>
      <c r="I37323">
        <v>70719</v>
      </c>
      <c r="J37323" t="s">
        <v>257</v>
      </c>
      <c r="K37323">
        <v>1</v>
      </c>
      <c r="L37323" s="8">
        <v>0</v>
      </c>
      <c r="M37323">
        <v>1</v>
      </c>
      <c r="N37323">
        <v>0</v>
      </c>
      <c r="O37323" s="8">
        <v>0</v>
      </c>
      <c r="P37323">
        <v>0</v>
      </c>
    </row>
    <row r="37324" spans="1:19" x14ac:dyDescent="0.3">
      <c r="A37324">
        <v>1245594951</v>
      </c>
      <c r="B37324" t="s">
        <v>4169</v>
      </c>
      <c r="C37324" t="s">
        <v>2267</v>
      </c>
      <c r="D37324" t="s">
        <v>441</v>
      </c>
      <c r="E37324" t="s">
        <v>521</v>
      </c>
      <c r="F37324" t="s">
        <v>322</v>
      </c>
      <c r="G37324" t="s">
        <v>323</v>
      </c>
      <c r="H37324" t="s">
        <v>6099</v>
      </c>
      <c r="I37324">
        <v>70715</v>
      </c>
      <c r="J37324" t="s">
        <v>6100</v>
      </c>
      <c r="K37324">
        <v>1</v>
      </c>
      <c r="L37324" s="8">
        <v>0</v>
      </c>
      <c r="M37324">
        <v>1</v>
      </c>
      <c r="N37324">
        <v>0</v>
      </c>
      <c r="O37324" s="8">
        <v>0</v>
      </c>
      <c r="P37324">
        <v>0</v>
      </c>
    </row>
    <row r="37325" spans="1:19" x14ac:dyDescent="0.3">
      <c r="A37325">
        <v>1770585580</v>
      </c>
      <c r="B37325" t="s">
        <v>1679</v>
      </c>
      <c r="C37325" t="s">
        <v>464</v>
      </c>
      <c r="D37325" t="s">
        <v>559</v>
      </c>
      <c r="E37325" t="s">
        <v>381</v>
      </c>
      <c r="F37325" t="s">
        <v>561</v>
      </c>
      <c r="G37325" t="s">
        <v>323</v>
      </c>
      <c r="H37325" t="s">
        <v>6154</v>
      </c>
      <c r="I37325">
        <v>70719</v>
      </c>
      <c r="J37325" t="s">
        <v>243</v>
      </c>
      <c r="K37325">
        <v>1</v>
      </c>
      <c r="L37325" s="8">
        <v>0</v>
      </c>
      <c r="M37325">
        <v>1</v>
      </c>
      <c r="N37325">
        <v>0</v>
      </c>
      <c r="O37325" s="8">
        <v>0</v>
      </c>
      <c r="P37325">
        <v>0</v>
      </c>
    </row>
    <row r="37326" spans="1:19" x14ac:dyDescent="0.3">
      <c r="A37326">
        <v>1477674331</v>
      </c>
      <c r="B37326" t="s">
        <v>8251</v>
      </c>
      <c r="C37326" t="s">
        <v>8252</v>
      </c>
      <c r="D37326" t="s">
        <v>441</v>
      </c>
      <c r="E37326" t="s">
        <v>766</v>
      </c>
      <c r="F37326" t="s">
        <v>322</v>
      </c>
      <c r="G37326" t="s">
        <v>323</v>
      </c>
      <c r="H37326" t="s">
        <v>6079</v>
      </c>
      <c r="I37326">
        <v>70719</v>
      </c>
      <c r="J37326" t="s">
        <v>245</v>
      </c>
      <c r="K37326">
        <v>1</v>
      </c>
      <c r="L37326" s="8">
        <v>0</v>
      </c>
      <c r="M37326">
        <v>1</v>
      </c>
      <c r="N37326">
        <v>1</v>
      </c>
      <c r="O37326" s="8">
        <v>0</v>
      </c>
      <c r="P37326">
        <v>1</v>
      </c>
      <c r="Q37326" s="9">
        <v>1232</v>
      </c>
      <c r="R37326" s="8">
        <v>0</v>
      </c>
      <c r="S37326" s="9">
        <v>1232</v>
      </c>
    </row>
    <row r="37327" spans="1:19" x14ac:dyDescent="0.3">
      <c r="A37327">
        <v>1386618882</v>
      </c>
      <c r="B37327" t="s">
        <v>8291</v>
      </c>
      <c r="C37327" t="s">
        <v>635</v>
      </c>
      <c r="D37327" t="s">
        <v>459</v>
      </c>
      <c r="E37327" t="s">
        <v>386</v>
      </c>
      <c r="F37327" t="s">
        <v>600</v>
      </c>
      <c r="G37327" t="s">
        <v>323</v>
      </c>
      <c r="H37327" t="s">
        <v>6099</v>
      </c>
      <c r="I37327">
        <v>70715</v>
      </c>
      <c r="J37327" t="s">
        <v>6100</v>
      </c>
      <c r="K37327">
        <v>1</v>
      </c>
      <c r="L37327" s="8">
        <v>0</v>
      </c>
      <c r="M37327">
        <v>1</v>
      </c>
      <c r="N37327">
        <v>0</v>
      </c>
      <c r="O37327" s="8">
        <v>0</v>
      </c>
      <c r="P37327">
        <v>0</v>
      </c>
    </row>
    <row r="37328" spans="1:19" x14ac:dyDescent="0.3">
      <c r="A37328">
        <v>1528387032</v>
      </c>
      <c r="B37328" t="s">
        <v>9240</v>
      </c>
      <c r="C37328" t="s">
        <v>9241</v>
      </c>
      <c r="D37328" t="s">
        <v>541</v>
      </c>
      <c r="E37328" t="s">
        <v>386</v>
      </c>
      <c r="F37328" t="s">
        <v>401</v>
      </c>
      <c r="G37328" t="s">
        <v>323</v>
      </c>
      <c r="H37328" t="s">
        <v>6123</v>
      </c>
      <c r="I37328">
        <v>70715</v>
      </c>
      <c r="J37328" t="s">
        <v>6124</v>
      </c>
      <c r="K37328">
        <v>1</v>
      </c>
      <c r="L37328" s="8">
        <v>0</v>
      </c>
      <c r="M37328">
        <v>1</v>
      </c>
      <c r="N37328">
        <v>0</v>
      </c>
      <c r="O37328" s="8">
        <v>0</v>
      </c>
      <c r="P37328">
        <v>0</v>
      </c>
    </row>
    <row r="37329" spans="1:19" x14ac:dyDescent="0.3">
      <c r="A37329">
        <v>1316130487</v>
      </c>
      <c r="B37329" t="s">
        <v>8331</v>
      </c>
      <c r="C37329" t="s">
        <v>343</v>
      </c>
      <c r="D37329" t="s">
        <v>611</v>
      </c>
      <c r="E37329" t="s">
        <v>521</v>
      </c>
      <c r="F37329" t="s">
        <v>742</v>
      </c>
      <c r="G37329" t="s">
        <v>323</v>
      </c>
      <c r="H37329" t="s">
        <v>6159</v>
      </c>
      <c r="I37329">
        <v>70719</v>
      </c>
      <c r="J37329" t="s">
        <v>6160</v>
      </c>
      <c r="K37329">
        <v>1</v>
      </c>
      <c r="L37329" s="8">
        <v>0</v>
      </c>
      <c r="M37329">
        <v>1</v>
      </c>
      <c r="N37329">
        <v>0</v>
      </c>
      <c r="O37329" s="8">
        <v>0</v>
      </c>
      <c r="P37329">
        <v>0</v>
      </c>
    </row>
    <row r="37330" spans="1:19" x14ac:dyDescent="0.3">
      <c r="A37330">
        <v>1336567379</v>
      </c>
      <c r="B37330" t="s">
        <v>6803</v>
      </c>
      <c r="C37330" t="s">
        <v>6804</v>
      </c>
      <c r="D37330" t="s">
        <v>408</v>
      </c>
      <c r="E37330" t="s">
        <v>351</v>
      </c>
      <c r="F37330" t="s">
        <v>339</v>
      </c>
      <c r="G37330" t="s">
        <v>323</v>
      </c>
      <c r="H37330" t="s">
        <v>6170</v>
      </c>
      <c r="I37330">
        <v>70710</v>
      </c>
      <c r="J37330" t="s">
        <v>6171</v>
      </c>
      <c r="K37330">
        <v>1</v>
      </c>
      <c r="L37330" s="8">
        <v>0</v>
      </c>
      <c r="M37330">
        <v>1</v>
      </c>
      <c r="N37330">
        <v>0</v>
      </c>
      <c r="O37330" s="8">
        <v>0</v>
      </c>
      <c r="P37330">
        <v>0</v>
      </c>
    </row>
    <row r="37331" spans="1:19" x14ac:dyDescent="0.3">
      <c r="A37331">
        <v>1447608286</v>
      </c>
      <c r="B37331" t="s">
        <v>760</v>
      </c>
      <c r="C37331" t="s">
        <v>464</v>
      </c>
      <c r="D37331" t="s">
        <v>10221</v>
      </c>
      <c r="E37331" t="s">
        <v>521</v>
      </c>
      <c r="F37331" t="s">
        <v>986</v>
      </c>
      <c r="G37331" t="s">
        <v>323</v>
      </c>
      <c r="H37331" t="s">
        <v>6084</v>
      </c>
      <c r="I37331">
        <v>70715</v>
      </c>
      <c r="J37331" t="s">
        <v>6085</v>
      </c>
      <c r="K37331">
        <v>1</v>
      </c>
      <c r="L37331" s="8">
        <v>0</v>
      </c>
      <c r="M37331">
        <v>1</v>
      </c>
      <c r="N37331">
        <v>0</v>
      </c>
      <c r="O37331" s="8">
        <v>0</v>
      </c>
      <c r="P37331">
        <v>0</v>
      </c>
    </row>
    <row r="37332" spans="1:19" x14ac:dyDescent="0.3">
      <c r="A37332">
        <v>1669979670</v>
      </c>
      <c r="B37332" t="s">
        <v>7525</v>
      </c>
      <c r="C37332" t="s">
        <v>1448</v>
      </c>
      <c r="D37332" t="s">
        <v>441</v>
      </c>
      <c r="E37332" t="s">
        <v>758</v>
      </c>
      <c r="F37332" t="s">
        <v>401</v>
      </c>
      <c r="G37332" t="s">
        <v>323</v>
      </c>
      <c r="H37332" t="s">
        <v>6150</v>
      </c>
      <c r="I37332">
        <v>70715</v>
      </c>
      <c r="J37332" t="s">
        <v>6151</v>
      </c>
      <c r="K37332">
        <v>1</v>
      </c>
      <c r="L37332" s="8">
        <v>0</v>
      </c>
      <c r="M37332">
        <v>1</v>
      </c>
      <c r="N37332">
        <v>1</v>
      </c>
      <c r="O37332" s="8">
        <v>0</v>
      </c>
      <c r="P37332">
        <v>1</v>
      </c>
      <c r="Q37332" s="9">
        <v>1386</v>
      </c>
      <c r="R37332" s="8">
        <v>0</v>
      </c>
      <c r="S37332" s="9">
        <v>1386</v>
      </c>
    </row>
    <row r="37333" spans="1:19" x14ac:dyDescent="0.3">
      <c r="A37333">
        <v>1033177753</v>
      </c>
      <c r="B37333" t="s">
        <v>6143</v>
      </c>
      <c r="C37333" t="s">
        <v>6144</v>
      </c>
      <c r="E37333" t="s">
        <v>381</v>
      </c>
      <c r="F37333" t="s">
        <v>986</v>
      </c>
      <c r="G37333" t="s">
        <v>323</v>
      </c>
      <c r="H37333" t="s">
        <v>6139</v>
      </c>
      <c r="I37333">
        <v>70715</v>
      </c>
      <c r="J37333" t="s">
        <v>6140</v>
      </c>
      <c r="K37333">
        <v>1</v>
      </c>
      <c r="L37333" s="8">
        <v>0</v>
      </c>
      <c r="M37333">
        <v>1</v>
      </c>
      <c r="N37333">
        <v>0</v>
      </c>
      <c r="O37333" s="8">
        <v>0</v>
      </c>
      <c r="P37333">
        <v>0</v>
      </c>
    </row>
    <row r="37334" spans="1:19" x14ac:dyDescent="0.3">
      <c r="A37334">
        <v>1215999339</v>
      </c>
      <c r="B37334" t="s">
        <v>7373</v>
      </c>
      <c r="C37334" t="s">
        <v>996</v>
      </c>
      <c r="D37334" t="s">
        <v>459</v>
      </c>
      <c r="E37334" t="s">
        <v>694</v>
      </c>
      <c r="F37334" t="s">
        <v>593</v>
      </c>
      <c r="G37334" t="s">
        <v>323</v>
      </c>
      <c r="H37334" t="s">
        <v>6084</v>
      </c>
      <c r="I37334">
        <v>70715</v>
      </c>
      <c r="J37334" t="s">
        <v>6085</v>
      </c>
      <c r="K37334">
        <v>1</v>
      </c>
      <c r="L37334" s="8">
        <v>0</v>
      </c>
      <c r="M37334">
        <v>1</v>
      </c>
      <c r="N37334">
        <v>0</v>
      </c>
      <c r="O37334" s="8">
        <v>0</v>
      </c>
      <c r="P37334">
        <v>0</v>
      </c>
    </row>
    <row r="37335" spans="1:19" x14ac:dyDescent="0.3">
      <c r="A37335">
        <v>1942261938</v>
      </c>
      <c r="B37335" t="s">
        <v>3859</v>
      </c>
      <c r="C37335" t="s">
        <v>720</v>
      </c>
      <c r="D37335" t="s">
        <v>338</v>
      </c>
      <c r="E37335" t="s">
        <v>386</v>
      </c>
      <c r="F37335" t="s">
        <v>413</v>
      </c>
      <c r="G37335" t="s">
        <v>323</v>
      </c>
      <c r="H37335" t="s">
        <v>6088</v>
      </c>
      <c r="I37335">
        <v>70710</v>
      </c>
      <c r="J37335" t="s">
        <v>285</v>
      </c>
      <c r="K37335">
        <v>1</v>
      </c>
      <c r="L37335" s="8">
        <v>0</v>
      </c>
      <c r="M37335">
        <v>1</v>
      </c>
      <c r="N37335">
        <v>1</v>
      </c>
      <c r="O37335" s="8">
        <v>0</v>
      </c>
      <c r="P37335">
        <v>1</v>
      </c>
      <c r="Q37335" s="9">
        <v>191</v>
      </c>
      <c r="R37335" s="8">
        <v>0</v>
      </c>
      <c r="S37335" s="9">
        <v>191</v>
      </c>
    </row>
    <row r="37336" spans="1:19" x14ac:dyDescent="0.3">
      <c r="A37336">
        <v>1063478956</v>
      </c>
      <c r="B37336" t="s">
        <v>486</v>
      </c>
      <c r="C37336" t="s">
        <v>1246</v>
      </c>
      <c r="D37336" t="s">
        <v>499</v>
      </c>
      <c r="E37336" t="s">
        <v>381</v>
      </c>
      <c r="F37336" t="s">
        <v>644</v>
      </c>
      <c r="G37336" t="s">
        <v>323</v>
      </c>
      <c r="H37336" t="s">
        <v>6097</v>
      </c>
      <c r="I37336">
        <v>70713</v>
      </c>
      <c r="J37336" t="s">
        <v>217</v>
      </c>
      <c r="K37336">
        <v>1</v>
      </c>
      <c r="L37336" s="8">
        <v>0</v>
      </c>
      <c r="M37336">
        <v>1</v>
      </c>
      <c r="N37336">
        <v>1</v>
      </c>
      <c r="O37336" s="8">
        <v>0</v>
      </c>
      <c r="P37336">
        <v>1</v>
      </c>
      <c r="Q37336" s="9">
        <v>1729</v>
      </c>
      <c r="R37336" s="8">
        <v>0</v>
      </c>
      <c r="S37336" s="9">
        <v>1729</v>
      </c>
    </row>
    <row r="37337" spans="1:19" x14ac:dyDescent="0.3">
      <c r="A37337">
        <v>1467984468</v>
      </c>
      <c r="B37337" t="s">
        <v>4264</v>
      </c>
      <c r="C37337" t="s">
        <v>4265</v>
      </c>
      <c r="D37337" t="s">
        <v>385</v>
      </c>
      <c r="E37337" t="s">
        <v>386</v>
      </c>
      <c r="F37337" t="s">
        <v>446</v>
      </c>
      <c r="G37337" t="s">
        <v>323</v>
      </c>
      <c r="H37337" t="s">
        <v>6084</v>
      </c>
      <c r="I37337">
        <v>70715</v>
      </c>
      <c r="J37337" t="s">
        <v>6085</v>
      </c>
      <c r="K37337">
        <v>1</v>
      </c>
      <c r="L37337" s="8">
        <v>0</v>
      </c>
      <c r="M37337">
        <v>1</v>
      </c>
      <c r="N37337">
        <v>0</v>
      </c>
      <c r="O37337" s="8">
        <v>0</v>
      </c>
      <c r="P37337">
        <v>0</v>
      </c>
    </row>
    <row r="37338" spans="1:19" x14ac:dyDescent="0.3">
      <c r="A37338">
        <v>1467447490</v>
      </c>
      <c r="B37338" t="s">
        <v>6177</v>
      </c>
      <c r="C37338" t="s">
        <v>6178</v>
      </c>
      <c r="D37338" t="s">
        <v>541</v>
      </c>
      <c r="E37338" t="s">
        <v>400</v>
      </c>
      <c r="F37338" t="s">
        <v>1266</v>
      </c>
      <c r="G37338" t="s">
        <v>323</v>
      </c>
      <c r="H37338" t="s">
        <v>6128</v>
      </c>
      <c r="I37338">
        <v>70715</v>
      </c>
      <c r="J37338" t="s">
        <v>6129</v>
      </c>
      <c r="K37338">
        <v>1</v>
      </c>
      <c r="L37338" s="8">
        <v>0</v>
      </c>
      <c r="M37338">
        <v>1</v>
      </c>
      <c r="N37338">
        <v>0</v>
      </c>
      <c r="O37338" s="8">
        <v>0</v>
      </c>
      <c r="P37338">
        <v>0</v>
      </c>
    </row>
    <row r="37339" spans="1:19" x14ac:dyDescent="0.3">
      <c r="A37339">
        <v>1659783488</v>
      </c>
      <c r="B37339" t="s">
        <v>1580</v>
      </c>
      <c r="C37339" t="s">
        <v>5200</v>
      </c>
      <c r="D37339" t="s">
        <v>5201</v>
      </c>
      <c r="E37339" t="s">
        <v>521</v>
      </c>
      <c r="F37339" t="s">
        <v>742</v>
      </c>
      <c r="G37339" t="s">
        <v>323</v>
      </c>
      <c r="H37339" t="s">
        <v>6104</v>
      </c>
      <c r="I37339">
        <v>70713</v>
      </c>
      <c r="J37339" t="s">
        <v>6105</v>
      </c>
      <c r="K37339">
        <v>1</v>
      </c>
      <c r="L37339" s="8">
        <v>0</v>
      </c>
      <c r="M37339">
        <v>1</v>
      </c>
      <c r="N37339">
        <v>1</v>
      </c>
      <c r="O37339" s="8">
        <v>0</v>
      </c>
      <c r="P37339">
        <v>1</v>
      </c>
      <c r="Q37339" s="9">
        <v>4137</v>
      </c>
      <c r="R37339" s="8">
        <v>0</v>
      </c>
      <c r="S37339" s="9">
        <v>4137</v>
      </c>
    </row>
    <row r="37340" spans="1:19" x14ac:dyDescent="0.3">
      <c r="A37340">
        <v>1699745430</v>
      </c>
      <c r="B37340" t="s">
        <v>6191</v>
      </c>
      <c r="C37340" t="s">
        <v>496</v>
      </c>
      <c r="D37340" t="s">
        <v>611</v>
      </c>
      <c r="E37340" t="s">
        <v>400</v>
      </c>
      <c r="F37340" t="s">
        <v>600</v>
      </c>
      <c r="G37340" t="s">
        <v>323</v>
      </c>
      <c r="H37340" t="s">
        <v>6244</v>
      </c>
      <c r="I37340">
        <v>70714</v>
      </c>
      <c r="J37340" t="s">
        <v>6245</v>
      </c>
      <c r="K37340">
        <v>1</v>
      </c>
      <c r="L37340" s="8">
        <v>0</v>
      </c>
      <c r="M37340">
        <v>1</v>
      </c>
      <c r="N37340">
        <v>1</v>
      </c>
      <c r="O37340" s="8">
        <v>0</v>
      </c>
      <c r="P37340">
        <v>1</v>
      </c>
      <c r="Q37340" s="9">
        <v>165</v>
      </c>
      <c r="R37340" s="8">
        <v>0</v>
      </c>
      <c r="S37340" s="9">
        <v>165</v>
      </c>
    </row>
    <row r="37341" spans="1:19" x14ac:dyDescent="0.3">
      <c r="A37341">
        <v>1992025670</v>
      </c>
      <c r="B37341" t="s">
        <v>6574</v>
      </c>
      <c r="C37341" t="s">
        <v>6575</v>
      </c>
      <c r="D37341" t="s">
        <v>380</v>
      </c>
      <c r="E37341" t="s">
        <v>766</v>
      </c>
      <c r="F37341" t="s">
        <v>382</v>
      </c>
      <c r="G37341" t="s">
        <v>323</v>
      </c>
      <c r="H37341" t="s">
        <v>6073</v>
      </c>
      <c r="I37341">
        <v>70714</v>
      </c>
      <c r="J37341" t="s">
        <v>6074</v>
      </c>
      <c r="K37341">
        <v>1</v>
      </c>
      <c r="L37341" s="8">
        <v>0</v>
      </c>
      <c r="M37341">
        <v>1</v>
      </c>
      <c r="N37341">
        <v>0</v>
      </c>
      <c r="O37341" s="8">
        <v>0</v>
      </c>
      <c r="P37341">
        <v>0</v>
      </c>
    </row>
    <row r="37342" spans="1:19" x14ac:dyDescent="0.3">
      <c r="A37342">
        <v>1528077567</v>
      </c>
      <c r="B37342" t="s">
        <v>10222</v>
      </c>
      <c r="C37342" t="s">
        <v>10223</v>
      </c>
      <c r="D37342" t="s">
        <v>385</v>
      </c>
      <c r="E37342" t="s">
        <v>351</v>
      </c>
      <c r="F37342" t="s">
        <v>446</v>
      </c>
      <c r="G37342" t="s">
        <v>323</v>
      </c>
      <c r="H37342" t="s">
        <v>6123</v>
      </c>
      <c r="I37342">
        <v>70715</v>
      </c>
      <c r="J37342" t="s">
        <v>6124</v>
      </c>
      <c r="K37342">
        <v>1</v>
      </c>
      <c r="L37342" s="8">
        <v>0</v>
      </c>
      <c r="M37342">
        <v>1</v>
      </c>
      <c r="N37342">
        <v>1</v>
      </c>
      <c r="O37342" s="8">
        <v>0</v>
      </c>
      <c r="P37342">
        <v>1</v>
      </c>
      <c r="Q37342" s="9">
        <v>31</v>
      </c>
      <c r="R37342" s="8">
        <v>0</v>
      </c>
      <c r="S37342" s="9">
        <v>31</v>
      </c>
    </row>
    <row r="37343" spans="1:19" x14ac:dyDescent="0.3">
      <c r="A37343">
        <v>1750524534</v>
      </c>
      <c r="B37343" t="s">
        <v>9906</v>
      </c>
      <c r="C37343" t="s">
        <v>850</v>
      </c>
      <c r="D37343" t="s">
        <v>385</v>
      </c>
      <c r="E37343" t="s">
        <v>427</v>
      </c>
      <c r="F37343" t="s">
        <v>446</v>
      </c>
      <c r="G37343" t="s">
        <v>323</v>
      </c>
      <c r="H37343" t="s">
        <v>6073</v>
      </c>
      <c r="I37343">
        <v>70714</v>
      </c>
      <c r="J37343" t="s">
        <v>6074</v>
      </c>
      <c r="K37343">
        <v>1</v>
      </c>
      <c r="L37343" s="8">
        <v>0</v>
      </c>
      <c r="M37343">
        <v>1</v>
      </c>
      <c r="N37343">
        <v>1</v>
      </c>
      <c r="O37343" s="8">
        <v>0</v>
      </c>
      <c r="P37343">
        <v>1</v>
      </c>
      <c r="Q37343" s="9">
        <v>432</v>
      </c>
      <c r="R37343" s="8">
        <v>0</v>
      </c>
      <c r="S37343" s="9">
        <v>432</v>
      </c>
    </row>
    <row r="37344" spans="1:19" x14ac:dyDescent="0.3">
      <c r="A37344">
        <v>1619188737</v>
      </c>
      <c r="B37344" t="s">
        <v>8173</v>
      </c>
      <c r="C37344" t="s">
        <v>8174</v>
      </c>
      <c r="D37344" t="s">
        <v>1035</v>
      </c>
      <c r="E37344" t="s">
        <v>424</v>
      </c>
      <c r="F37344" t="s">
        <v>446</v>
      </c>
      <c r="G37344" t="s">
        <v>323</v>
      </c>
      <c r="H37344" t="s">
        <v>6253</v>
      </c>
      <c r="I37344">
        <v>70715</v>
      </c>
      <c r="J37344" t="s">
        <v>6254</v>
      </c>
      <c r="K37344">
        <v>1</v>
      </c>
      <c r="L37344" s="8">
        <v>0</v>
      </c>
      <c r="M37344">
        <v>1</v>
      </c>
      <c r="N37344">
        <v>1</v>
      </c>
      <c r="O37344" s="8">
        <v>0</v>
      </c>
      <c r="P37344">
        <v>1</v>
      </c>
      <c r="Q37344" s="9">
        <v>235</v>
      </c>
      <c r="R37344" s="8">
        <v>0</v>
      </c>
      <c r="S37344" s="9">
        <v>235</v>
      </c>
    </row>
    <row r="37345" spans="1:19" x14ac:dyDescent="0.3">
      <c r="A37345">
        <v>1144267139</v>
      </c>
      <c r="B37345" t="s">
        <v>8415</v>
      </c>
      <c r="C37345" t="s">
        <v>8416</v>
      </c>
      <c r="D37345" t="s">
        <v>506</v>
      </c>
      <c r="E37345" t="s">
        <v>358</v>
      </c>
      <c r="F37345" t="s">
        <v>446</v>
      </c>
      <c r="G37345" t="s">
        <v>323</v>
      </c>
      <c r="H37345" t="s">
        <v>6095</v>
      </c>
      <c r="I37345">
        <v>70710</v>
      </c>
      <c r="J37345" t="s">
        <v>6096</v>
      </c>
      <c r="K37345">
        <v>1</v>
      </c>
      <c r="L37345" s="8">
        <v>0</v>
      </c>
      <c r="M37345">
        <v>1</v>
      </c>
      <c r="N37345">
        <v>0</v>
      </c>
      <c r="O37345" s="8">
        <v>0</v>
      </c>
      <c r="P37345">
        <v>0</v>
      </c>
    </row>
    <row r="37346" spans="1:19" x14ac:dyDescent="0.3">
      <c r="A37346">
        <v>1720224033</v>
      </c>
      <c r="B37346" t="s">
        <v>2731</v>
      </c>
      <c r="C37346" t="s">
        <v>5891</v>
      </c>
      <c r="D37346" t="s">
        <v>1035</v>
      </c>
      <c r="E37346" t="s">
        <v>489</v>
      </c>
      <c r="F37346" t="s">
        <v>446</v>
      </c>
      <c r="G37346" t="s">
        <v>323</v>
      </c>
      <c r="H37346" t="s">
        <v>6073</v>
      </c>
      <c r="I37346">
        <v>70714</v>
      </c>
      <c r="J37346" t="s">
        <v>6074</v>
      </c>
      <c r="K37346">
        <v>1</v>
      </c>
      <c r="L37346" s="8">
        <v>0</v>
      </c>
      <c r="M37346">
        <v>1</v>
      </c>
      <c r="N37346">
        <v>0</v>
      </c>
      <c r="O37346" s="8">
        <v>0</v>
      </c>
      <c r="P37346">
        <v>0</v>
      </c>
    </row>
    <row r="37347" spans="1:19" x14ac:dyDescent="0.3">
      <c r="A37347">
        <v>1801215876</v>
      </c>
      <c r="B37347" t="s">
        <v>10224</v>
      </c>
      <c r="C37347" t="s">
        <v>3782</v>
      </c>
      <c r="D37347" t="s">
        <v>10225</v>
      </c>
      <c r="E37347" t="s">
        <v>465</v>
      </c>
      <c r="F37347" t="s">
        <v>446</v>
      </c>
      <c r="G37347" t="s">
        <v>323</v>
      </c>
      <c r="H37347" t="s">
        <v>6122</v>
      </c>
      <c r="I37347">
        <v>70710</v>
      </c>
      <c r="J37347" t="s">
        <v>271</v>
      </c>
      <c r="K37347">
        <v>1</v>
      </c>
      <c r="L37347" s="8">
        <v>0</v>
      </c>
      <c r="M37347">
        <v>1</v>
      </c>
      <c r="N37347">
        <v>0</v>
      </c>
      <c r="O37347" s="8">
        <v>0</v>
      </c>
      <c r="P37347">
        <v>0</v>
      </c>
    </row>
    <row r="37348" spans="1:19" x14ac:dyDescent="0.3">
      <c r="A37348">
        <v>1417213539</v>
      </c>
      <c r="B37348" t="s">
        <v>486</v>
      </c>
      <c r="C37348" t="s">
        <v>5643</v>
      </c>
      <c r="D37348" t="s">
        <v>6493</v>
      </c>
      <c r="E37348" t="s">
        <v>766</v>
      </c>
      <c r="F37348" t="s">
        <v>830</v>
      </c>
      <c r="G37348" t="s">
        <v>323</v>
      </c>
      <c r="H37348" t="s">
        <v>6067</v>
      </c>
      <c r="I37348">
        <v>70715</v>
      </c>
      <c r="J37348" t="s">
        <v>6068</v>
      </c>
      <c r="K37348">
        <v>1</v>
      </c>
      <c r="L37348" s="8">
        <v>0</v>
      </c>
      <c r="M37348">
        <v>1</v>
      </c>
      <c r="N37348">
        <v>0</v>
      </c>
      <c r="O37348" s="8">
        <v>0</v>
      </c>
      <c r="P37348">
        <v>0</v>
      </c>
    </row>
    <row r="37349" spans="1:19" x14ac:dyDescent="0.3">
      <c r="A37349">
        <v>1366707739</v>
      </c>
      <c r="B37349" t="s">
        <v>818</v>
      </c>
      <c r="C37349" t="s">
        <v>819</v>
      </c>
      <c r="D37349" t="s">
        <v>385</v>
      </c>
      <c r="E37349" t="s">
        <v>331</v>
      </c>
      <c r="F37349" t="s">
        <v>382</v>
      </c>
      <c r="G37349" t="s">
        <v>323</v>
      </c>
      <c r="H37349" t="s">
        <v>6071</v>
      </c>
      <c r="I37349">
        <v>70714</v>
      </c>
      <c r="J37349" t="s">
        <v>6072</v>
      </c>
      <c r="K37349">
        <v>1</v>
      </c>
      <c r="L37349" s="8">
        <v>0</v>
      </c>
      <c r="M37349">
        <v>1</v>
      </c>
      <c r="N37349">
        <v>0</v>
      </c>
      <c r="O37349" s="8">
        <v>0</v>
      </c>
      <c r="P37349">
        <v>0</v>
      </c>
    </row>
    <row r="37350" spans="1:19" x14ac:dyDescent="0.3">
      <c r="A37350">
        <v>1245264159</v>
      </c>
      <c r="B37350" t="s">
        <v>9045</v>
      </c>
      <c r="C37350" t="s">
        <v>812</v>
      </c>
      <c r="D37350" t="s">
        <v>482</v>
      </c>
      <c r="E37350" t="s">
        <v>521</v>
      </c>
      <c r="F37350" t="s">
        <v>483</v>
      </c>
      <c r="G37350" t="s">
        <v>323</v>
      </c>
      <c r="H37350" t="s">
        <v>6145</v>
      </c>
      <c r="I37350">
        <v>70715</v>
      </c>
      <c r="J37350" t="s">
        <v>6146</v>
      </c>
      <c r="K37350">
        <v>1</v>
      </c>
      <c r="L37350" s="8">
        <v>0</v>
      </c>
      <c r="M37350">
        <v>1</v>
      </c>
      <c r="N37350">
        <v>0</v>
      </c>
      <c r="O37350" s="8">
        <v>0</v>
      </c>
      <c r="P37350">
        <v>0</v>
      </c>
    </row>
    <row r="37351" spans="1:19" x14ac:dyDescent="0.3">
      <c r="A37351">
        <v>1538638564</v>
      </c>
      <c r="B37351" t="s">
        <v>1685</v>
      </c>
      <c r="C37351" t="s">
        <v>1686</v>
      </c>
      <c r="D37351" t="s">
        <v>646</v>
      </c>
      <c r="E37351" t="s">
        <v>358</v>
      </c>
      <c r="F37351" t="s">
        <v>396</v>
      </c>
      <c r="G37351" t="s">
        <v>323</v>
      </c>
      <c r="H37351" t="s">
        <v>6291</v>
      </c>
      <c r="I37351">
        <v>70710</v>
      </c>
      <c r="J37351" t="s">
        <v>6292</v>
      </c>
      <c r="K37351">
        <v>1</v>
      </c>
      <c r="L37351" s="8">
        <v>0</v>
      </c>
      <c r="M37351">
        <v>1</v>
      </c>
      <c r="N37351">
        <v>0</v>
      </c>
      <c r="O37351" s="8">
        <v>0</v>
      </c>
      <c r="P37351">
        <v>0</v>
      </c>
    </row>
    <row r="37352" spans="1:19" x14ac:dyDescent="0.3">
      <c r="A37352">
        <v>1457841587</v>
      </c>
      <c r="B37352" t="s">
        <v>10226</v>
      </c>
      <c r="C37352" t="s">
        <v>996</v>
      </c>
      <c r="D37352" t="s">
        <v>423</v>
      </c>
      <c r="E37352" t="s">
        <v>758</v>
      </c>
      <c r="F37352" t="s">
        <v>750</v>
      </c>
      <c r="G37352" t="s">
        <v>323</v>
      </c>
      <c r="H37352" t="s">
        <v>6086</v>
      </c>
      <c r="I37352">
        <v>70715</v>
      </c>
      <c r="J37352" t="s">
        <v>6087</v>
      </c>
      <c r="K37352">
        <v>1</v>
      </c>
      <c r="L37352" s="8">
        <v>0</v>
      </c>
      <c r="M37352">
        <v>1</v>
      </c>
      <c r="N37352">
        <v>0</v>
      </c>
      <c r="O37352" s="8">
        <v>0</v>
      </c>
      <c r="P37352">
        <v>0</v>
      </c>
    </row>
    <row r="37353" spans="1:19" x14ac:dyDescent="0.3">
      <c r="A37353">
        <v>1932335874</v>
      </c>
      <c r="B37353" t="s">
        <v>10227</v>
      </c>
      <c r="C37353" t="s">
        <v>728</v>
      </c>
      <c r="D37353" t="s">
        <v>459</v>
      </c>
      <c r="E37353" t="s">
        <v>381</v>
      </c>
      <c r="F37353" t="s">
        <v>742</v>
      </c>
      <c r="G37353" t="s">
        <v>323</v>
      </c>
      <c r="H37353" t="s">
        <v>6106</v>
      </c>
      <c r="I37353">
        <v>70715</v>
      </c>
      <c r="J37353" t="s">
        <v>6107</v>
      </c>
      <c r="K37353">
        <v>1</v>
      </c>
      <c r="L37353" s="8">
        <v>0</v>
      </c>
      <c r="M37353">
        <v>1</v>
      </c>
      <c r="N37353">
        <v>1</v>
      </c>
      <c r="O37353" s="8">
        <v>0</v>
      </c>
      <c r="P37353">
        <v>1</v>
      </c>
      <c r="Q37353" s="9">
        <v>205</v>
      </c>
      <c r="R37353" s="8">
        <v>0</v>
      </c>
      <c r="S37353" s="9">
        <v>205</v>
      </c>
    </row>
    <row r="37354" spans="1:19" x14ac:dyDescent="0.3">
      <c r="A37354">
        <v>1043270499</v>
      </c>
      <c r="B37354" t="s">
        <v>1276</v>
      </c>
      <c r="C37354" t="s">
        <v>2702</v>
      </c>
      <c r="D37354" t="s">
        <v>441</v>
      </c>
      <c r="E37354" t="s">
        <v>386</v>
      </c>
      <c r="F37354" t="s">
        <v>771</v>
      </c>
      <c r="G37354" t="s">
        <v>323</v>
      </c>
      <c r="H37354" t="s">
        <v>6059</v>
      </c>
      <c r="I37354">
        <v>70715</v>
      </c>
      <c r="J37354" t="s">
        <v>6060</v>
      </c>
      <c r="K37354">
        <v>1</v>
      </c>
      <c r="L37354" s="8">
        <v>0</v>
      </c>
      <c r="M37354">
        <v>1</v>
      </c>
      <c r="N37354">
        <v>1</v>
      </c>
      <c r="O37354" s="8">
        <v>0</v>
      </c>
      <c r="P37354">
        <v>1</v>
      </c>
      <c r="Q37354" s="9">
        <v>139</v>
      </c>
      <c r="R37354" s="8">
        <v>0</v>
      </c>
      <c r="S37354" s="9">
        <v>139</v>
      </c>
    </row>
    <row r="37355" spans="1:19" x14ac:dyDescent="0.3">
      <c r="A37355">
        <v>1093027989</v>
      </c>
      <c r="B37355" t="s">
        <v>2768</v>
      </c>
      <c r="C37355" t="s">
        <v>2769</v>
      </c>
      <c r="D37355" t="s">
        <v>385</v>
      </c>
      <c r="E37355" t="s">
        <v>381</v>
      </c>
      <c r="F37355" t="s">
        <v>1157</v>
      </c>
      <c r="G37355" t="s">
        <v>323</v>
      </c>
      <c r="H37355" t="s">
        <v>6106</v>
      </c>
      <c r="I37355">
        <v>70715</v>
      </c>
      <c r="J37355" t="s">
        <v>6107</v>
      </c>
      <c r="K37355">
        <v>1</v>
      </c>
      <c r="L37355" s="8">
        <v>0</v>
      </c>
      <c r="M37355">
        <v>1</v>
      </c>
      <c r="N37355">
        <v>0</v>
      </c>
      <c r="O37355" s="8">
        <v>0</v>
      </c>
      <c r="P37355">
        <v>0</v>
      </c>
    </row>
    <row r="37356" spans="1:19" x14ac:dyDescent="0.3">
      <c r="A37356">
        <v>1427285154</v>
      </c>
      <c r="B37356" t="s">
        <v>1676</v>
      </c>
      <c r="C37356" t="s">
        <v>9892</v>
      </c>
      <c r="D37356" t="s">
        <v>9893</v>
      </c>
      <c r="E37356" t="s">
        <v>381</v>
      </c>
      <c r="F37356" t="s">
        <v>446</v>
      </c>
      <c r="G37356" t="s">
        <v>323</v>
      </c>
      <c r="H37356" t="s">
        <v>6095</v>
      </c>
      <c r="I37356">
        <v>70710</v>
      </c>
      <c r="J37356" t="s">
        <v>6096</v>
      </c>
      <c r="K37356">
        <v>1</v>
      </c>
      <c r="L37356" s="8">
        <v>0</v>
      </c>
      <c r="M37356">
        <v>1</v>
      </c>
      <c r="N37356">
        <v>0</v>
      </c>
      <c r="O37356" s="8">
        <v>0</v>
      </c>
      <c r="P37356">
        <v>0</v>
      </c>
    </row>
    <row r="37357" spans="1:19" x14ac:dyDescent="0.3">
      <c r="A37357">
        <v>1962790246</v>
      </c>
      <c r="B37357" t="s">
        <v>835</v>
      </c>
      <c r="C37357" t="s">
        <v>653</v>
      </c>
      <c r="D37357" t="s">
        <v>408</v>
      </c>
      <c r="E37357" t="s">
        <v>331</v>
      </c>
      <c r="F37357" t="s">
        <v>418</v>
      </c>
      <c r="G37357" t="s">
        <v>323</v>
      </c>
      <c r="H37357" t="s">
        <v>6172</v>
      </c>
      <c r="I37357">
        <v>70713</v>
      </c>
      <c r="J37357" t="s">
        <v>229</v>
      </c>
      <c r="K37357">
        <v>1</v>
      </c>
      <c r="L37357" s="8">
        <v>0</v>
      </c>
      <c r="M37357">
        <v>1</v>
      </c>
      <c r="N37357">
        <v>0</v>
      </c>
      <c r="O37357" s="8">
        <v>0</v>
      </c>
      <c r="P37357">
        <v>0</v>
      </c>
    </row>
    <row r="37358" spans="1:19" x14ac:dyDescent="0.3">
      <c r="A37358">
        <v>1467651026</v>
      </c>
      <c r="B37358" t="s">
        <v>1397</v>
      </c>
      <c r="C37358" t="s">
        <v>1398</v>
      </c>
      <c r="D37358" t="s">
        <v>395</v>
      </c>
      <c r="E37358" t="s">
        <v>381</v>
      </c>
      <c r="F37358" t="s">
        <v>396</v>
      </c>
      <c r="G37358" t="s">
        <v>323</v>
      </c>
      <c r="H37358" t="s">
        <v>6159</v>
      </c>
      <c r="I37358">
        <v>70719</v>
      </c>
      <c r="J37358" t="s">
        <v>6160</v>
      </c>
      <c r="K37358">
        <v>1</v>
      </c>
      <c r="L37358" s="8">
        <v>0</v>
      </c>
      <c r="M37358">
        <v>1</v>
      </c>
      <c r="N37358">
        <v>0</v>
      </c>
      <c r="O37358" s="8">
        <v>0</v>
      </c>
      <c r="P37358">
        <v>0</v>
      </c>
    </row>
    <row r="37359" spans="1:19" x14ac:dyDescent="0.3">
      <c r="A37359">
        <v>1285072538</v>
      </c>
      <c r="B37359" t="s">
        <v>1288</v>
      </c>
      <c r="C37359" t="s">
        <v>2975</v>
      </c>
      <c r="D37359" t="s">
        <v>320</v>
      </c>
      <c r="E37359" t="s">
        <v>521</v>
      </c>
      <c r="F37359" t="s">
        <v>322</v>
      </c>
      <c r="G37359" t="s">
        <v>323</v>
      </c>
      <c r="H37359" t="s">
        <v>6065</v>
      </c>
      <c r="I37359">
        <v>70714</v>
      </c>
      <c r="J37359" t="s">
        <v>6066</v>
      </c>
      <c r="K37359">
        <v>1</v>
      </c>
      <c r="L37359" s="8">
        <v>0</v>
      </c>
      <c r="M37359">
        <v>1</v>
      </c>
      <c r="N37359">
        <v>0</v>
      </c>
      <c r="O37359" s="8">
        <v>0</v>
      </c>
      <c r="P37359">
        <v>0</v>
      </c>
    </row>
    <row r="37360" spans="1:19" x14ac:dyDescent="0.3">
      <c r="A37360">
        <v>1487014528</v>
      </c>
      <c r="B37360" t="s">
        <v>1139</v>
      </c>
      <c r="C37360" t="s">
        <v>864</v>
      </c>
      <c r="D37360" t="s">
        <v>441</v>
      </c>
      <c r="E37360" t="s">
        <v>358</v>
      </c>
      <c r="F37360" t="s">
        <v>401</v>
      </c>
      <c r="G37360" t="s">
        <v>323</v>
      </c>
      <c r="H37360" t="s">
        <v>6212</v>
      </c>
      <c r="I37360">
        <v>70714</v>
      </c>
      <c r="J37360" t="s">
        <v>6213</v>
      </c>
      <c r="K37360">
        <v>1</v>
      </c>
      <c r="L37360" s="8">
        <v>0</v>
      </c>
      <c r="M37360">
        <v>1</v>
      </c>
      <c r="N37360">
        <v>0</v>
      </c>
      <c r="O37360" s="8">
        <v>0</v>
      </c>
      <c r="P37360">
        <v>0</v>
      </c>
    </row>
    <row r="37361" spans="1:19" x14ac:dyDescent="0.3">
      <c r="A37361">
        <v>1659362853</v>
      </c>
      <c r="B37361" t="s">
        <v>6740</v>
      </c>
      <c r="C37361" t="s">
        <v>6741</v>
      </c>
      <c r="D37361" t="s">
        <v>468</v>
      </c>
      <c r="E37361" t="s">
        <v>424</v>
      </c>
      <c r="F37361" t="s">
        <v>1164</v>
      </c>
      <c r="G37361" t="s">
        <v>323</v>
      </c>
      <c r="H37361" t="s">
        <v>6139</v>
      </c>
      <c r="I37361">
        <v>70715</v>
      </c>
      <c r="J37361" t="s">
        <v>6140</v>
      </c>
      <c r="K37361">
        <v>1</v>
      </c>
      <c r="L37361" s="8">
        <v>0</v>
      </c>
      <c r="M37361">
        <v>1</v>
      </c>
      <c r="N37361">
        <v>1</v>
      </c>
      <c r="O37361" s="8">
        <v>0</v>
      </c>
      <c r="P37361">
        <v>1</v>
      </c>
      <c r="Q37361" s="9">
        <v>151</v>
      </c>
      <c r="R37361" s="8">
        <v>0</v>
      </c>
      <c r="S37361" s="9">
        <v>151</v>
      </c>
    </row>
    <row r="37362" spans="1:19" x14ac:dyDescent="0.3">
      <c r="A37362">
        <v>1952712283</v>
      </c>
      <c r="B37362" t="s">
        <v>2146</v>
      </c>
      <c r="C37362" t="s">
        <v>2147</v>
      </c>
      <c r="D37362" t="s">
        <v>320</v>
      </c>
      <c r="E37362" t="s">
        <v>386</v>
      </c>
      <c r="F37362" t="s">
        <v>322</v>
      </c>
      <c r="G37362" t="s">
        <v>323</v>
      </c>
      <c r="H37362" t="s">
        <v>6170</v>
      </c>
      <c r="I37362">
        <v>70710</v>
      </c>
      <c r="J37362" t="s">
        <v>6171</v>
      </c>
      <c r="K37362">
        <v>1</v>
      </c>
      <c r="L37362" s="8">
        <v>0</v>
      </c>
      <c r="M37362">
        <v>1</v>
      </c>
      <c r="N37362">
        <v>0</v>
      </c>
      <c r="O37362" s="8">
        <v>0</v>
      </c>
      <c r="P37362">
        <v>0</v>
      </c>
    </row>
    <row r="37363" spans="1:19" x14ac:dyDescent="0.3">
      <c r="A37363">
        <v>1912269663</v>
      </c>
      <c r="B37363" t="s">
        <v>2137</v>
      </c>
      <c r="C37363" t="s">
        <v>2138</v>
      </c>
      <c r="D37363" t="s">
        <v>506</v>
      </c>
      <c r="E37363" t="s">
        <v>386</v>
      </c>
      <c r="F37363" t="s">
        <v>446</v>
      </c>
      <c r="G37363" t="s">
        <v>323</v>
      </c>
      <c r="H37363" t="s">
        <v>6106</v>
      </c>
      <c r="I37363">
        <v>70715</v>
      </c>
      <c r="J37363" t="s">
        <v>6107</v>
      </c>
      <c r="K37363">
        <v>1</v>
      </c>
      <c r="L37363" s="8">
        <v>0</v>
      </c>
      <c r="M37363">
        <v>1</v>
      </c>
      <c r="N37363">
        <v>0</v>
      </c>
      <c r="O37363" s="8">
        <v>0</v>
      </c>
      <c r="P37363">
        <v>0</v>
      </c>
    </row>
    <row r="37364" spans="1:19" x14ac:dyDescent="0.3">
      <c r="A37364">
        <v>1205999794</v>
      </c>
      <c r="B37364" t="s">
        <v>884</v>
      </c>
      <c r="C37364" t="s">
        <v>844</v>
      </c>
      <c r="D37364" t="s">
        <v>338</v>
      </c>
      <c r="E37364" t="s">
        <v>556</v>
      </c>
      <c r="F37364" t="s">
        <v>339</v>
      </c>
      <c r="G37364" t="s">
        <v>323</v>
      </c>
      <c r="H37364" t="s">
        <v>6099</v>
      </c>
      <c r="I37364">
        <v>70715</v>
      </c>
      <c r="J37364" t="s">
        <v>6100</v>
      </c>
      <c r="K37364">
        <v>1</v>
      </c>
      <c r="L37364" s="8">
        <v>0</v>
      </c>
      <c r="M37364">
        <v>1</v>
      </c>
      <c r="N37364">
        <v>0</v>
      </c>
      <c r="O37364" s="8">
        <v>0</v>
      </c>
      <c r="P37364">
        <v>0</v>
      </c>
    </row>
    <row r="37365" spans="1:19" x14ac:dyDescent="0.3">
      <c r="A37365">
        <v>1255740494</v>
      </c>
      <c r="B37365" t="s">
        <v>397</v>
      </c>
      <c r="C37365" t="s">
        <v>398</v>
      </c>
      <c r="D37365" t="s">
        <v>399</v>
      </c>
      <c r="E37365" t="s">
        <v>400</v>
      </c>
      <c r="F37365" t="s">
        <v>401</v>
      </c>
      <c r="G37365" t="s">
        <v>323</v>
      </c>
      <c r="H37365" t="s">
        <v>6150</v>
      </c>
      <c r="I37365">
        <v>70715</v>
      </c>
      <c r="J37365" t="s">
        <v>6151</v>
      </c>
      <c r="K37365">
        <v>1</v>
      </c>
      <c r="L37365" s="8">
        <v>0</v>
      </c>
      <c r="M37365">
        <v>1</v>
      </c>
      <c r="N37365">
        <v>0</v>
      </c>
      <c r="O37365" s="8">
        <v>0</v>
      </c>
      <c r="P37365">
        <v>0</v>
      </c>
    </row>
    <row r="37366" spans="1:19" x14ac:dyDescent="0.3">
      <c r="A37366">
        <v>1174616668</v>
      </c>
      <c r="B37366" t="s">
        <v>1574</v>
      </c>
      <c r="C37366" t="s">
        <v>1575</v>
      </c>
      <c r="D37366" t="s">
        <v>320</v>
      </c>
      <c r="E37366" t="s">
        <v>556</v>
      </c>
      <c r="F37366" t="s">
        <v>322</v>
      </c>
      <c r="G37366" t="s">
        <v>323</v>
      </c>
      <c r="H37366" t="s">
        <v>6071</v>
      </c>
      <c r="I37366">
        <v>70714</v>
      </c>
      <c r="J37366" t="s">
        <v>6072</v>
      </c>
      <c r="K37366">
        <v>1</v>
      </c>
      <c r="L37366" s="8">
        <v>0</v>
      </c>
      <c r="M37366">
        <v>1</v>
      </c>
      <c r="N37366">
        <v>0</v>
      </c>
      <c r="O37366" s="8">
        <v>0</v>
      </c>
      <c r="P37366">
        <v>0</v>
      </c>
    </row>
    <row r="37367" spans="1:19" x14ac:dyDescent="0.3">
      <c r="A37367">
        <v>1407958440</v>
      </c>
      <c r="B37367" t="s">
        <v>2489</v>
      </c>
      <c r="C37367" t="s">
        <v>5726</v>
      </c>
      <c r="D37367" t="s">
        <v>898</v>
      </c>
      <c r="E37367" t="s">
        <v>386</v>
      </c>
      <c r="F37367" t="s">
        <v>539</v>
      </c>
      <c r="G37367" t="s">
        <v>323</v>
      </c>
      <c r="H37367" t="s">
        <v>6099</v>
      </c>
      <c r="I37367">
        <v>70715</v>
      </c>
      <c r="J37367" t="s">
        <v>6100</v>
      </c>
      <c r="K37367">
        <v>1</v>
      </c>
      <c r="L37367" s="8">
        <v>0</v>
      </c>
      <c r="M37367">
        <v>1</v>
      </c>
      <c r="N37367">
        <v>0</v>
      </c>
      <c r="O37367" s="8">
        <v>0</v>
      </c>
      <c r="P37367">
        <v>0</v>
      </c>
    </row>
    <row r="37368" spans="1:19" x14ac:dyDescent="0.3">
      <c r="A37368">
        <v>1629059951</v>
      </c>
      <c r="B37368" t="s">
        <v>1185</v>
      </c>
      <c r="C37368" t="s">
        <v>911</v>
      </c>
      <c r="E37368" t="s">
        <v>400</v>
      </c>
      <c r="F37368" t="s">
        <v>742</v>
      </c>
      <c r="G37368" t="s">
        <v>323</v>
      </c>
      <c r="H37368" t="s">
        <v>6145</v>
      </c>
      <c r="I37368">
        <v>70715</v>
      </c>
      <c r="J37368" t="s">
        <v>6146</v>
      </c>
      <c r="K37368">
        <v>1</v>
      </c>
      <c r="L37368" s="8">
        <v>0</v>
      </c>
      <c r="M37368">
        <v>1</v>
      </c>
      <c r="N37368">
        <v>0</v>
      </c>
      <c r="O37368" s="8">
        <v>0</v>
      </c>
      <c r="P37368">
        <v>0</v>
      </c>
    </row>
    <row r="37369" spans="1:19" x14ac:dyDescent="0.3">
      <c r="A37369">
        <v>1659784734</v>
      </c>
      <c r="B37369" t="s">
        <v>1008</v>
      </c>
      <c r="C37369" t="s">
        <v>420</v>
      </c>
      <c r="D37369" t="s">
        <v>320</v>
      </c>
      <c r="E37369" t="s">
        <v>386</v>
      </c>
      <c r="F37369" t="s">
        <v>322</v>
      </c>
      <c r="G37369" t="s">
        <v>323</v>
      </c>
      <c r="H37369" t="s">
        <v>6097</v>
      </c>
      <c r="I37369">
        <v>70713</v>
      </c>
      <c r="J37369" t="s">
        <v>217</v>
      </c>
      <c r="K37369">
        <v>1</v>
      </c>
      <c r="L37369" s="8">
        <v>0</v>
      </c>
      <c r="M37369">
        <v>1</v>
      </c>
      <c r="N37369">
        <v>0</v>
      </c>
      <c r="O37369" s="8">
        <v>0</v>
      </c>
      <c r="P37369">
        <v>0</v>
      </c>
    </row>
    <row r="37370" spans="1:19" x14ac:dyDescent="0.3">
      <c r="A37370">
        <v>1417968959</v>
      </c>
      <c r="B37370" t="s">
        <v>4187</v>
      </c>
      <c r="C37370" t="s">
        <v>343</v>
      </c>
      <c r="D37370" t="s">
        <v>320</v>
      </c>
      <c r="E37370" t="s">
        <v>766</v>
      </c>
      <c r="F37370" t="s">
        <v>322</v>
      </c>
      <c r="G37370" t="s">
        <v>323</v>
      </c>
      <c r="H37370" t="s">
        <v>6150</v>
      </c>
      <c r="I37370">
        <v>70715</v>
      </c>
      <c r="J37370" t="s">
        <v>6151</v>
      </c>
      <c r="K37370">
        <v>1</v>
      </c>
      <c r="L37370" s="8">
        <v>0</v>
      </c>
      <c r="M37370">
        <v>1</v>
      </c>
      <c r="N37370">
        <v>0</v>
      </c>
      <c r="O37370" s="8">
        <v>0</v>
      </c>
      <c r="P37370">
        <v>0</v>
      </c>
    </row>
    <row r="37371" spans="1:19" x14ac:dyDescent="0.3">
      <c r="A37371">
        <v>1316927239</v>
      </c>
      <c r="B37371" t="s">
        <v>9212</v>
      </c>
      <c r="C37371" t="s">
        <v>9213</v>
      </c>
      <c r="D37371" t="s">
        <v>412</v>
      </c>
      <c r="E37371" t="s">
        <v>381</v>
      </c>
      <c r="F37371" t="s">
        <v>830</v>
      </c>
      <c r="G37371" t="s">
        <v>323</v>
      </c>
      <c r="H37371" t="s">
        <v>6095</v>
      </c>
      <c r="I37371">
        <v>70710</v>
      </c>
      <c r="J37371" t="s">
        <v>6096</v>
      </c>
      <c r="K37371">
        <v>1</v>
      </c>
      <c r="L37371" s="8">
        <v>0</v>
      </c>
      <c r="M37371">
        <v>1</v>
      </c>
      <c r="N37371">
        <v>0</v>
      </c>
      <c r="O37371" s="8">
        <v>0</v>
      </c>
      <c r="P37371">
        <v>0</v>
      </c>
    </row>
    <row r="37372" spans="1:19" x14ac:dyDescent="0.3">
      <c r="A37372">
        <v>1366544280</v>
      </c>
      <c r="B37372" t="s">
        <v>544</v>
      </c>
      <c r="C37372" t="s">
        <v>1481</v>
      </c>
      <c r="D37372" t="s">
        <v>898</v>
      </c>
      <c r="E37372" t="s">
        <v>381</v>
      </c>
      <c r="F37372" t="s">
        <v>539</v>
      </c>
      <c r="G37372" t="s">
        <v>323</v>
      </c>
      <c r="H37372" t="s">
        <v>6069</v>
      </c>
      <c r="I37372">
        <v>70715</v>
      </c>
      <c r="J37372" t="s">
        <v>6070</v>
      </c>
      <c r="K37372">
        <v>1</v>
      </c>
      <c r="L37372" s="8">
        <v>0</v>
      </c>
      <c r="M37372">
        <v>1</v>
      </c>
      <c r="N37372">
        <v>0</v>
      </c>
      <c r="O37372" s="8">
        <v>0</v>
      </c>
      <c r="P37372">
        <v>0</v>
      </c>
    </row>
    <row r="37373" spans="1:19" x14ac:dyDescent="0.3">
      <c r="A37373">
        <v>1235576265</v>
      </c>
      <c r="B37373" t="s">
        <v>1655</v>
      </c>
      <c r="C37373" t="s">
        <v>1656</v>
      </c>
      <c r="D37373" t="s">
        <v>712</v>
      </c>
      <c r="E37373" t="s">
        <v>465</v>
      </c>
      <c r="F37373" t="s">
        <v>593</v>
      </c>
      <c r="G37373" t="s">
        <v>323</v>
      </c>
      <c r="H37373" t="s">
        <v>6128</v>
      </c>
      <c r="I37373">
        <v>70715</v>
      </c>
      <c r="J37373" t="s">
        <v>6129</v>
      </c>
      <c r="K37373">
        <v>1</v>
      </c>
      <c r="L37373" s="8">
        <v>0</v>
      </c>
      <c r="M37373">
        <v>1</v>
      </c>
      <c r="N37373">
        <v>0</v>
      </c>
      <c r="O37373" s="8">
        <v>0</v>
      </c>
      <c r="P37373">
        <v>0</v>
      </c>
    </row>
    <row r="37374" spans="1:19" x14ac:dyDescent="0.3">
      <c r="A37374">
        <v>1225395692</v>
      </c>
      <c r="B37374" t="s">
        <v>5193</v>
      </c>
      <c r="C37374" t="s">
        <v>2429</v>
      </c>
      <c r="D37374" t="s">
        <v>559</v>
      </c>
      <c r="E37374" t="s">
        <v>489</v>
      </c>
      <c r="F37374" t="s">
        <v>387</v>
      </c>
      <c r="G37374" t="s">
        <v>323</v>
      </c>
      <c r="H37374" t="s">
        <v>6148</v>
      </c>
      <c r="I37374">
        <v>70719</v>
      </c>
      <c r="J37374" t="s">
        <v>6149</v>
      </c>
      <c r="K37374">
        <v>1</v>
      </c>
      <c r="L37374" s="8">
        <v>0</v>
      </c>
      <c r="M37374">
        <v>1</v>
      </c>
      <c r="N37374">
        <v>0</v>
      </c>
      <c r="O37374" s="8">
        <v>0</v>
      </c>
      <c r="P37374">
        <v>0</v>
      </c>
    </row>
    <row r="37375" spans="1:19" x14ac:dyDescent="0.3">
      <c r="A37375">
        <v>1720289978</v>
      </c>
      <c r="B37375" t="s">
        <v>5756</v>
      </c>
      <c r="C37375" t="s">
        <v>3601</v>
      </c>
      <c r="D37375" t="s">
        <v>468</v>
      </c>
      <c r="E37375" t="s">
        <v>521</v>
      </c>
      <c r="F37375" t="s">
        <v>483</v>
      </c>
      <c r="G37375" t="s">
        <v>323</v>
      </c>
      <c r="H37375" t="s">
        <v>6059</v>
      </c>
      <c r="I37375">
        <v>70715</v>
      </c>
      <c r="J37375" t="s">
        <v>6060</v>
      </c>
      <c r="K37375">
        <v>1</v>
      </c>
      <c r="L37375" s="8">
        <v>0</v>
      </c>
      <c r="M37375">
        <v>1</v>
      </c>
      <c r="N37375">
        <v>0</v>
      </c>
      <c r="O37375" s="8">
        <v>0</v>
      </c>
      <c r="P37375">
        <v>0</v>
      </c>
    </row>
    <row r="37376" spans="1:19" x14ac:dyDescent="0.3">
      <c r="A37376">
        <v>1295046613</v>
      </c>
      <c r="B37376" t="s">
        <v>1895</v>
      </c>
      <c r="C37376" t="s">
        <v>366</v>
      </c>
      <c r="D37376" t="s">
        <v>459</v>
      </c>
      <c r="E37376" t="s">
        <v>386</v>
      </c>
      <c r="F37376" t="s">
        <v>446</v>
      </c>
      <c r="G37376" t="s">
        <v>323</v>
      </c>
      <c r="H37376" t="s">
        <v>6086</v>
      </c>
      <c r="I37376">
        <v>70715</v>
      </c>
      <c r="J37376" t="s">
        <v>6087</v>
      </c>
      <c r="K37376">
        <v>1</v>
      </c>
      <c r="L37376" s="8">
        <v>0</v>
      </c>
      <c r="M37376">
        <v>1</v>
      </c>
      <c r="N37376">
        <v>0</v>
      </c>
      <c r="O37376" s="8">
        <v>0</v>
      </c>
      <c r="P37376">
        <v>0</v>
      </c>
    </row>
    <row r="37377" spans="1:19" x14ac:dyDescent="0.3">
      <c r="A37377">
        <v>1083611172</v>
      </c>
      <c r="B37377" t="s">
        <v>3076</v>
      </c>
      <c r="C37377" t="s">
        <v>1042</v>
      </c>
      <c r="D37377" t="s">
        <v>459</v>
      </c>
      <c r="E37377" t="s">
        <v>363</v>
      </c>
      <c r="F37377" t="s">
        <v>492</v>
      </c>
      <c r="G37377" t="s">
        <v>323</v>
      </c>
      <c r="H37377" t="s">
        <v>6106</v>
      </c>
      <c r="I37377">
        <v>70715</v>
      </c>
      <c r="J37377" t="s">
        <v>6107</v>
      </c>
      <c r="K37377">
        <v>1</v>
      </c>
      <c r="L37377" s="8">
        <v>0</v>
      </c>
      <c r="M37377">
        <v>1</v>
      </c>
      <c r="N37377">
        <v>1</v>
      </c>
      <c r="O37377" s="8">
        <v>0</v>
      </c>
      <c r="P37377">
        <v>1</v>
      </c>
      <c r="Q37377" s="9">
        <v>64</v>
      </c>
      <c r="R37377" s="8">
        <v>0</v>
      </c>
      <c r="S37377" s="9">
        <v>64</v>
      </c>
    </row>
    <row r="37378" spans="1:19" x14ac:dyDescent="0.3">
      <c r="A37378">
        <v>1982867420</v>
      </c>
      <c r="B37378" t="s">
        <v>6341</v>
      </c>
      <c r="C37378" t="s">
        <v>6342</v>
      </c>
      <c r="D37378" t="s">
        <v>338</v>
      </c>
      <c r="E37378" t="s">
        <v>612</v>
      </c>
      <c r="F37378" t="s">
        <v>446</v>
      </c>
      <c r="G37378" t="s">
        <v>323</v>
      </c>
      <c r="H37378" t="s">
        <v>6101</v>
      </c>
      <c r="I37378">
        <v>70713</v>
      </c>
      <c r="J37378" t="s">
        <v>6102</v>
      </c>
      <c r="K37378">
        <v>1</v>
      </c>
      <c r="L37378" s="8">
        <v>0</v>
      </c>
      <c r="M37378">
        <v>1</v>
      </c>
      <c r="N37378">
        <v>0</v>
      </c>
      <c r="O37378" s="8">
        <v>0</v>
      </c>
      <c r="P37378">
        <v>0</v>
      </c>
    </row>
    <row r="37379" spans="1:19" x14ac:dyDescent="0.3">
      <c r="A37379">
        <v>1255802765</v>
      </c>
      <c r="B37379" t="s">
        <v>3171</v>
      </c>
      <c r="C37379" t="s">
        <v>8265</v>
      </c>
      <c r="D37379" t="s">
        <v>459</v>
      </c>
      <c r="E37379" t="s">
        <v>758</v>
      </c>
      <c r="F37379" t="s">
        <v>446</v>
      </c>
      <c r="G37379" t="s">
        <v>323</v>
      </c>
      <c r="H37379" t="s">
        <v>6095</v>
      </c>
      <c r="I37379">
        <v>70710</v>
      </c>
      <c r="J37379" t="s">
        <v>6096</v>
      </c>
      <c r="K37379">
        <v>1</v>
      </c>
      <c r="L37379" s="8">
        <v>0</v>
      </c>
      <c r="M37379">
        <v>1</v>
      </c>
      <c r="N37379">
        <v>1</v>
      </c>
      <c r="O37379" s="8">
        <v>0</v>
      </c>
      <c r="P37379">
        <v>1</v>
      </c>
      <c r="Q37379" s="9">
        <v>536</v>
      </c>
      <c r="R37379" s="8">
        <v>0</v>
      </c>
      <c r="S37379" s="9">
        <v>536</v>
      </c>
    </row>
    <row r="37380" spans="1:19" x14ac:dyDescent="0.3">
      <c r="A37380">
        <v>1922276849</v>
      </c>
      <c r="B37380" t="s">
        <v>650</v>
      </c>
      <c r="C37380" t="s">
        <v>3923</v>
      </c>
      <c r="D37380" t="s">
        <v>506</v>
      </c>
      <c r="E37380" t="s">
        <v>386</v>
      </c>
      <c r="F37380" t="s">
        <v>446</v>
      </c>
      <c r="G37380" t="s">
        <v>323</v>
      </c>
      <c r="H37380" t="s">
        <v>6086</v>
      </c>
      <c r="I37380">
        <v>70715</v>
      </c>
      <c r="J37380" t="s">
        <v>6087</v>
      </c>
      <c r="K37380">
        <v>1</v>
      </c>
      <c r="L37380" s="8">
        <v>0</v>
      </c>
      <c r="M37380">
        <v>1</v>
      </c>
      <c r="N37380">
        <v>0</v>
      </c>
      <c r="O37380" s="8">
        <v>0</v>
      </c>
      <c r="P37380">
        <v>0</v>
      </c>
    </row>
    <row r="37381" spans="1:19" x14ac:dyDescent="0.3">
      <c r="A37381">
        <v>1225046220</v>
      </c>
      <c r="B37381" t="s">
        <v>3085</v>
      </c>
      <c r="C37381" t="s">
        <v>6040</v>
      </c>
      <c r="D37381" t="s">
        <v>423</v>
      </c>
      <c r="E37381" t="s">
        <v>386</v>
      </c>
      <c r="F37381" t="s">
        <v>413</v>
      </c>
      <c r="G37381" t="s">
        <v>323</v>
      </c>
      <c r="H37381" t="s">
        <v>6086</v>
      </c>
      <c r="I37381">
        <v>70715</v>
      </c>
      <c r="J37381" t="s">
        <v>6087</v>
      </c>
      <c r="K37381">
        <v>1</v>
      </c>
      <c r="L37381" s="8">
        <v>0</v>
      </c>
      <c r="M37381">
        <v>1</v>
      </c>
      <c r="N37381">
        <v>0</v>
      </c>
      <c r="O37381" s="8">
        <v>0</v>
      </c>
      <c r="P37381">
        <v>0</v>
      </c>
    </row>
    <row r="37382" spans="1:19" x14ac:dyDescent="0.3">
      <c r="A37382">
        <v>1174721013</v>
      </c>
      <c r="B37382" t="s">
        <v>3377</v>
      </c>
      <c r="C37382" t="s">
        <v>3378</v>
      </c>
      <c r="D37382" t="s">
        <v>3379</v>
      </c>
      <c r="E37382" t="s">
        <v>521</v>
      </c>
      <c r="F37382" t="s">
        <v>396</v>
      </c>
      <c r="G37382" t="s">
        <v>323</v>
      </c>
      <c r="H37382" t="s">
        <v>6086</v>
      </c>
      <c r="I37382">
        <v>70715</v>
      </c>
      <c r="J37382" t="s">
        <v>6087</v>
      </c>
      <c r="K37382">
        <v>1</v>
      </c>
      <c r="L37382" s="8">
        <v>0</v>
      </c>
      <c r="M37382">
        <v>1</v>
      </c>
      <c r="N37382">
        <v>0</v>
      </c>
      <c r="O37382" s="8">
        <v>0</v>
      </c>
      <c r="P37382">
        <v>0</v>
      </c>
    </row>
    <row r="37383" spans="1:19" x14ac:dyDescent="0.3">
      <c r="A37383">
        <v>1457383911</v>
      </c>
      <c r="B37383" t="s">
        <v>3492</v>
      </c>
      <c r="C37383" t="s">
        <v>869</v>
      </c>
      <c r="D37383" t="s">
        <v>380</v>
      </c>
      <c r="E37383" t="s">
        <v>1106</v>
      </c>
      <c r="F37383" t="s">
        <v>382</v>
      </c>
      <c r="G37383" t="s">
        <v>323</v>
      </c>
      <c r="H37383" t="s">
        <v>6099</v>
      </c>
      <c r="I37383">
        <v>70715</v>
      </c>
      <c r="J37383" t="s">
        <v>6100</v>
      </c>
      <c r="K37383">
        <v>1</v>
      </c>
      <c r="L37383" s="8">
        <v>0</v>
      </c>
      <c r="M37383">
        <v>1</v>
      </c>
      <c r="N37383">
        <v>0</v>
      </c>
      <c r="O37383" s="8">
        <v>0</v>
      </c>
      <c r="P37383">
        <v>0</v>
      </c>
    </row>
    <row r="37384" spans="1:19" x14ac:dyDescent="0.3">
      <c r="A37384">
        <v>1831291764</v>
      </c>
      <c r="B37384" t="s">
        <v>2767</v>
      </c>
      <c r="C37384" t="s">
        <v>1042</v>
      </c>
      <c r="D37384" t="s">
        <v>408</v>
      </c>
      <c r="E37384" t="s">
        <v>386</v>
      </c>
      <c r="F37384" t="s">
        <v>332</v>
      </c>
      <c r="G37384" t="s">
        <v>323</v>
      </c>
      <c r="H37384" t="s">
        <v>6170</v>
      </c>
      <c r="I37384">
        <v>70710</v>
      </c>
      <c r="J37384" t="s">
        <v>6171</v>
      </c>
      <c r="K37384">
        <v>1</v>
      </c>
      <c r="L37384" s="8">
        <v>0</v>
      </c>
      <c r="M37384">
        <v>1</v>
      </c>
      <c r="N37384">
        <v>1</v>
      </c>
      <c r="O37384" s="8">
        <v>0</v>
      </c>
      <c r="P37384">
        <v>1</v>
      </c>
      <c r="Q37384" s="9">
        <v>143</v>
      </c>
      <c r="R37384" s="8">
        <v>0</v>
      </c>
      <c r="S37384" s="9">
        <v>143</v>
      </c>
    </row>
    <row r="37385" spans="1:19" x14ac:dyDescent="0.3">
      <c r="A37385">
        <v>1952821126</v>
      </c>
      <c r="B37385" t="s">
        <v>4441</v>
      </c>
      <c r="C37385" t="s">
        <v>1466</v>
      </c>
      <c r="D37385" t="s">
        <v>4442</v>
      </c>
      <c r="E37385" t="s">
        <v>381</v>
      </c>
      <c r="F37385" t="s">
        <v>4443</v>
      </c>
      <c r="G37385" t="s">
        <v>323</v>
      </c>
      <c r="H37385" t="s">
        <v>6094</v>
      </c>
      <c r="I37385">
        <v>70713</v>
      </c>
      <c r="J37385" t="s">
        <v>231</v>
      </c>
      <c r="K37385">
        <v>1</v>
      </c>
      <c r="L37385" s="8">
        <v>0</v>
      </c>
      <c r="M37385">
        <v>1</v>
      </c>
      <c r="N37385">
        <v>0</v>
      </c>
      <c r="O37385" s="8">
        <v>0</v>
      </c>
      <c r="P37385">
        <v>0</v>
      </c>
    </row>
    <row r="37386" spans="1:19" x14ac:dyDescent="0.3">
      <c r="A37386">
        <v>1104137025</v>
      </c>
      <c r="B37386" t="s">
        <v>2988</v>
      </c>
      <c r="C37386" t="s">
        <v>420</v>
      </c>
      <c r="D37386" t="s">
        <v>380</v>
      </c>
      <c r="E37386" t="s">
        <v>521</v>
      </c>
      <c r="F37386" t="s">
        <v>1103</v>
      </c>
      <c r="G37386" t="s">
        <v>323</v>
      </c>
      <c r="H37386" t="s">
        <v>6091</v>
      </c>
      <c r="I37386">
        <v>70710</v>
      </c>
      <c r="J37386" t="s">
        <v>6092</v>
      </c>
      <c r="K37386">
        <v>1</v>
      </c>
      <c r="L37386" s="8">
        <v>0</v>
      </c>
      <c r="M37386">
        <v>1</v>
      </c>
      <c r="N37386">
        <v>1</v>
      </c>
      <c r="O37386" s="8">
        <v>0</v>
      </c>
      <c r="P37386">
        <v>1</v>
      </c>
      <c r="Q37386" s="9">
        <v>975</v>
      </c>
      <c r="R37386" s="8">
        <v>0</v>
      </c>
      <c r="S37386" s="9">
        <v>975</v>
      </c>
    </row>
    <row r="37387" spans="1:19" x14ac:dyDescent="0.3">
      <c r="A37387">
        <v>1578645008</v>
      </c>
      <c r="B37387" t="s">
        <v>8097</v>
      </c>
      <c r="C37387" t="s">
        <v>8098</v>
      </c>
      <c r="D37387" t="s">
        <v>320</v>
      </c>
      <c r="E37387" t="s">
        <v>1600</v>
      </c>
      <c r="F37387" t="s">
        <v>322</v>
      </c>
      <c r="G37387" t="s">
        <v>323</v>
      </c>
      <c r="H37387" t="s">
        <v>6065</v>
      </c>
      <c r="I37387">
        <v>70714</v>
      </c>
      <c r="J37387" t="s">
        <v>6066</v>
      </c>
      <c r="K37387">
        <v>1</v>
      </c>
      <c r="L37387" s="8">
        <v>0</v>
      </c>
      <c r="M37387">
        <v>1</v>
      </c>
      <c r="N37387">
        <v>0</v>
      </c>
      <c r="O37387" s="8">
        <v>0</v>
      </c>
      <c r="P37387">
        <v>0</v>
      </c>
    </row>
    <row r="37388" spans="1:19" x14ac:dyDescent="0.3">
      <c r="A37388">
        <v>1053569319</v>
      </c>
      <c r="B37388" t="s">
        <v>8601</v>
      </c>
      <c r="C37388" t="s">
        <v>2166</v>
      </c>
      <c r="D37388" t="s">
        <v>808</v>
      </c>
      <c r="E37388" t="s">
        <v>454</v>
      </c>
      <c r="F37388" t="s">
        <v>332</v>
      </c>
      <c r="G37388" t="s">
        <v>323</v>
      </c>
      <c r="H37388" t="s">
        <v>6187</v>
      </c>
      <c r="I37388">
        <v>70714</v>
      </c>
      <c r="J37388" t="s">
        <v>6188</v>
      </c>
      <c r="K37388">
        <v>1</v>
      </c>
      <c r="L37388" s="8">
        <v>0</v>
      </c>
      <c r="M37388">
        <v>1</v>
      </c>
      <c r="N37388">
        <v>0</v>
      </c>
      <c r="O37388" s="8">
        <v>0</v>
      </c>
      <c r="P37388">
        <v>0</v>
      </c>
    </row>
    <row r="37389" spans="1:19" x14ac:dyDescent="0.3">
      <c r="A37389">
        <v>1790754844</v>
      </c>
      <c r="B37389" t="s">
        <v>10228</v>
      </c>
      <c r="C37389" t="s">
        <v>844</v>
      </c>
      <c r="D37389" t="s">
        <v>338</v>
      </c>
      <c r="E37389" t="s">
        <v>758</v>
      </c>
      <c r="F37389" t="s">
        <v>339</v>
      </c>
      <c r="G37389" t="s">
        <v>323</v>
      </c>
      <c r="H37389" t="s">
        <v>6106</v>
      </c>
      <c r="I37389">
        <v>70715</v>
      </c>
      <c r="J37389" t="s">
        <v>6107</v>
      </c>
      <c r="K37389">
        <v>1</v>
      </c>
      <c r="L37389" s="8">
        <v>0</v>
      </c>
      <c r="M37389">
        <v>1</v>
      </c>
      <c r="N37389">
        <v>1</v>
      </c>
      <c r="O37389" s="8">
        <v>0</v>
      </c>
      <c r="P37389">
        <v>1</v>
      </c>
      <c r="Q37389" s="9">
        <v>2272</v>
      </c>
      <c r="R37389" s="8">
        <v>0</v>
      </c>
      <c r="S37389" s="9">
        <v>2272</v>
      </c>
    </row>
    <row r="37390" spans="1:19" x14ac:dyDescent="0.3">
      <c r="A37390">
        <v>1588633960</v>
      </c>
      <c r="B37390" t="s">
        <v>2385</v>
      </c>
      <c r="C37390" t="s">
        <v>2386</v>
      </c>
      <c r="D37390" t="s">
        <v>611</v>
      </c>
      <c r="E37390" t="s">
        <v>521</v>
      </c>
      <c r="F37390" t="s">
        <v>742</v>
      </c>
      <c r="G37390" t="s">
        <v>323</v>
      </c>
      <c r="H37390" t="s">
        <v>6279</v>
      </c>
      <c r="I37390">
        <v>70712</v>
      </c>
      <c r="J37390" t="s">
        <v>6280</v>
      </c>
      <c r="K37390">
        <v>1</v>
      </c>
      <c r="L37390" s="8">
        <v>0</v>
      </c>
      <c r="M37390">
        <v>1</v>
      </c>
      <c r="N37390">
        <v>1</v>
      </c>
      <c r="O37390" s="8">
        <v>0</v>
      </c>
      <c r="P37390">
        <v>1</v>
      </c>
      <c r="Q37390" s="9">
        <v>1075</v>
      </c>
      <c r="R37390" s="8">
        <v>0</v>
      </c>
      <c r="S37390" s="9">
        <v>1075</v>
      </c>
    </row>
    <row r="37391" spans="1:19" x14ac:dyDescent="0.3">
      <c r="A37391">
        <v>1679511752</v>
      </c>
      <c r="B37391" t="s">
        <v>2797</v>
      </c>
      <c r="C37391" t="s">
        <v>3564</v>
      </c>
      <c r="D37391" t="s">
        <v>520</v>
      </c>
      <c r="E37391" t="s">
        <v>381</v>
      </c>
      <c r="F37391" t="s">
        <v>633</v>
      </c>
      <c r="G37391" t="s">
        <v>323</v>
      </c>
      <c r="H37391" t="s">
        <v>6145</v>
      </c>
      <c r="I37391">
        <v>70715</v>
      </c>
      <c r="J37391" t="s">
        <v>6146</v>
      </c>
      <c r="K37391">
        <v>1</v>
      </c>
      <c r="L37391" s="8">
        <v>0</v>
      </c>
      <c r="M37391">
        <v>1</v>
      </c>
      <c r="N37391">
        <v>0</v>
      </c>
      <c r="O37391" s="8">
        <v>0</v>
      </c>
      <c r="P37391">
        <v>0</v>
      </c>
    </row>
    <row r="37392" spans="1:19" x14ac:dyDescent="0.3">
      <c r="A37392">
        <v>1538470067</v>
      </c>
      <c r="B37392" t="s">
        <v>1950</v>
      </c>
      <c r="C37392" t="s">
        <v>653</v>
      </c>
      <c r="D37392" t="s">
        <v>646</v>
      </c>
      <c r="E37392" t="s">
        <v>465</v>
      </c>
      <c r="F37392" t="s">
        <v>396</v>
      </c>
      <c r="G37392" t="s">
        <v>323</v>
      </c>
      <c r="H37392" t="s">
        <v>6172</v>
      </c>
      <c r="I37392">
        <v>70713</v>
      </c>
      <c r="J37392" t="s">
        <v>229</v>
      </c>
      <c r="K37392">
        <v>1</v>
      </c>
      <c r="L37392" s="8">
        <v>0</v>
      </c>
      <c r="M37392">
        <v>1</v>
      </c>
      <c r="N37392">
        <v>0</v>
      </c>
      <c r="O37392" s="8">
        <v>0</v>
      </c>
      <c r="P37392">
        <v>0</v>
      </c>
    </row>
    <row r="37393" spans="1:19" x14ac:dyDescent="0.3">
      <c r="A37393">
        <v>1720427743</v>
      </c>
      <c r="B37393" t="s">
        <v>6400</v>
      </c>
      <c r="C37393" t="s">
        <v>3686</v>
      </c>
      <c r="D37393" t="s">
        <v>380</v>
      </c>
      <c r="E37393" t="s">
        <v>424</v>
      </c>
      <c r="F37393" t="s">
        <v>382</v>
      </c>
      <c r="G37393" t="s">
        <v>323</v>
      </c>
      <c r="H37393" t="s">
        <v>6091</v>
      </c>
      <c r="I37393">
        <v>70710</v>
      </c>
      <c r="J37393" t="s">
        <v>6092</v>
      </c>
      <c r="K37393">
        <v>1</v>
      </c>
      <c r="L37393" s="8">
        <v>0</v>
      </c>
      <c r="M37393">
        <v>1</v>
      </c>
      <c r="N37393">
        <v>0</v>
      </c>
      <c r="O37393" s="8">
        <v>0</v>
      </c>
      <c r="P37393">
        <v>0</v>
      </c>
    </row>
    <row r="37394" spans="1:19" x14ac:dyDescent="0.3">
      <c r="A37394">
        <v>1467614537</v>
      </c>
      <c r="B37394" t="s">
        <v>1461</v>
      </c>
      <c r="C37394" t="s">
        <v>3468</v>
      </c>
      <c r="D37394" t="s">
        <v>330</v>
      </c>
      <c r="E37394" t="s">
        <v>556</v>
      </c>
      <c r="F37394" t="s">
        <v>418</v>
      </c>
      <c r="G37394" t="s">
        <v>323</v>
      </c>
      <c r="H37394" t="s">
        <v>6128</v>
      </c>
      <c r="I37394">
        <v>70715</v>
      </c>
      <c r="J37394" t="s">
        <v>6129</v>
      </c>
      <c r="K37394">
        <v>1</v>
      </c>
      <c r="L37394" s="8">
        <v>0</v>
      </c>
      <c r="M37394">
        <v>1</v>
      </c>
      <c r="N37394">
        <v>1</v>
      </c>
      <c r="O37394" s="8">
        <v>0</v>
      </c>
      <c r="P37394">
        <v>1</v>
      </c>
      <c r="Q37394" s="9">
        <v>407</v>
      </c>
      <c r="R37394" s="8">
        <v>0</v>
      </c>
      <c r="S37394" s="9">
        <v>407</v>
      </c>
    </row>
    <row r="37395" spans="1:19" x14ac:dyDescent="0.3">
      <c r="A37395">
        <v>1699745596</v>
      </c>
      <c r="B37395" t="s">
        <v>2297</v>
      </c>
      <c r="C37395" t="s">
        <v>2298</v>
      </c>
      <c r="D37395" t="s">
        <v>541</v>
      </c>
      <c r="E37395" t="s">
        <v>386</v>
      </c>
      <c r="F37395" t="s">
        <v>596</v>
      </c>
      <c r="G37395" t="s">
        <v>323</v>
      </c>
      <c r="H37395" t="s">
        <v>6159</v>
      </c>
      <c r="I37395">
        <v>70719</v>
      </c>
      <c r="J37395" t="s">
        <v>6160</v>
      </c>
      <c r="K37395">
        <v>1</v>
      </c>
      <c r="L37395" s="8">
        <v>0</v>
      </c>
      <c r="M37395">
        <v>1</v>
      </c>
      <c r="N37395">
        <v>0</v>
      </c>
      <c r="O37395" s="8">
        <v>0</v>
      </c>
      <c r="P37395">
        <v>0</v>
      </c>
    </row>
    <row r="37396" spans="1:19" x14ac:dyDescent="0.3">
      <c r="A37396">
        <v>1225430929</v>
      </c>
      <c r="B37396" t="s">
        <v>9039</v>
      </c>
      <c r="C37396" t="s">
        <v>4890</v>
      </c>
      <c r="E37396" t="s">
        <v>358</v>
      </c>
      <c r="F37396" t="s">
        <v>608</v>
      </c>
      <c r="G37396" t="s">
        <v>323</v>
      </c>
      <c r="H37396" t="s">
        <v>6084</v>
      </c>
      <c r="I37396">
        <v>70715</v>
      </c>
      <c r="J37396" t="s">
        <v>6085</v>
      </c>
      <c r="K37396">
        <v>1</v>
      </c>
      <c r="L37396" s="8">
        <v>0</v>
      </c>
      <c r="M37396">
        <v>1</v>
      </c>
      <c r="N37396">
        <v>0</v>
      </c>
      <c r="O37396" s="8">
        <v>0</v>
      </c>
      <c r="P37396">
        <v>0</v>
      </c>
    </row>
    <row r="37397" spans="1:19" x14ac:dyDescent="0.3">
      <c r="A37397">
        <v>1912987348</v>
      </c>
      <c r="B37397" t="s">
        <v>10206</v>
      </c>
      <c r="C37397" t="s">
        <v>343</v>
      </c>
      <c r="D37397" t="s">
        <v>380</v>
      </c>
      <c r="E37397" t="s">
        <v>612</v>
      </c>
      <c r="F37397" t="s">
        <v>382</v>
      </c>
      <c r="G37397" t="s">
        <v>323</v>
      </c>
      <c r="H37397" t="s">
        <v>6416</v>
      </c>
      <c r="I37397">
        <v>70713</v>
      </c>
      <c r="J37397" t="s">
        <v>227</v>
      </c>
      <c r="K37397">
        <v>1</v>
      </c>
      <c r="L37397" s="8">
        <v>0</v>
      </c>
      <c r="M37397">
        <v>1</v>
      </c>
      <c r="N37397">
        <v>1</v>
      </c>
      <c r="O37397" s="8">
        <v>0</v>
      </c>
      <c r="P37397">
        <v>1</v>
      </c>
      <c r="Q37397" s="9">
        <v>846</v>
      </c>
      <c r="R37397" s="8">
        <v>0</v>
      </c>
      <c r="S37397" s="9">
        <v>846</v>
      </c>
    </row>
    <row r="37398" spans="1:19" x14ac:dyDescent="0.3">
      <c r="A37398">
        <v>1427030329</v>
      </c>
      <c r="B37398" t="s">
        <v>3156</v>
      </c>
      <c r="C37398" t="s">
        <v>3157</v>
      </c>
      <c r="D37398" t="s">
        <v>927</v>
      </c>
      <c r="E37398" t="s">
        <v>649</v>
      </c>
      <c r="F37398" t="s">
        <v>928</v>
      </c>
      <c r="G37398" t="s">
        <v>323</v>
      </c>
      <c r="H37398" t="s">
        <v>6095</v>
      </c>
      <c r="I37398">
        <v>70710</v>
      </c>
      <c r="J37398" t="s">
        <v>6096</v>
      </c>
      <c r="K37398">
        <v>1</v>
      </c>
      <c r="L37398" s="8">
        <v>0</v>
      </c>
      <c r="M37398">
        <v>1</v>
      </c>
      <c r="N37398">
        <v>0</v>
      </c>
      <c r="O37398" s="8">
        <v>0</v>
      </c>
      <c r="P37398">
        <v>0</v>
      </c>
    </row>
    <row r="37399" spans="1:19" x14ac:dyDescent="0.3">
      <c r="A37399">
        <v>1114965290</v>
      </c>
      <c r="B37399" t="s">
        <v>8750</v>
      </c>
      <c r="C37399" t="s">
        <v>552</v>
      </c>
      <c r="D37399" t="s">
        <v>2704</v>
      </c>
      <c r="E37399" t="s">
        <v>649</v>
      </c>
      <c r="F37399" t="s">
        <v>446</v>
      </c>
      <c r="G37399" t="s">
        <v>323</v>
      </c>
      <c r="H37399" t="s">
        <v>6106</v>
      </c>
      <c r="I37399">
        <v>70715</v>
      </c>
      <c r="J37399" t="s">
        <v>6107</v>
      </c>
      <c r="K37399">
        <v>1</v>
      </c>
      <c r="L37399" s="8">
        <v>0</v>
      </c>
      <c r="M37399">
        <v>1</v>
      </c>
      <c r="N37399">
        <v>1</v>
      </c>
      <c r="O37399" s="8">
        <v>0</v>
      </c>
      <c r="P37399">
        <v>1</v>
      </c>
      <c r="Q37399" s="9">
        <v>144</v>
      </c>
      <c r="R37399" s="8">
        <v>0</v>
      </c>
      <c r="S37399" s="9">
        <v>144</v>
      </c>
    </row>
    <row r="37400" spans="1:19" x14ac:dyDescent="0.3">
      <c r="A37400">
        <v>1437176070</v>
      </c>
      <c r="B37400" t="s">
        <v>725</v>
      </c>
      <c r="C37400" t="s">
        <v>343</v>
      </c>
      <c r="D37400" t="s">
        <v>726</v>
      </c>
      <c r="E37400" t="s">
        <v>521</v>
      </c>
      <c r="F37400" t="s">
        <v>322</v>
      </c>
      <c r="G37400" t="s">
        <v>323</v>
      </c>
      <c r="H37400" t="s">
        <v>6099</v>
      </c>
      <c r="I37400">
        <v>70715</v>
      </c>
      <c r="J37400" t="s">
        <v>6100</v>
      </c>
      <c r="K37400">
        <v>1</v>
      </c>
      <c r="L37400" s="8">
        <v>0</v>
      </c>
      <c r="M37400">
        <v>1</v>
      </c>
      <c r="N37400">
        <v>0</v>
      </c>
      <c r="O37400" s="8">
        <v>0</v>
      </c>
      <c r="P37400">
        <v>0</v>
      </c>
    </row>
    <row r="37401" spans="1:19" x14ac:dyDescent="0.3">
      <c r="A37401">
        <v>1386682441</v>
      </c>
      <c r="B37401" t="s">
        <v>486</v>
      </c>
      <c r="C37401" t="s">
        <v>4781</v>
      </c>
      <c r="D37401" t="s">
        <v>506</v>
      </c>
      <c r="E37401" t="s">
        <v>612</v>
      </c>
      <c r="F37401" t="s">
        <v>446</v>
      </c>
      <c r="G37401" t="s">
        <v>323</v>
      </c>
      <c r="H37401" t="s">
        <v>6706</v>
      </c>
      <c r="I37401">
        <v>70710</v>
      </c>
      <c r="J37401" t="s">
        <v>291</v>
      </c>
      <c r="K37401">
        <v>1</v>
      </c>
      <c r="L37401" s="8">
        <v>0</v>
      </c>
      <c r="M37401">
        <v>1</v>
      </c>
      <c r="N37401">
        <v>1</v>
      </c>
      <c r="O37401" s="8">
        <v>0</v>
      </c>
      <c r="P37401">
        <v>1</v>
      </c>
      <c r="Q37401" s="9">
        <v>595</v>
      </c>
      <c r="R37401" s="8">
        <v>0</v>
      </c>
      <c r="S37401" s="9">
        <v>595</v>
      </c>
    </row>
    <row r="37402" spans="1:19" x14ac:dyDescent="0.3">
      <c r="A37402">
        <v>1023265014</v>
      </c>
      <c r="B37402" t="s">
        <v>8720</v>
      </c>
      <c r="C37402" t="s">
        <v>8721</v>
      </c>
      <c r="D37402" t="s">
        <v>506</v>
      </c>
      <c r="E37402" t="s">
        <v>489</v>
      </c>
      <c r="F37402" t="s">
        <v>446</v>
      </c>
      <c r="G37402" t="s">
        <v>323</v>
      </c>
      <c r="H37402" t="s">
        <v>6706</v>
      </c>
      <c r="I37402">
        <v>70710</v>
      </c>
      <c r="J37402" t="s">
        <v>291</v>
      </c>
      <c r="K37402">
        <v>1</v>
      </c>
      <c r="L37402" s="8">
        <v>0</v>
      </c>
      <c r="M37402">
        <v>1</v>
      </c>
      <c r="N37402">
        <v>1</v>
      </c>
      <c r="O37402" s="8">
        <v>0</v>
      </c>
      <c r="P37402">
        <v>1</v>
      </c>
      <c r="Q37402" s="9">
        <v>444</v>
      </c>
      <c r="R37402" s="8">
        <v>0</v>
      </c>
      <c r="S37402" s="9">
        <v>444</v>
      </c>
    </row>
    <row r="37403" spans="1:19" x14ac:dyDescent="0.3">
      <c r="A37403">
        <v>1609371228</v>
      </c>
      <c r="B37403" t="s">
        <v>10086</v>
      </c>
      <c r="C37403" t="s">
        <v>720</v>
      </c>
      <c r="D37403" t="s">
        <v>10087</v>
      </c>
      <c r="E37403" t="s">
        <v>521</v>
      </c>
      <c r="F37403" t="s">
        <v>396</v>
      </c>
      <c r="G37403" t="s">
        <v>323</v>
      </c>
      <c r="H37403" t="s">
        <v>6091</v>
      </c>
      <c r="I37403">
        <v>70710</v>
      </c>
      <c r="J37403" t="s">
        <v>6092</v>
      </c>
      <c r="K37403">
        <v>1</v>
      </c>
      <c r="L37403" s="8">
        <v>0</v>
      </c>
      <c r="M37403">
        <v>1</v>
      </c>
      <c r="N37403">
        <v>0</v>
      </c>
      <c r="O37403" s="8">
        <v>0</v>
      </c>
      <c r="P37403">
        <v>0</v>
      </c>
    </row>
    <row r="37404" spans="1:19" x14ac:dyDescent="0.3">
      <c r="A37404">
        <v>1104146471</v>
      </c>
      <c r="B37404" t="s">
        <v>1566</v>
      </c>
      <c r="C37404" t="s">
        <v>1562</v>
      </c>
      <c r="D37404" t="s">
        <v>646</v>
      </c>
      <c r="E37404" t="s">
        <v>386</v>
      </c>
      <c r="F37404" t="s">
        <v>596</v>
      </c>
      <c r="G37404" t="s">
        <v>323</v>
      </c>
      <c r="H37404" t="s">
        <v>6106</v>
      </c>
      <c r="I37404">
        <v>70715</v>
      </c>
      <c r="J37404" t="s">
        <v>6107</v>
      </c>
      <c r="K37404">
        <v>1</v>
      </c>
      <c r="L37404" s="8">
        <v>0</v>
      </c>
      <c r="M37404">
        <v>1</v>
      </c>
      <c r="N37404">
        <v>0</v>
      </c>
      <c r="O37404" s="8">
        <v>0</v>
      </c>
      <c r="P37404">
        <v>0</v>
      </c>
    </row>
    <row r="37405" spans="1:19" x14ac:dyDescent="0.3">
      <c r="A37405">
        <v>1992981849</v>
      </c>
      <c r="B37405" t="s">
        <v>1834</v>
      </c>
      <c r="C37405" t="s">
        <v>392</v>
      </c>
      <c r="D37405" t="s">
        <v>320</v>
      </c>
      <c r="E37405" t="s">
        <v>454</v>
      </c>
      <c r="F37405" t="s">
        <v>322</v>
      </c>
      <c r="G37405" t="s">
        <v>323</v>
      </c>
      <c r="H37405" t="s">
        <v>6095</v>
      </c>
      <c r="I37405">
        <v>70710</v>
      </c>
      <c r="J37405" t="s">
        <v>6096</v>
      </c>
      <c r="K37405">
        <v>1</v>
      </c>
      <c r="L37405" s="8">
        <v>0</v>
      </c>
      <c r="M37405">
        <v>1</v>
      </c>
      <c r="N37405">
        <v>0</v>
      </c>
      <c r="O37405" s="8">
        <v>0</v>
      </c>
      <c r="P37405">
        <v>0</v>
      </c>
    </row>
    <row r="37406" spans="1:19" x14ac:dyDescent="0.3">
      <c r="A37406">
        <v>1306284666</v>
      </c>
      <c r="B37406" t="s">
        <v>3521</v>
      </c>
      <c r="C37406" t="s">
        <v>1126</v>
      </c>
      <c r="D37406" t="s">
        <v>338</v>
      </c>
      <c r="E37406" t="s">
        <v>386</v>
      </c>
      <c r="F37406" t="s">
        <v>522</v>
      </c>
      <c r="G37406" t="s">
        <v>323</v>
      </c>
      <c r="H37406" t="s">
        <v>6091</v>
      </c>
      <c r="I37406">
        <v>70710</v>
      </c>
      <c r="J37406" t="s">
        <v>6092</v>
      </c>
      <c r="K37406">
        <v>1</v>
      </c>
      <c r="L37406" s="8">
        <v>0</v>
      </c>
      <c r="M37406">
        <v>1</v>
      </c>
      <c r="N37406">
        <v>0</v>
      </c>
      <c r="O37406" s="8">
        <v>0</v>
      </c>
      <c r="P37406">
        <v>0</v>
      </c>
    </row>
    <row r="37407" spans="1:19" x14ac:dyDescent="0.3">
      <c r="A37407">
        <v>1295183747</v>
      </c>
      <c r="B37407" t="s">
        <v>1681</v>
      </c>
      <c r="C37407" t="s">
        <v>343</v>
      </c>
      <c r="D37407" t="s">
        <v>1098</v>
      </c>
      <c r="E37407" t="s">
        <v>381</v>
      </c>
      <c r="F37407" t="s">
        <v>928</v>
      </c>
      <c r="G37407" t="s">
        <v>323</v>
      </c>
      <c r="H37407" t="s">
        <v>6179</v>
      </c>
      <c r="I37407">
        <v>70712</v>
      </c>
      <c r="J37407" t="s">
        <v>201</v>
      </c>
      <c r="K37407">
        <v>1</v>
      </c>
      <c r="L37407" s="8">
        <v>0</v>
      </c>
      <c r="M37407">
        <v>1</v>
      </c>
      <c r="N37407">
        <v>0</v>
      </c>
      <c r="O37407" s="8">
        <v>0</v>
      </c>
      <c r="P37407">
        <v>0</v>
      </c>
    </row>
    <row r="37408" spans="1:19" x14ac:dyDescent="0.3">
      <c r="A37408">
        <v>1992025670</v>
      </c>
      <c r="B37408" t="s">
        <v>6574</v>
      </c>
      <c r="C37408" t="s">
        <v>6575</v>
      </c>
      <c r="D37408" t="s">
        <v>380</v>
      </c>
      <c r="E37408" t="s">
        <v>766</v>
      </c>
      <c r="F37408" t="s">
        <v>382</v>
      </c>
      <c r="G37408" t="s">
        <v>323</v>
      </c>
      <c r="H37408" t="s">
        <v>6106</v>
      </c>
      <c r="I37408">
        <v>70715</v>
      </c>
      <c r="J37408" t="s">
        <v>6107</v>
      </c>
      <c r="K37408">
        <v>1</v>
      </c>
      <c r="L37408" s="8">
        <v>0</v>
      </c>
      <c r="M37408">
        <v>1</v>
      </c>
      <c r="N37408">
        <v>1</v>
      </c>
      <c r="O37408" s="8">
        <v>0</v>
      </c>
      <c r="P37408">
        <v>1</v>
      </c>
      <c r="Q37408" s="9">
        <v>2272</v>
      </c>
      <c r="R37408" s="8">
        <v>0</v>
      </c>
      <c r="S37408" s="9">
        <v>2272</v>
      </c>
    </row>
    <row r="37409" spans="1:19" x14ac:dyDescent="0.3">
      <c r="A37409">
        <v>1487001582</v>
      </c>
      <c r="B37409" t="s">
        <v>10229</v>
      </c>
      <c r="C37409" t="s">
        <v>754</v>
      </c>
      <c r="D37409" t="s">
        <v>320</v>
      </c>
      <c r="E37409" t="s">
        <v>351</v>
      </c>
      <c r="F37409" t="s">
        <v>322</v>
      </c>
      <c r="G37409" t="s">
        <v>323</v>
      </c>
      <c r="H37409" t="s">
        <v>6075</v>
      </c>
      <c r="I37409">
        <v>70710</v>
      </c>
      <c r="J37409" t="s">
        <v>287</v>
      </c>
      <c r="K37409">
        <v>1</v>
      </c>
      <c r="L37409" s="8">
        <v>0</v>
      </c>
      <c r="M37409">
        <v>1</v>
      </c>
      <c r="N37409">
        <v>1</v>
      </c>
      <c r="O37409" s="8">
        <v>0</v>
      </c>
      <c r="P37409">
        <v>1</v>
      </c>
      <c r="Q37409" s="9">
        <v>65</v>
      </c>
      <c r="R37409" s="8">
        <v>0</v>
      </c>
      <c r="S37409" s="9">
        <v>65</v>
      </c>
    </row>
    <row r="37410" spans="1:19" x14ac:dyDescent="0.3">
      <c r="A37410">
        <v>1093780611</v>
      </c>
      <c r="B37410" t="s">
        <v>5394</v>
      </c>
      <c r="C37410" t="s">
        <v>686</v>
      </c>
      <c r="D37410" t="s">
        <v>472</v>
      </c>
      <c r="E37410" t="s">
        <v>390</v>
      </c>
      <c r="F37410" t="s">
        <v>446</v>
      </c>
      <c r="G37410" t="s">
        <v>323</v>
      </c>
      <c r="H37410" t="s">
        <v>6059</v>
      </c>
      <c r="I37410">
        <v>70715</v>
      </c>
      <c r="J37410" t="s">
        <v>6060</v>
      </c>
      <c r="K37410">
        <v>1</v>
      </c>
      <c r="L37410" s="8">
        <v>0</v>
      </c>
      <c r="M37410">
        <v>1</v>
      </c>
      <c r="N37410">
        <v>0</v>
      </c>
      <c r="O37410" s="8">
        <v>0</v>
      </c>
      <c r="P37410">
        <v>0</v>
      </c>
    </row>
    <row r="37411" spans="1:19" x14ac:dyDescent="0.3">
      <c r="A37411">
        <v>1225096050</v>
      </c>
      <c r="B37411" t="s">
        <v>701</v>
      </c>
      <c r="C37411" t="s">
        <v>702</v>
      </c>
      <c r="D37411" t="s">
        <v>380</v>
      </c>
      <c r="E37411" t="s">
        <v>386</v>
      </c>
      <c r="F37411" t="s">
        <v>703</v>
      </c>
      <c r="G37411" t="s">
        <v>323</v>
      </c>
      <c r="H37411" t="s">
        <v>6091</v>
      </c>
      <c r="I37411">
        <v>70710</v>
      </c>
      <c r="J37411" t="s">
        <v>6092</v>
      </c>
      <c r="K37411">
        <v>1</v>
      </c>
      <c r="L37411" s="8">
        <v>0</v>
      </c>
      <c r="M37411">
        <v>1</v>
      </c>
      <c r="N37411">
        <v>0</v>
      </c>
      <c r="O37411" s="8">
        <v>0</v>
      </c>
      <c r="P37411">
        <v>0</v>
      </c>
    </row>
    <row r="37412" spans="1:19" x14ac:dyDescent="0.3">
      <c r="A37412">
        <v>1932528932</v>
      </c>
      <c r="B37412" t="s">
        <v>6980</v>
      </c>
      <c r="C37412" t="s">
        <v>5151</v>
      </c>
      <c r="D37412" t="s">
        <v>5614</v>
      </c>
      <c r="E37412" t="s">
        <v>489</v>
      </c>
      <c r="F37412" t="s">
        <v>446</v>
      </c>
      <c r="G37412" t="s">
        <v>323</v>
      </c>
      <c r="H37412" t="s">
        <v>6073</v>
      </c>
      <c r="I37412">
        <v>70714</v>
      </c>
      <c r="J37412" t="s">
        <v>6074</v>
      </c>
      <c r="K37412">
        <v>1</v>
      </c>
      <c r="L37412" s="8">
        <v>0</v>
      </c>
      <c r="M37412">
        <v>1</v>
      </c>
      <c r="N37412">
        <v>0</v>
      </c>
      <c r="O37412" s="8">
        <v>0</v>
      </c>
      <c r="P37412">
        <v>0</v>
      </c>
    </row>
    <row r="37413" spans="1:19" x14ac:dyDescent="0.3">
      <c r="A37413">
        <v>1104002179</v>
      </c>
      <c r="B37413" t="s">
        <v>8802</v>
      </c>
      <c r="C37413" t="s">
        <v>648</v>
      </c>
      <c r="D37413" t="s">
        <v>886</v>
      </c>
      <c r="E37413" t="s">
        <v>521</v>
      </c>
      <c r="F37413" t="s">
        <v>887</v>
      </c>
      <c r="G37413" t="s">
        <v>323</v>
      </c>
      <c r="H37413" t="s">
        <v>6106</v>
      </c>
      <c r="I37413">
        <v>70715</v>
      </c>
      <c r="J37413" t="s">
        <v>6107</v>
      </c>
      <c r="K37413">
        <v>1</v>
      </c>
      <c r="L37413" s="8">
        <v>0</v>
      </c>
      <c r="M37413">
        <v>1</v>
      </c>
      <c r="N37413">
        <v>0</v>
      </c>
      <c r="O37413" s="8">
        <v>0</v>
      </c>
      <c r="P37413">
        <v>0</v>
      </c>
    </row>
    <row r="37414" spans="1:19" x14ac:dyDescent="0.3">
      <c r="A37414">
        <v>1174708341</v>
      </c>
      <c r="B37414" t="s">
        <v>6785</v>
      </c>
      <c r="C37414" t="s">
        <v>6786</v>
      </c>
      <c r="D37414" t="s">
        <v>441</v>
      </c>
      <c r="E37414" t="s">
        <v>424</v>
      </c>
      <c r="F37414" t="s">
        <v>401</v>
      </c>
      <c r="G37414" t="s">
        <v>323</v>
      </c>
      <c r="H37414" t="s">
        <v>6095</v>
      </c>
      <c r="I37414">
        <v>70710</v>
      </c>
      <c r="J37414" t="s">
        <v>6096</v>
      </c>
      <c r="K37414">
        <v>1</v>
      </c>
      <c r="L37414" s="8">
        <v>0</v>
      </c>
      <c r="M37414">
        <v>1</v>
      </c>
      <c r="N37414">
        <v>0</v>
      </c>
      <c r="O37414" s="8">
        <v>0</v>
      </c>
      <c r="P37414">
        <v>0</v>
      </c>
    </row>
    <row r="37415" spans="1:19" x14ac:dyDescent="0.3">
      <c r="A37415">
        <v>1801892294</v>
      </c>
      <c r="B37415" t="s">
        <v>2863</v>
      </c>
      <c r="C37415" t="s">
        <v>2864</v>
      </c>
      <c r="D37415" t="s">
        <v>441</v>
      </c>
      <c r="E37415" t="s">
        <v>386</v>
      </c>
      <c r="F37415" t="s">
        <v>322</v>
      </c>
      <c r="G37415" t="s">
        <v>323</v>
      </c>
      <c r="H37415" t="s">
        <v>6122</v>
      </c>
      <c r="I37415">
        <v>70710</v>
      </c>
      <c r="J37415" t="s">
        <v>271</v>
      </c>
      <c r="K37415">
        <v>1</v>
      </c>
      <c r="L37415" s="8">
        <v>0</v>
      </c>
      <c r="M37415">
        <v>1</v>
      </c>
      <c r="N37415">
        <v>0</v>
      </c>
      <c r="O37415" s="8">
        <v>0</v>
      </c>
      <c r="P37415">
        <v>0</v>
      </c>
    </row>
    <row r="37416" spans="1:19" x14ac:dyDescent="0.3">
      <c r="A37416">
        <v>1255384590</v>
      </c>
      <c r="B37416" t="s">
        <v>5040</v>
      </c>
      <c r="C37416" t="s">
        <v>343</v>
      </c>
      <c r="D37416" t="s">
        <v>441</v>
      </c>
      <c r="E37416" t="s">
        <v>351</v>
      </c>
      <c r="F37416" t="s">
        <v>604</v>
      </c>
      <c r="G37416" t="s">
        <v>323</v>
      </c>
      <c r="H37416" t="s">
        <v>6106</v>
      </c>
      <c r="I37416">
        <v>70715</v>
      </c>
      <c r="J37416" t="s">
        <v>6107</v>
      </c>
      <c r="K37416">
        <v>1</v>
      </c>
      <c r="L37416" s="8">
        <v>0</v>
      </c>
      <c r="M37416">
        <v>1</v>
      </c>
      <c r="N37416">
        <v>0</v>
      </c>
      <c r="O37416" s="8">
        <v>0</v>
      </c>
      <c r="P37416">
        <v>0</v>
      </c>
    </row>
    <row r="37417" spans="1:19" x14ac:dyDescent="0.3">
      <c r="A37417">
        <v>1427147628</v>
      </c>
      <c r="B37417" t="s">
        <v>2171</v>
      </c>
      <c r="C37417" t="s">
        <v>748</v>
      </c>
      <c r="D37417" t="s">
        <v>1019</v>
      </c>
      <c r="E37417" t="s">
        <v>386</v>
      </c>
      <c r="F37417" t="s">
        <v>476</v>
      </c>
      <c r="G37417" t="s">
        <v>323</v>
      </c>
      <c r="H37417" t="s">
        <v>6062</v>
      </c>
      <c r="I37417">
        <v>70714</v>
      </c>
      <c r="J37417" t="s">
        <v>6063</v>
      </c>
      <c r="K37417">
        <v>1</v>
      </c>
      <c r="L37417" s="8">
        <v>0</v>
      </c>
      <c r="M37417">
        <v>1</v>
      </c>
      <c r="N37417">
        <v>0</v>
      </c>
      <c r="O37417" s="8">
        <v>0</v>
      </c>
      <c r="P37417">
        <v>0</v>
      </c>
    </row>
    <row r="37418" spans="1:19" x14ac:dyDescent="0.3">
      <c r="A37418">
        <v>1780674218</v>
      </c>
      <c r="B37418" t="s">
        <v>1625</v>
      </c>
      <c r="C37418" t="s">
        <v>5003</v>
      </c>
      <c r="D37418" t="s">
        <v>520</v>
      </c>
      <c r="E37418" t="s">
        <v>386</v>
      </c>
      <c r="F37418" t="s">
        <v>638</v>
      </c>
      <c r="G37418" t="s">
        <v>323</v>
      </c>
      <c r="H37418" t="s">
        <v>6099</v>
      </c>
      <c r="I37418">
        <v>70715</v>
      </c>
      <c r="J37418" t="s">
        <v>6100</v>
      </c>
      <c r="K37418">
        <v>1</v>
      </c>
      <c r="L37418" s="8">
        <v>0</v>
      </c>
      <c r="M37418">
        <v>1</v>
      </c>
      <c r="N37418">
        <v>0</v>
      </c>
      <c r="O37418" s="8">
        <v>0</v>
      </c>
      <c r="P37418">
        <v>0</v>
      </c>
    </row>
    <row r="37419" spans="1:19" x14ac:dyDescent="0.3">
      <c r="A37419">
        <v>1558424259</v>
      </c>
      <c r="B37419" t="s">
        <v>7489</v>
      </c>
      <c r="C37419" t="s">
        <v>7490</v>
      </c>
      <c r="D37419" t="s">
        <v>380</v>
      </c>
      <c r="E37419" t="s">
        <v>386</v>
      </c>
      <c r="F37419" t="s">
        <v>382</v>
      </c>
      <c r="G37419" t="s">
        <v>323</v>
      </c>
      <c r="H37419" t="s">
        <v>6154</v>
      </c>
      <c r="I37419">
        <v>70719</v>
      </c>
      <c r="J37419" t="s">
        <v>243</v>
      </c>
      <c r="K37419">
        <v>1</v>
      </c>
      <c r="L37419" s="8">
        <v>0</v>
      </c>
      <c r="M37419">
        <v>1</v>
      </c>
      <c r="N37419">
        <v>1</v>
      </c>
      <c r="O37419" s="8">
        <v>0</v>
      </c>
      <c r="P37419">
        <v>1</v>
      </c>
      <c r="Q37419" s="9">
        <v>1056</v>
      </c>
      <c r="R37419" s="8">
        <v>0</v>
      </c>
      <c r="S37419" s="9">
        <v>1056</v>
      </c>
    </row>
    <row r="37420" spans="1:19" x14ac:dyDescent="0.3">
      <c r="A37420">
        <v>1346217627</v>
      </c>
      <c r="B37420" t="s">
        <v>999</v>
      </c>
      <c r="C37420" t="s">
        <v>1000</v>
      </c>
      <c r="D37420" t="s">
        <v>886</v>
      </c>
      <c r="E37420" t="s">
        <v>386</v>
      </c>
      <c r="F37420" t="s">
        <v>596</v>
      </c>
      <c r="G37420" t="s">
        <v>323</v>
      </c>
      <c r="H37420" t="s">
        <v>6126</v>
      </c>
      <c r="I37420">
        <v>70719</v>
      </c>
      <c r="J37420" t="s">
        <v>255</v>
      </c>
      <c r="K37420">
        <v>1</v>
      </c>
      <c r="L37420" s="8">
        <v>0</v>
      </c>
      <c r="M37420">
        <v>1</v>
      </c>
      <c r="N37420">
        <v>1</v>
      </c>
      <c r="O37420" s="8">
        <v>0</v>
      </c>
      <c r="P37420">
        <v>1</v>
      </c>
      <c r="Q37420" s="9">
        <v>205</v>
      </c>
      <c r="R37420" s="8">
        <v>0</v>
      </c>
      <c r="S37420" s="9">
        <v>205</v>
      </c>
    </row>
    <row r="37421" spans="1:19" x14ac:dyDescent="0.3">
      <c r="A37421">
        <v>1093032021</v>
      </c>
      <c r="B37421" t="s">
        <v>1903</v>
      </c>
      <c r="C37421" t="s">
        <v>3226</v>
      </c>
      <c r="D37421" t="s">
        <v>927</v>
      </c>
      <c r="E37421" t="s">
        <v>386</v>
      </c>
      <c r="F37421" t="s">
        <v>928</v>
      </c>
      <c r="G37421" t="s">
        <v>323</v>
      </c>
      <c r="H37421" t="s">
        <v>6095</v>
      </c>
      <c r="I37421">
        <v>70710</v>
      </c>
      <c r="J37421" t="s">
        <v>6096</v>
      </c>
      <c r="K37421">
        <v>1</v>
      </c>
      <c r="L37421" s="8">
        <v>0</v>
      </c>
      <c r="M37421">
        <v>1</v>
      </c>
      <c r="N37421">
        <v>1</v>
      </c>
      <c r="O37421" s="8">
        <v>0</v>
      </c>
      <c r="P37421">
        <v>1</v>
      </c>
      <c r="Q37421" s="9">
        <v>110</v>
      </c>
      <c r="R37421" s="8">
        <v>0</v>
      </c>
      <c r="S37421" s="9">
        <v>110</v>
      </c>
    </row>
    <row r="37422" spans="1:19" x14ac:dyDescent="0.3">
      <c r="A37422">
        <v>1427005123</v>
      </c>
      <c r="B37422" t="s">
        <v>4574</v>
      </c>
      <c r="C37422" t="s">
        <v>1328</v>
      </c>
      <c r="D37422" t="s">
        <v>330</v>
      </c>
      <c r="E37422" t="s">
        <v>386</v>
      </c>
      <c r="F37422" t="s">
        <v>332</v>
      </c>
      <c r="G37422" t="s">
        <v>323</v>
      </c>
      <c r="H37422" t="s">
        <v>6071</v>
      </c>
      <c r="I37422">
        <v>70714</v>
      </c>
      <c r="J37422" t="s">
        <v>6072</v>
      </c>
      <c r="K37422">
        <v>1</v>
      </c>
      <c r="L37422" s="8">
        <v>0</v>
      </c>
      <c r="M37422">
        <v>1</v>
      </c>
      <c r="N37422">
        <v>0</v>
      </c>
      <c r="O37422" s="8">
        <v>0</v>
      </c>
      <c r="P37422">
        <v>0</v>
      </c>
    </row>
    <row r="37423" spans="1:19" x14ac:dyDescent="0.3">
      <c r="A37423">
        <v>1023375599</v>
      </c>
      <c r="B37423" t="s">
        <v>3780</v>
      </c>
      <c r="C37423" t="s">
        <v>1393</v>
      </c>
      <c r="D37423" t="s">
        <v>441</v>
      </c>
      <c r="E37423" t="s">
        <v>489</v>
      </c>
      <c r="F37423" t="s">
        <v>401</v>
      </c>
      <c r="G37423" t="s">
        <v>323</v>
      </c>
      <c r="H37423" t="s">
        <v>6084</v>
      </c>
      <c r="I37423">
        <v>70715</v>
      </c>
      <c r="J37423" t="s">
        <v>6085</v>
      </c>
      <c r="K37423">
        <v>1</v>
      </c>
      <c r="L37423" s="8">
        <v>0</v>
      </c>
      <c r="M37423">
        <v>1</v>
      </c>
      <c r="N37423">
        <v>0</v>
      </c>
      <c r="O37423" s="8">
        <v>0</v>
      </c>
      <c r="P37423">
        <v>0</v>
      </c>
    </row>
    <row r="37424" spans="1:19" x14ac:dyDescent="0.3">
      <c r="A37424">
        <v>1881610764</v>
      </c>
      <c r="B37424" t="s">
        <v>9308</v>
      </c>
      <c r="C37424" t="s">
        <v>930</v>
      </c>
      <c r="D37424" t="s">
        <v>808</v>
      </c>
      <c r="E37424" t="s">
        <v>758</v>
      </c>
      <c r="F37424" t="s">
        <v>332</v>
      </c>
      <c r="G37424" t="s">
        <v>323</v>
      </c>
      <c r="H37424" t="s">
        <v>6106</v>
      </c>
      <c r="I37424">
        <v>70715</v>
      </c>
      <c r="J37424" t="s">
        <v>6107</v>
      </c>
      <c r="K37424">
        <v>1</v>
      </c>
      <c r="L37424" s="8">
        <v>0</v>
      </c>
      <c r="M37424">
        <v>1</v>
      </c>
      <c r="N37424">
        <v>0</v>
      </c>
      <c r="O37424" s="8">
        <v>0</v>
      </c>
      <c r="P37424">
        <v>0</v>
      </c>
    </row>
    <row r="37425" spans="1:19" x14ac:dyDescent="0.3">
      <c r="A37425">
        <v>1972698835</v>
      </c>
      <c r="B37425" t="s">
        <v>533</v>
      </c>
      <c r="C37425" t="s">
        <v>534</v>
      </c>
      <c r="D37425" t="s">
        <v>395</v>
      </c>
      <c r="E37425" t="s">
        <v>386</v>
      </c>
      <c r="F37425" t="s">
        <v>535</v>
      </c>
      <c r="G37425" t="s">
        <v>323</v>
      </c>
      <c r="H37425" t="s">
        <v>6488</v>
      </c>
      <c r="I37425">
        <v>70712</v>
      </c>
      <c r="J37425" t="s">
        <v>6489</v>
      </c>
      <c r="K37425">
        <v>1</v>
      </c>
      <c r="L37425" s="8">
        <v>0</v>
      </c>
      <c r="M37425">
        <v>1</v>
      </c>
      <c r="N37425">
        <v>0</v>
      </c>
      <c r="O37425" s="8">
        <v>0</v>
      </c>
      <c r="P37425">
        <v>0</v>
      </c>
    </row>
    <row r="37426" spans="1:19" x14ac:dyDescent="0.3">
      <c r="A37426">
        <v>1659861318</v>
      </c>
      <c r="B37426" t="s">
        <v>8916</v>
      </c>
      <c r="C37426" t="s">
        <v>1012</v>
      </c>
      <c r="D37426" t="s">
        <v>408</v>
      </c>
      <c r="E37426" t="s">
        <v>381</v>
      </c>
      <c r="F37426" t="s">
        <v>742</v>
      </c>
      <c r="G37426" t="s">
        <v>323</v>
      </c>
      <c r="H37426" t="s">
        <v>6099</v>
      </c>
      <c r="I37426">
        <v>70715</v>
      </c>
      <c r="J37426" t="s">
        <v>6100</v>
      </c>
      <c r="K37426">
        <v>1</v>
      </c>
      <c r="L37426" s="8">
        <v>0</v>
      </c>
      <c r="M37426">
        <v>1</v>
      </c>
      <c r="N37426">
        <v>1</v>
      </c>
      <c r="O37426" s="8">
        <v>0</v>
      </c>
      <c r="P37426">
        <v>1</v>
      </c>
      <c r="Q37426" s="9">
        <v>96</v>
      </c>
      <c r="R37426" s="8">
        <v>0</v>
      </c>
      <c r="S37426" s="9">
        <v>96</v>
      </c>
    </row>
    <row r="37427" spans="1:19" x14ac:dyDescent="0.3">
      <c r="A37427">
        <v>1255344693</v>
      </c>
      <c r="B37427" t="s">
        <v>9137</v>
      </c>
      <c r="C37427" t="s">
        <v>3035</v>
      </c>
      <c r="D37427" t="s">
        <v>559</v>
      </c>
      <c r="E37427" t="s">
        <v>758</v>
      </c>
      <c r="F37427" t="s">
        <v>731</v>
      </c>
      <c r="G37427" t="s">
        <v>323</v>
      </c>
      <c r="H37427" t="s">
        <v>6139</v>
      </c>
      <c r="I37427">
        <v>70715</v>
      </c>
      <c r="J37427" t="s">
        <v>6140</v>
      </c>
      <c r="K37427">
        <v>1</v>
      </c>
      <c r="L37427" s="8">
        <v>0</v>
      </c>
      <c r="M37427">
        <v>1</v>
      </c>
      <c r="N37427">
        <v>1</v>
      </c>
      <c r="O37427" s="8">
        <v>0</v>
      </c>
      <c r="P37427">
        <v>1</v>
      </c>
      <c r="Q37427" s="9">
        <v>825</v>
      </c>
      <c r="R37427" s="8">
        <v>0</v>
      </c>
      <c r="S37427" s="9">
        <v>825</v>
      </c>
    </row>
    <row r="37428" spans="1:19" x14ac:dyDescent="0.3">
      <c r="A37428">
        <v>1225533813</v>
      </c>
      <c r="B37428" t="s">
        <v>1403</v>
      </c>
      <c r="C37428" t="s">
        <v>653</v>
      </c>
      <c r="D37428" t="s">
        <v>1404</v>
      </c>
      <c r="E37428" t="s">
        <v>400</v>
      </c>
      <c r="F37428" t="s">
        <v>596</v>
      </c>
      <c r="G37428" t="s">
        <v>323</v>
      </c>
      <c r="H37428" t="s">
        <v>6088</v>
      </c>
      <c r="I37428">
        <v>70710</v>
      </c>
      <c r="J37428" t="s">
        <v>285</v>
      </c>
      <c r="K37428">
        <v>1</v>
      </c>
      <c r="L37428" s="8">
        <v>0</v>
      </c>
      <c r="M37428">
        <v>1</v>
      </c>
      <c r="N37428">
        <v>0</v>
      </c>
      <c r="O37428" s="8">
        <v>0</v>
      </c>
      <c r="P37428">
        <v>0</v>
      </c>
    </row>
    <row r="37429" spans="1:19" x14ac:dyDescent="0.3">
      <c r="A37429">
        <v>1619072055</v>
      </c>
      <c r="B37429" t="s">
        <v>5236</v>
      </c>
      <c r="C37429" t="s">
        <v>4210</v>
      </c>
      <c r="D37429" t="s">
        <v>395</v>
      </c>
      <c r="E37429" t="s">
        <v>363</v>
      </c>
      <c r="F37429" t="s">
        <v>396</v>
      </c>
      <c r="G37429" t="s">
        <v>323</v>
      </c>
      <c r="H37429" t="s">
        <v>6095</v>
      </c>
      <c r="I37429">
        <v>70710</v>
      </c>
      <c r="J37429" t="s">
        <v>6096</v>
      </c>
      <c r="K37429">
        <v>1</v>
      </c>
      <c r="L37429" s="8">
        <v>0</v>
      </c>
      <c r="M37429">
        <v>1</v>
      </c>
      <c r="N37429">
        <v>0</v>
      </c>
      <c r="O37429" s="8">
        <v>0</v>
      </c>
      <c r="P37429">
        <v>0</v>
      </c>
    </row>
    <row r="37430" spans="1:19" x14ac:dyDescent="0.3">
      <c r="A37430">
        <v>1336268846</v>
      </c>
      <c r="B37430" t="s">
        <v>1903</v>
      </c>
      <c r="C37430" t="s">
        <v>1213</v>
      </c>
      <c r="D37430" t="s">
        <v>320</v>
      </c>
      <c r="E37430" t="s">
        <v>424</v>
      </c>
      <c r="F37430" t="s">
        <v>322</v>
      </c>
      <c r="G37430" t="s">
        <v>323</v>
      </c>
      <c r="H37430" t="s">
        <v>6067</v>
      </c>
      <c r="I37430">
        <v>70715</v>
      </c>
      <c r="J37430" t="s">
        <v>6068</v>
      </c>
      <c r="K37430">
        <v>1</v>
      </c>
      <c r="L37430" s="8">
        <v>0</v>
      </c>
      <c r="M37430">
        <v>1</v>
      </c>
      <c r="N37430">
        <v>0</v>
      </c>
      <c r="O37430" s="8">
        <v>0</v>
      </c>
      <c r="P37430">
        <v>0</v>
      </c>
    </row>
    <row r="37431" spans="1:19" x14ac:dyDescent="0.3">
      <c r="A37431">
        <v>1558362475</v>
      </c>
      <c r="B37431" t="s">
        <v>809</v>
      </c>
      <c r="C37431" t="s">
        <v>527</v>
      </c>
      <c r="D37431" t="s">
        <v>8121</v>
      </c>
      <c r="E37431" t="s">
        <v>489</v>
      </c>
      <c r="F37431" t="s">
        <v>418</v>
      </c>
      <c r="G37431" t="s">
        <v>323</v>
      </c>
      <c r="H37431" t="s">
        <v>6069</v>
      </c>
      <c r="I37431">
        <v>70715</v>
      </c>
      <c r="J37431" t="s">
        <v>6070</v>
      </c>
      <c r="K37431">
        <v>1</v>
      </c>
      <c r="L37431" s="8">
        <v>0</v>
      </c>
      <c r="M37431">
        <v>1</v>
      </c>
      <c r="N37431">
        <v>0</v>
      </c>
      <c r="O37431" s="8">
        <v>0</v>
      </c>
      <c r="P37431">
        <v>0</v>
      </c>
    </row>
    <row r="37432" spans="1:19" x14ac:dyDescent="0.3">
      <c r="A37432">
        <v>1558340356</v>
      </c>
      <c r="B37432" t="s">
        <v>6693</v>
      </c>
      <c r="C37432" t="s">
        <v>392</v>
      </c>
      <c r="D37432" t="s">
        <v>646</v>
      </c>
      <c r="E37432" t="s">
        <v>386</v>
      </c>
      <c r="F37432" t="s">
        <v>396</v>
      </c>
      <c r="G37432" t="s">
        <v>323</v>
      </c>
      <c r="H37432" t="s">
        <v>6071</v>
      </c>
      <c r="I37432">
        <v>70714</v>
      </c>
      <c r="J37432" t="s">
        <v>6072</v>
      </c>
      <c r="K37432">
        <v>1</v>
      </c>
      <c r="L37432" s="8">
        <v>0</v>
      </c>
      <c r="M37432">
        <v>1</v>
      </c>
      <c r="N37432">
        <v>0</v>
      </c>
      <c r="O37432" s="8">
        <v>0</v>
      </c>
      <c r="P37432">
        <v>0</v>
      </c>
    </row>
    <row r="37433" spans="1:19" x14ac:dyDescent="0.3">
      <c r="A37433">
        <v>1073820908</v>
      </c>
      <c r="B37433" t="s">
        <v>3962</v>
      </c>
      <c r="C37433" t="s">
        <v>527</v>
      </c>
      <c r="D37433" t="s">
        <v>320</v>
      </c>
      <c r="E37433" t="s">
        <v>694</v>
      </c>
      <c r="F37433" t="s">
        <v>322</v>
      </c>
      <c r="G37433" t="s">
        <v>323</v>
      </c>
      <c r="H37433" t="s">
        <v>6091</v>
      </c>
      <c r="I37433">
        <v>70710</v>
      </c>
      <c r="J37433" t="s">
        <v>6092</v>
      </c>
      <c r="K37433">
        <v>1</v>
      </c>
      <c r="L37433" s="8">
        <v>0</v>
      </c>
      <c r="M37433">
        <v>1</v>
      </c>
      <c r="N37433">
        <v>0</v>
      </c>
      <c r="O37433" s="8">
        <v>0</v>
      </c>
      <c r="P37433">
        <v>0</v>
      </c>
    </row>
    <row r="37434" spans="1:19" x14ac:dyDescent="0.3">
      <c r="A37434">
        <v>1962790246</v>
      </c>
      <c r="B37434" t="s">
        <v>835</v>
      </c>
      <c r="C37434" t="s">
        <v>653</v>
      </c>
      <c r="D37434" t="s">
        <v>408</v>
      </c>
      <c r="E37434" t="s">
        <v>331</v>
      </c>
      <c r="F37434" t="s">
        <v>418</v>
      </c>
      <c r="G37434" t="s">
        <v>323</v>
      </c>
      <c r="H37434" t="s">
        <v>6076</v>
      </c>
      <c r="I37434">
        <v>70712</v>
      </c>
      <c r="J37434" t="s">
        <v>203</v>
      </c>
      <c r="K37434">
        <v>1</v>
      </c>
      <c r="L37434" s="8">
        <v>0</v>
      </c>
      <c r="M37434">
        <v>1</v>
      </c>
      <c r="N37434">
        <v>0</v>
      </c>
      <c r="O37434" s="8">
        <v>0</v>
      </c>
      <c r="P37434">
        <v>0</v>
      </c>
    </row>
    <row r="37435" spans="1:19" x14ac:dyDescent="0.3">
      <c r="A37435">
        <v>1962457804</v>
      </c>
      <c r="B37435" t="s">
        <v>4398</v>
      </c>
      <c r="C37435" t="s">
        <v>4399</v>
      </c>
      <c r="D37435" t="s">
        <v>1148</v>
      </c>
      <c r="E37435" t="s">
        <v>521</v>
      </c>
      <c r="F37435" t="s">
        <v>742</v>
      </c>
      <c r="G37435" t="s">
        <v>323</v>
      </c>
      <c r="H37435" t="s">
        <v>6099</v>
      </c>
      <c r="I37435">
        <v>70715</v>
      </c>
      <c r="J37435" t="s">
        <v>6100</v>
      </c>
      <c r="K37435">
        <v>1</v>
      </c>
      <c r="L37435" s="8">
        <v>0</v>
      </c>
      <c r="M37435">
        <v>1</v>
      </c>
      <c r="N37435">
        <v>0</v>
      </c>
      <c r="O37435" s="8">
        <v>0</v>
      </c>
      <c r="P37435">
        <v>0</v>
      </c>
    </row>
    <row r="37436" spans="1:19" x14ac:dyDescent="0.3">
      <c r="A37436">
        <v>1811994288</v>
      </c>
      <c r="B37436" t="s">
        <v>1547</v>
      </c>
      <c r="C37436" t="s">
        <v>1548</v>
      </c>
      <c r="D37436" t="s">
        <v>482</v>
      </c>
      <c r="E37436" t="s">
        <v>424</v>
      </c>
      <c r="F37436" t="s">
        <v>638</v>
      </c>
      <c r="G37436" t="s">
        <v>323</v>
      </c>
      <c r="H37436" t="s">
        <v>6145</v>
      </c>
      <c r="I37436">
        <v>70715</v>
      </c>
      <c r="J37436" t="s">
        <v>6146</v>
      </c>
      <c r="K37436">
        <v>1</v>
      </c>
      <c r="L37436" s="8">
        <v>0</v>
      </c>
      <c r="M37436">
        <v>1</v>
      </c>
      <c r="N37436">
        <v>1</v>
      </c>
      <c r="O37436" s="8">
        <v>0</v>
      </c>
      <c r="P37436">
        <v>1</v>
      </c>
      <c r="Q37436" s="9">
        <v>210</v>
      </c>
      <c r="R37436" s="8">
        <v>0</v>
      </c>
      <c r="S37436" s="9">
        <v>210</v>
      </c>
    </row>
    <row r="37437" spans="1:19" x14ac:dyDescent="0.3">
      <c r="A37437">
        <v>1700855764</v>
      </c>
      <c r="B37437" t="s">
        <v>4220</v>
      </c>
      <c r="C37437" t="s">
        <v>595</v>
      </c>
      <c r="D37437" t="s">
        <v>7118</v>
      </c>
      <c r="E37437" t="s">
        <v>758</v>
      </c>
      <c r="F37437" t="s">
        <v>339</v>
      </c>
      <c r="G37437" t="s">
        <v>323</v>
      </c>
      <c r="H37437" t="s">
        <v>6106</v>
      </c>
      <c r="I37437">
        <v>70715</v>
      </c>
      <c r="J37437" t="s">
        <v>6107</v>
      </c>
      <c r="K37437">
        <v>1</v>
      </c>
      <c r="L37437" s="8">
        <v>0</v>
      </c>
      <c r="M37437">
        <v>1</v>
      </c>
      <c r="N37437">
        <v>1</v>
      </c>
      <c r="O37437" s="8">
        <v>0</v>
      </c>
      <c r="P37437">
        <v>1</v>
      </c>
      <c r="Q37437" s="9">
        <v>603</v>
      </c>
      <c r="R37437" s="8">
        <v>0</v>
      </c>
      <c r="S37437" s="9">
        <v>603</v>
      </c>
    </row>
    <row r="37438" spans="1:19" x14ac:dyDescent="0.3">
      <c r="A37438">
        <v>1003164062</v>
      </c>
      <c r="B37438" t="s">
        <v>4248</v>
      </c>
      <c r="C37438" t="s">
        <v>4249</v>
      </c>
      <c r="D37438" t="s">
        <v>320</v>
      </c>
      <c r="E37438" t="s">
        <v>400</v>
      </c>
      <c r="F37438" t="s">
        <v>604</v>
      </c>
      <c r="G37438" t="s">
        <v>323</v>
      </c>
      <c r="H37438" t="s">
        <v>6089</v>
      </c>
      <c r="I37438">
        <v>70714</v>
      </c>
      <c r="J37438" t="s">
        <v>6090</v>
      </c>
      <c r="K37438">
        <v>1</v>
      </c>
      <c r="L37438" s="8">
        <v>0</v>
      </c>
      <c r="M37438">
        <v>1</v>
      </c>
      <c r="N37438">
        <v>0</v>
      </c>
      <c r="O37438" s="8">
        <v>0</v>
      </c>
      <c r="P37438">
        <v>0</v>
      </c>
    </row>
    <row r="37439" spans="1:19" x14ac:dyDescent="0.3">
      <c r="A37439">
        <v>1174505325</v>
      </c>
      <c r="B37439" t="s">
        <v>878</v>
      </c>
      <c r="C37439" t="s">
        <v>4638</v>
      </c>
      <c r="D37439" t="s">
        <v>385</v>
      </c>
      <c r="E37439" t="s">
        <v>381</v>
      </c>
      <c r="F37439" t="s">
        <v>446</v>
      </c>
      <c r="G37439" t="s">
        <v>323</v>
      </c>
      <c r="H37439" t="s">
        <v>6091</v>
      </c>
      <c r="I37439">
        <v>70710</v>
      </c>
      <c r="J37439" t="s">
        <v>6092</v>
      </c>
      <c r="K37439">
        <v>1</v>
      </c>
      <c r="L37439" s="8">
        <v>0</v>
      </c>
      <c r="M37439">
        <v>1</v>
      </c>
      <c r="N37439">
        <v>0</v>
      </c>
      <c r="O37439" s="8">
        <v>0</v>
      </c>
      <c r="P37439">
        <v>0</v>
      </c>
    </row>
    <row r="37440" spans="1:19" x14ac:dyDescent="0.3">
      <c r="A37440">
        <v>1447212469</v>
      </c>
      <c r="B37440" t="s">
        <v>9327</v>
      </c>
      <c r="C37440" t="s">
        <v>9328</v>
      </c>
      <c r="D37440" t="s">
        <v>559</v>
      </c>
      <c r="E37440" t="s">
        <v>381</v>
      </c>
      <c r="F37440" t="s">
        <v>322</v>
      </c>
      <c r="G37440" t="s">
        <v>323</v>
      </c>
      <c r="H37440" t="s">
        <v>6095</v>
      </c>
      <c r="I37440">
        <v>70710</v>
      </c>
      <c r="J37440" t="s">
        <v>6096</v>
      </c>
      <c r="K37440">
        <v>1</v>
      </c>
      <c r="L37440" s="8">
        <v>0</v>
      </c>
      <c r="M37440">
        <v>1</v>
      </c>
      <c r="N37440">
        <v>0</v>
      </c>
      <c r="O37440" s="8">
        <v>0</v>
      </c>
      <c r="P37440">
        <v>0</v>
      </c>
    </row>
    <row r="37441" spans="1:19" x14ac:dyDescent="0.3">
      <c r="A37441">
        <v>1205818960</v>
      </c>
      <c r="B37441" t="s">
        <v>1534</v>
      </c>
      <c r="C37441" t="s">
        <v>6412</v>
      </c>
      <c r="E37441" t="s">
        <v>400</v>
      </c>
      <c r="F37441" t="s">
        <v>511</v>
      </c>
      <c r="G37441" t="s">
        <v>323</v>
      </c>
      <c r="H37441" t="s">
        <v>6172</v>
      </c>
      <c r="I37441">
        <v>70713</v>
      </c>
      <c r="J37441" t="s">
        <v>229</v>
      </c>
      <c r="K37441">
        <v>1</v>
      </c>
      <c r="L37441" s="8">
        <v>0</v>
      </c>
      <c r="M37441">
        <v>1</v>
      </c>
      <c r="N37441">
        <v>0</v>
      </c>
      <c r="O37441" s="8">
        <v>0</v>
      </c>
      <c r="P37441">
        <v>0</v>
      </c>
    </row>
    <row r="37442" spans="1:19" x14ac:dyDescent="0.3">
      <c r="A37442">
        <v>1205217148</v>
      </c>
      <c r="B37442" t="s">
        <v>515</v>
      </c>
      <c r="C37442" t="s">
        <v>516</v>
      </c>
      <c r="D37442" t="s">
        <v>517</v>
      </c>
      <c r="E37442" t="s">
        <v>465</v>
      </c>
      <c r="F37442" t="s">
        <v>518</v>
      </c>
      <c r="G37442" t="s">
        <v>323</v>
      </c>
      <c r="H37442" t="s">
        <v>6770</v>
      </c>
      <c r="I37442">
        <v>70711</v>
      </c>
      <c r="J37442" t="s">
        <v>6771</v>
      </c>
      <c r="K37442">
        <v>1</v>
      </c>
      <c r="L37442" s="8">
        <v>0</v>
      </c>
      <c r="M37442">
        <v>1</v>
      </c>
      <c r="N37442">
        <v>0</v>
      </c>
      <c r="O37442" s="8">
        <v>0</v>
      </c>
      <c r="P37442">
        <v>0</v>
      </c>
    </row>
    <row r="37443" spans="1:19" x14ac:dyDescent="0.3">
      <c r="A37443">
        <v>1518987072</v>
      </c>
      <c r="B37443" t="s">
        <v>2581</v>
      </c>
      <c r="C37443" t="s">
        <v>2582</v>
      </c>
      <c r="D37443" t="s">
        <v>2583</v>
      </c>
      <c r="E37443" t="s">
        <v>521</v>
      </c>
      <c r="F37443" t="s">
        <v>600</v>
      </c>
      <c r="G37443" t="s">
        <v>323</v>
      </c>
      <c r="H37443" t="s">
        <v>6122</v>
      </c>
      <c r="I37443">
        <v>70710</v>
      </c>
      <c r="J37443" t="s">
        <v>271</v>
      </c>
      <c r="K37443">
        <v>1</v>
      </c>
      <c r="L37443" s="8">
        <v>0</v>
      </c>
      <c r="M37443">
        <v>1</v>
      </c>
      <c r="N37443">
        <v>0</v>
      </c>
      <c r="O37443" s="8">
        <v>0</v>
      </c>
      <c r="P37443">
        <v>0</v>
      </c>
    </row>
    <row r="37444" spans="1:19" x14ac:dyDescent="0.3">
      <c r="A37444">
        <v>1114974060</v>
      </c>
      <c r="B37444" t="s">
        <v>1078</v>
      </c>
      <c r="C37444" t="s">
        <v>3551</v>
      </c>
      <c r="D37444" t="s">
        <v>886</v>
      </c>
      <c r="E37444" t="s">
        <v>351</v>
      </c>
      <c r="F37444" t="s">
        <v>887</v>
      </c>
      <c r="G37444" t="s">
        <v>323</v>
      </c>
      <c r="H37444" t="s">
        <v>6104</v>
      </c>
      <c r="I37444">
        <v>70713</v>
      </c>
      <c r="J37444" t="s">
        <v>6105</v>
      </c>
      <c r="K37444">
        <v>1</v>
      </c>
      <c r="L37444" s="8">
        <v>0</v>
      </c>
      <c r="M37444">
        <v>1</v>
      </c>
      <c r="N37444">
        <v>0</v>
      </c>
      <c r="O37444" s="8">
        <v>0</v>
      </c>
      <c r="P37444">
        <v>0</v>
      </c>
    </row>
    <row r="37445" spans="1:19" x14ac:dyDescent="0.3">
      <c r="A37445">
        <v>1770788226</v>
      </c>
      <c r="B37445" t="s">
        <v>9383</v>
      </c>
      <c r="C37445" t="s">
        <v>4786</v>
      </c>
      <c r="D37445" t="s">
        <v>385</v>
      </c>
      <c r="E37445" t="s">
        <v>454</v>
      </c>
      <c r="F37445" t="s">
        <v>446</v>
      </c>
      <c r="G37445" t="s">
        <v>323</v>
      </c>
      <c r="H37445" t="s">
        <v>6095</v>
      </c>
      <c r="I37445">
        <v>70710</v>
      </c>
      <c r="J37445" t="s">
        <v>6096</v>
      </c>
      <c r="K37445">
        <v>1</v>
      </c>
      <c r="L37445" s="8">
        <v>0</v>
      </c>
      <c r="M37445">
        <v>1</v>
      </c>
      <c r="N37445">
        <v>0</v>
      </c>
      <c r="O37445" s="8">
        <v>0</v>
      </c>
      <c r="P37445">
        <v>0</v>
      </c>
    </row>
    <row r="37446" spans="1:19" x14ac:dyDescent="0.3">
      <c r="A37446">
        <v>1821228891</v>
      </c>
      <c r="B37446" t="s">
        <v>527</v>
      </c>
      <c r="C37446" t="s">
        <v>3387</v>
      </c>
      <c r="D37446" t="s">
        <v>380</v>
      </c>
      <c r="E37446" t="s">
        <v>386</v>
      </c>
      <c r="F37446" t="s">
        <v>382</v>
      </c>
      <c r="G37446" t="s">
        <v>323</v>
      </c>
      <c r="H37446" t="s">
        <v>6094</v>
      </c>
      <c r="I37446">
        <v>70713</v>
      </c>
      <c r="J37446" t="s">
        <v>231</v>
      </c>
      <c r="K37446">
        <v>1</v>
      </c>
      <c r="L37446" s="8">
        <v>0</v>
      </c>
      <c r="M37446">
        <v>1</v>
      </c>
      <c r="N37446">
        <v>0</v>
      </c>
      <c r="O37446" s="8">
        <v>0</v>
      </c>
      <c r="P37446">
        <v>0</v>
      </c>
    </row>
    <row r="37447" spans="1:19" x14ac:dyDescent="0.3">
      <c r="A37447">
        <v>1558561720</v>
      </c>
      <c r="B37447" t="s">
        <v>1187</v>
      </c>
      <c r="C37447" t="s">
        <v>1188</v>
      </c>
      <c r="D37447" t="s">
        <v>380</v>
      </c>
      <c r="E37447" t="s">
        <v>381</v>
      </c>
      <c r="F37447" t="s">
        <v>703</v>
      </c>
      <c r="G37447" t="s">
        <v>323</v>
      </c>
      <c r="H37447" t="s">
        <v>6065</v>
      </c>
      <c r="I37447">
        <v>70714</v>
      </c>
      <c r="J37447" t="s">
        <v>6066</v>
      </c>
      <c r="K37447">
        <v>1</v>
      </c>
      <c r="L37447" s="8">
        <v>0</v>
      </c>
      <c r="M37447">
        <v>1</v>
      </c>
      <c r="N37447">
        <v>0</v>
      </c>
      <c r="O37447" s="8">
        <v>0</v>
      </c>
      <c r="P37447">
        <v>0</v>
      </c>
    </row>
    <row r="37448" spans="1:19" x14ac:dyDescent="0.3">
      <c r="A37448">
        <v>1760725675</v>
      </c>
      <c r="B37448" t="s">
        <v>1612</v>
      </c>
      <c r="C37448" t="s">
        <v>664</v>
      </c>
      <c r="D37448" t="s">
        <v>395</v>
      </c>
      <c r="E37448" t="s">
        <v>766</v>
      </c>
      <c r="F37448" t="s">
        <v>396</v>
      </c>
      <c r="G37448" t="s">
        <v>323</v>
      </c>
      <c r="H37448" t="s">
        <v>6059</v>
      </c>
      <c r="I37448">
        <v>70715</v>
      </c>
      <c r="J37448" t="s">
        <v>6060</v>
      </c>
      <c r="K37448">
        <v>1</v>
      </c>
      <c r="L37448" s="8">
        <v>0</v>
      </c>
      <c r="M37448">
        <v>1</v>
      </c>
      <c r="N37448">
        <v>1</v>
      </c>
      <c r="O37448" s="8">
        <v>0</v>
      </c>
      <c r="P37448">
        <v>1</v>
      </c>
      <c r="Q37448" s="9">
        <v>800</v>
      </c>
      <c r="R37448" s="8">
        <v>0</v>
      </c>
      <c r="S37448" s="9">
        <v>800</v>
      </c>
    </row>
    <row r="37449" spans="1:19" x14ac:dyDescent="0.3">
      <c r="A37449">
        <v>1750802245</v>
      </c>
      <c r="B37449" t="s">
        <v>2542</v>
      </c>
      <c r="C37449" t="s">
        <v>10230</v>
      </c>
      <c r="D37449" t="s">
        <v>10231</v>
      </c>
      <c r="E37449" t="s">
        <v>489</v>
      </c>
      <c r="F37449" t="s">
        <v>638</v>
      </c>
      <c r="G37449" t="s">
        <v>323</v>
      </c>
      <c r="H37449" t="s">
        <v>6128</v>
      </c>
      <c r="I37449">
        <v>70715</v>
      </c>
      <c r="J37449" t="s">
        <v>6129</v>
      </c>
      <c r="K37449">
        <v>1</v>
      </c>
      <c r="L37449" s="8">
        <v>0</v>
      </c>
      <c r="M37449">
        <v>1</v>
      </c>
      <c r="N37449">
        <v>0</v>
      </c>
      <c r="O37449" s="8">
        <v>0</v>
      </c>
      <c r="P37449">
        <v>0</v>
      </c>
    </row>
    <row r="37450" spans="1:19" x14ac:dyDescent="0.3">
      <c r="A37450">
        <v>1659501401</v>
      </c>
      <c r="B37450" t="s">
        <v>2772</v>
      </c>
      <c r="C37450" t="s">
        <v>2773</v>
      </c>
      <c r="D37450" t="s">
        <v>520</v>
      </c>
      <c r="E37450" t="s">
        <v>386</v>
      </c>
      <c r="F37450" t="s">
        <v>460</v>
      </c>
      <c r="G37450" t="s">
        <v>323</v>
      </c>
      <c r="H37450" t="s">
        <v>6159</v>
      </c>
      <c r="I37450">
        <v>70719</v>
      </c>
      <c r="J37450" t="s">
        <v>6160</v>
      </c>
      <c r="K37450">
        <v>1</v>
      </c>
      <c r="L37450" s="8">
        <v>0</v>
      </c>
      <c r="M37450">
        <v>1</v>
      </c>
      <c r="N37450">
        <v>0</v>
      </c>
      <c r="O37450" s="8">
        <v>0</v>
      </c>
      <c r="P37450">
        <v>0</v>
      </c>
    </row>
    <row r="37451" spans="1:19" x14ac:dyDescent="0.3">
      <c r="A37451">
        <v>1679912588</v>
      </c>
      <c r="B37451" t="s">
        <v>4968</v>
      </c>
      <c r="C37451" t="s">
        <v>3092</v>
      </c>
      <c r="D37451" t="s">
        <v>1088</v>
      </c>
      <c r="E37451" t="s">
        <v>351</v>
      </c>
      <c r="F37451" t="s">
        <v>731</v>
      </c>
      <c r="G37451" t="s">
        <v>323</v>
      </c>
      <c r="H37451" t="s">
        <v>6725</v>
      </c>
      <c r="I37451">
        <v>70711</v>
      </c>
      <c r="J37451" t="s">
        <v>159</v>
      </c>
      <c r="K37451">
        <v>1</v>
      </c>
      <c r="L37451" s="8">
        <v>0</v>
      </c>
      <c r="M37451">
        <v>1</v>
      </c>
      <c r="N37451">
        <v>1</v>
      </c>
      <c r="O37451" s="8">
        <v>0</v>
      </c>
      <c r="P37451">
        <v>1</v>
      </c>
      <c r="Q37451" s="9">
        <v>265</v>
      </c>
      <c r="R37451" s="8">
        <v>0</v>
      </c>
      <c r="S37451" s="9">
        <v>265</v>
      </c>
    </row>
    <row r="37452" spans="1:19" x14ac:dyDescent="0.3">
      <c r="A37452">
        <v>1144214008</v>
      </c>
      <c r="B37452" t="s">
        <v>2527</v>
      </c>
      <c r="C37452" t="s">
        <v>1507</v>
      </c>
      <c r="D37452" t="s">
        <v>459</v>
      </c>
      <c r="E37452" t="s">
        <v>489</v>
      </c>
      <c r="F37452" t="s">
        <v>896</v>
      </c>
      <c r="G37452" t="s">
        <v>323</v>
      </c>
      <c r="H37452" t="s">
        <v>6099</v>
      </c>
      <c r="I37452">
        <v>70715</v>
      </c>
      <c r="J37452" t="s">
        <v>6100</v>
      </c>
      <c r="K37452">
        <v>1</v>
      </c>
      <c r="L37452" s="8">
        <v>0</v>
      </c>
      <c r="M37452">
        <v>1</v>
      </c>
      <c r="N37452">
        <v>0</v>
      </c>
      <c r="O37452" s="8">
        <v>0</v>
      </c>
      <c r="P37452">
        <v>0</v>
      </c>
    </row>
    <row r="37453" spans="1:19" x14ac:dyDescent="0.3">
      <c r="A37453">
        <v>1215026042</v>
      </c>
      <c r="B37453" t="s">
        <v>1181</v>
      </c>
      <c r="C37453" t="s">
        <v>3035</v>
      </c>
      <c r="D37453" t="s">
        <v>320</v>
      </c>
      <c r="E37453" t="s">
        <v>521</v>
      </c>
      <c r="F37453" t="s">
        <v>322</v>
      </c>
      <c r="G37453" t="s">
        <v>323</v>
      </c>
      <c r="H37453" t="s">
        <v>6099</v>
      </c>
      <c r="I37453">
        <v>70715</v>
      </c>
      <c r="J37453" t="s">
        <v>6100</v>
      </c>
      <c r="K37453">
        <v>1</v>
      </c>
      <c r="L37453" s="8">
        <v>0</v>
      </c>
      <c r="M37453">
        <v>1</v>
      </c>
      <c r="N37453">
        <v>0</v>
      </c>
      <c r="O37453" s="8">
        <v>0</v>
      </c>
      <c r="P37453">
        <v>0</v>
      </c>
    </row>
    <row r="37454" spans="1:19" x14ac:dyDescent="0.3">
      <c r="A37454">
        <v>1013964337</v>
      </c>
      <c r="B37454" t="s">
        <v>6773</v>
      </c>
      <c r="C37454" t="s">
        <v>2027</v>
      </c>
      <c r="D37454" t="s">
        <v>886</v>
      </c>
      <c r="E37454" t="s">
        <v>521</v>
      </c>
      <c r="F37454" t="s">
        <v>887</v>
      </c>
      <c r="G37454" t="s">
        <v>323</v>
      </c>
      <c r="H37454" t="s">
        <v>6106</v>
      </c>
      <c r="I37454">
        <v>70715</v>
      </c>
      <c r="J37454" t="s">
        <v>6107</v>
      </c>
      <c r="K37454">
        <v>1</v>
      </c>
      <c r="L37454" s="8">
        <v>0</v>
      </c>
      <c r="M37454">
        <v>1</v>
      </c>
      <c r="N37454">
        <v>0</v>
      </c>
      <c r="O37454" s="8">
        <v>0</v>
      </c>
      <c r="P37454">
        <v>0</v>
      </c>
    </row>
    <row r="37455" spans="1:19" x14ac:dyDescent="0.3">
      <c r="A37455">
        <v>1801107032</v>
      </c>
      <c r="B37455" t="s">
        <v>1606</v>
      </c>
      <c r="C37455" t="s">
        <v>1607</v>
      </c>
      <c r="D37455" t="s">
        <v>423</v>
      </c>
      <c r="E37455" t="s">
        <v>386</v>
      </c>
      <c r="F37455" t="s">
        <v>446</v>
      </c>
      <c r="G37455" t="s">
        <v>323</v>
      </c>
      <c r="H37455" t="s">
        <v>6091</v>
      </c>
      <c r="I37455">
        <v>70710</v>
      </c>
      <c r="J37455" t="s">
        <v>6092</v>
      </c>
      <c r="K37455">
        <v>1</v>
      </c>
      <c r="L37455" s="8">
        <v>0</v>
      </c>
      <c r="M37455">
        <v>1</v>
      </c>
      <c r="N37455">
        <v>0</v>
      </c>
      <c r="O37455" s="8">
        <v>0</v>
      </c>
      <c r="P37455">
        <v>0</v>
      </c>
    </row>
    <row r="37456" spans="1:19" x14ac:dyDescent="0.3">
      <c r="A37456">
        <v>1932421179</v>
      </c>
      <c r="B37456" t="s">
        <v>1980</v>
      </c>
      <c r="C37456" t="s">
        <v>1981</v>
      </c>
      <c r="D37456" t="s">
        <v>380</v>
      </c>
      <c r="E37456" t="s">
        <v>489</v>
      </c>
      <c r="F37456" t="s">
        <v>382</v>
      </c>
      <c r="G37456" t="s">
        <v>323</v>
      </c>
      <c r="H37456" t="s">
        <v>6071</v>
      </c>
      <c r="I37456">
        <v>70714</v>
      </c>
      <c r="J37456" t="s">
        <v>6072</v>
      </c>
      <c r="K37456">
        <v>1</v>
      </c>
      <c r="L37456" s="8">
        <v>0</v>
      </c>
      <c r="M37456">
        <v>1</v>
      </c>
      <c r="N37456">
        <v>0</v>
      </c>
      <c r="O37456" s="8">
        <v>0</v>
      </c>
      <c r="P37456">
        <v>0</v>
      </c>
    </row>
    <row r="37457" spans="1:19" x14ac:dyDescent="0.3">
      <c r="A37457">
        <v>1164405536</v>
      </c>
      <c r="B37457" t="s">
        <v>772</v>
      </c>
      <c r="C37457" t="s">
        <v>610</v>
      </c>
      <c r="D37457" t="s">
        <v>423</v>
      </c>
      <c r="E37457" t="s">
        <v>363</v>
      </c>
      <c r="F37457" t="s">
        <v>608</v>
      </c>
      <c r="G37457" t="s">
        <v>323</v>
      </c>
      <c r="H37457" t="s">
        <v>6095</v>
      </c>
      <c r="I37457">
        <v>70710</v>
      </c>
      <c r="J37457" t="s">
        <v>6096</v>
      </c>
      <c r="K37457">
        <v>1</v>
      </c>
      <c r="L37457" s="8">
        <v>0</v>
      </c>
      <c r="M37457">
        <v>1</v>
      </c>
      <c r="N37457">
        <v>0</v>
      </c>
      <c r="O37457" s="8">
        <v>0</v>
      </c>
      <c r="P37457">
        <v>0</v>
      </c>
    </row>
    <row r="37458" spans="1:19" x14ac:dyDescent="0.3">
      <c r="A37458">
        <v>1003164062</v>
      </c>
      <c r="B37458" t="s">
        <v>4248</v>
      </c>
      <c r="C37458" t="s">
        <v>4249</v>
      </c>
      <c r="D37458" t="s">
        <v>320</v>
      </c>
      <c r="E37458" t="s">
        <v>400</v>
      </c>
      <c r="F37458" t="s">
        <v>604</v>
      </c>
      <c r="G37458" t="s">
        <v>323</v>
      </c>
      <c r="H37458" t="s">
        <v>6170</v>
      </c>
      <c r="I37458">
        <v>70710</v>
      </c>
      <c r="J37458" t="s">
        <v>6171</v>
      </c>
      <c r="K37458">
        <v>1</v>
      </c>
      <c r="L37458" s="8">
        <v>0</v>
      </c>
      <c r="M37458">
        <v>1</v>
      </c>
      <c r="N37458">
        <v>0</v>
      </c>
      <c r="O37458" s="8">
        <v>0</v>
      </c>
      <c r="P37458">
        <v>0</v>
      </c>
    </row>
    <row r="37459" spans="1:19" x14ac:dyDescent="0.3">
      <c r="A37459">
        <v>1760860563</v>
      </c>
      <c r="B37459" t="s">
        <v>3388</v>
      </c>
      <c r="C37459" t="s">
        <v>869</v>
      </c>
      <c r="D37459" t="s">
        <v>320</v>
      </c>
      <c r="E37459" t="s">
        <v>489</v>
      </c>
      <c r="F37459" t="s">
        <v>322</v>
      </c>
      <c r="G37459" t="s">
        <v>323</v>
      </c>
      <c r="H37459" t="s">
        <v>6062</v>
      </c>
      <c r="I37459">
        <v>70714</v>
      </c>
      <c r="J37459" t="s">
        <v>6063</v>
      </c>
      <c r="K37459">
        <v>1</v>
      </c>
      <c r="L37459" s="8">
        <v>0</v>
      </c>
      <c r="M37459">
        <v>1</v>
      </c>
      <c r="N37459">
        <v>0</v>
      </c>
      <c r="O37459" s="8">
        <v>0</v>
      </c>
      <c r="P37459">
        <v>0</v>
      </c>
    </row>
    <row r="37460" spans="1:19" x14ac:dyDescent="0.3">
      <c r="A37460">
        <v>1285621474</v>
      </c>
      <c r="B37460" t="s">
        <v>480</v>
      </c>
      <c r="C37460" t="s">
        <v>481</v>
      </c>
      <c r="D37460" t="s">
        <v>482</v>
      </c>
      <c r="E37460" t="s">
        <v>331</v>
      </c>
      <c r="F37460" t="s">
        <v>483</v>
      </c>
      <c r="G37460" t="s">
        <v>323</v>
      </c>
      <c r="H37460" t="s">
        <v>6091</v>
      </c>
      <c r="I37460">
        <v>70710</v>
      </c>
      <c r="J37460" t="s">
        <v>6092</v>
      </c>
      <c r="K37460">
        <v>1</v>
      </c>
      <c r="L37460" s="8">
        <v>0</v>
      </c>
      <c r="M37460">
        <v>1</v>
      </c>
      <c r="N37460">
        <v>0</v>
      </c>
      <c r="O37460" s="8">
        <v>0</v>
      </c>
      <c r="P37460">
        <v>0</v>
      </c>
    </row>
    <row r="37461" spans="1:19" x14ac:dyDescent="0.3">
      <c r="A37461">
        <v>1780688283</v>
      </c>
      <c r="B37461" t="s">
        <v>7525</v>
      </c>
      <c r="C37461" t="s">
        <v>1264</v>
      </c>
      <c r="D37461" t="s">
        <v>338</v>
      </c>
      <c r="E37461" t="s">
        <v>694</v>
      </c>
      <c r="F37461" t="s">
        <v>644</v>
      </c>
      <c r="G37461" t="s">
        <v>323</v>
      </c>
      <c r="H37461" t="s">
        <v>6279</v>
      </c>
      <c r="I37461">
        <v>70712</v>
      </c>
      <c r="J37461" t="s">
        <v>6280</v>
      </c>
      <c r="K37461">
        <v>1</v>
      </c>
      <c r="L37461" s="8">
        <v>0</v>
      </c>
      <c r="M37461">
        <v>1</v>
      </c>
      <c r="N37461">
        <v>0</v>
      </c>
      <c r="O37461" s="8">
        <v>0</v>
      </c>
      <c r="P37461">
        <v>0</v>
      </c>
    </row>
    <row r="37462" spans="1:19" x14ac:dyDescent="0.3">
      <c r="A37462">
        <v>1912264078</v>
      </c>
      <c r="B37462" t="s">
        <v>6697</v>
      </c>
      <c r="C37462" t="s">
        <v>504</v>
      </c>
      <c r="D37462" t="s">
        <v>10232</v>
      </c>
      <c r="E37462" t="s">
        <v>766</v>
      </c>
      <c r="F37462" t="s">
        <v>322</v>
      </c>
      <c r="G37462" t="s">
        <v>323</v>
      </c>
      <c r="H37462" t="s">
        <v>6073</v>
      </c>
      <c r="I37462">
        <v>70714</v>
      </c>
      <c r="J37462" t="s">
        <v>6074</v>
      </c>
      <c r="K37462">
        <v>1</v>
      </c>
      <c r="L37462" s="8">
        <v>0</v>
      </c>
      <c r="M37462">
        <v>1</v>
      </c>
      <c r="N37462">
        <v>0</v>
      </c>
      <c r="O37462" s="8">
        <v>0</v>
      </c>
      <c r="P37462">
        <v>0</v>
      </c>
    </row>
    <row r="37463" spans="1:19" x14ac:dyDescent="0.3">
      <c r="A37463">
        <v>1194911396</v>
      </c>
      <c r="B37463" t="s">
        <v>3339</v>
      </c>
      <c r="C37463" t="s">
        <v>1761</v>
      </c>
      <c r="D37463" t="s">
        <v>712</v>
      </c>
      <c r="E37463" t="s">
        <v>351</v>
      </c>
      <c r="F37463" t="s">
        <v>339</v>
      </c>
      <c r="G37463" t="s">
        <v>323</v>
      </c>
      <c r="H37463" t="s">
        <v>6084</v>
      </c>
      <c r="I37463">
        <v>70715</v>
      </c>
      <c r="J37463" t="s">
        <v>6085</v>
      </c>
      <c r="K37463">
        <v>1</v>
      </c>
      <c r="L37463" s="8">
        <v>0</v>
      </c>
      <c r="M37463">
        <v>1</v>
      </c>
      <c r="N37463">
        <v>0</v>
      </c>
      <c r="O37463" s="8">
        <v>0</v>
      </c>
      <c r="P37463">
        <v>0</v>
      </c>
    </row>
    <row r="37464" spans="1:19" x14ac:dyDescent="0.3">
      <c r="A37464">
        <v>1457581985</v>
      </c>
      <c r="B37464" t="s">
        <v>2463</v>
      </c>
      <c r="C37464" t="s">
        <v>2464</v>
      </c>
      <c r="D37464" t="s">
        <v>2465</v>
      </c>
      <c r="E37464" t="s">
        <v>386</v>
      </c>
      <c r="F37464" t="s">
        <v>570</v>
      </c>
      <c r="G37464" t="s">
        <v>323</v>
      </c>
      <c r="H37464" t="s">
        <v>6173</v>
      </c>
      <c r="I37464">
        <v>70715</v>
      </c>
      <c r="J37464" t="s">
        <v>6174</v>
      </c>
      <c r="K37464">
        <v>1</v>
      </c>
      <c r="L37464" s="8">
        <v>0</v>
      </c>
      <c r="M37464">
        <v>1</v>
      </c>
      <c r="N37464">
        <v>0</v>
      </c>
      <c r="O37464" s="8">
        <v>0</v>
      </c>
      <c r="P37464">
        <v>0</v>
      </c>
    </row>
    <row r="37465" spans="1:19" x14ac:dyDescent="0.3">
      <c r="A37465">
        <v>1053358663</v>
      </c>
      <c r="B37465" t="s">
        <v>6769</v>
      </c>
      <c r="C37465" t="s">
        <v>842</v>
      </c>
      <c r="D37465" t="s">
        <v>611</v>
      </c>
      <c r="E37465" t="s">
        <v>400</v>
      </c>
      <c r="F37465" t="s">
        <v>613</v>
      </c>
      <c r="G37465" t="s">
        <v>323</v>
      </c>
      <c r="H37465" t="s">
        <v>6154</v>
      </c>
      <c r="I37465">
        <v>70719</v>
      </c>
      <c r="J37465" t="s">
        <v>243</v>
      </c>
      <c r="K37465">
        <v>1</v>
      </c>
      <c r="L37465" s="8">
        <v>0</v>
      </c>
      <c r="M37465">
        <v>1</v>
      </c>
      <c r="N37465">
        <v>1</v>
      </c>
      <c r="O37465" s="8">
        <v>0</v>
      </c>
      <c r="P37465">
        <v>1</v>
      </c>
      <c r="Q37465" s="9">
        <v>225</v>
      </c>
      <c r="R37465" s="8">
        <v>0</v>
      </c>
      <c r="S37465" s="9">
        <v>225</v>
      </c>
    </row>
    <row r="37466" spans="1:19" x14ac:dyDescent="0.3">
      <c r="A37466">
        <v>1669607040</v>
      </c>
      <c r="B37466" t="s">
        <v>6235</v>
      </c>
      <c r="C37466" t="s">
        <v>343</v>
      </c>
      <c r="D37466" t="s">
        <v>6236</v>
      </c>
      <c r="E37466" t="s">
        <v>400</v>
      </c>
      <c r="F37466" t="s">
        <v>1494</v>
      </c>
      <c r="G37466" t="s">
        <v>323</v>
      </c>
      <c r="H37466" t="s">
        <v>6080</v>
      </c>
      <c r="I37466">
        <v>70714</v>
      </c>
      <c r="J37466" t="s">
        <v>6081</v>
      </c>
      <c r="K37466">
        <v>1</v>
      </c>
      <c r="L37466" s="8">
        <v>0</v>
      </c>
      <c r="M37466">
        <v>1</v>
      </c>
      <c r="N37466">
        <v>0</v>
      </c>
      <c r="O37466" s="8">
        <v>0</v>
      </c>
      <c r="P37466">
        <v>0</v>
      </c>
    </row>
    <row r="37467" spans="1:19" x14ac:dyDescent="0.3">
      <c r="A37467">
        <v>1174738496</v>
      </c>
      <c r="B37467" t="s">
        <v>7162</v>
      </c>
      <c r="C37467" t="s">
        <v>959</v>
      </c>
      <c r="D37467" t="s">
        <v>712</v>
      </c>
      <c r="E37467" t="s">
        <v>351</v>
      </c>
      <c r="F37467" t="s">
        <v>339</v>
      </c>
      <c r="G37467" t="s">
        <v>323</v>
      </c>
      <c r="H37467" t="s">
        <v>6099</v>
      </c>
      <c r="I37467">
        <v>70715</v>
      </c>
      <c r="J37467" t="s">
        <v>6100</v>
      </c>
      <c r="K37467">
        <v>1</v>
      </c>
      <c r="L37467" s="8">
        <v>0</v>
      </c>
      <c r="M37467">
        <v>1</v>
      </c>
      <c r="N37467">
        <v>0</v>
      </c>
      <c r="O37467" s="8">
        <v>0</v>
      </c>
      <c r="P37467">
        <v>0</v>
      </c>
    </row>
    <row r="37468" spans="1:19" x14ac:dyDescent="0.3">
      <c r="A37468">
        <v>1780847756</v>
      </c>
      <c r="B37468" t="s">
        <v>3245</v>
      </c>
      <c r="C37468" t="s">
        <v>420</v>
      </c>
      <c r="D37468" t="s">
        <v>338</v>
      </c>
      <c r="E37468" t="s">
        <v>386</v>
      </c>
      <c r="F37468" t="s">
        <v>413</v>
      </c>
      <c r="G37468" t="s">
        <v>323</v>
      </c>
      <c r="H37468" t="s">
        <v>6091</v>
      </c>
      <c r="I37468">
        <v>70710</v>
      </c>
      <c r="J37468" t="s">
        <v>6092</v>
      </c>
      <c r="K37468">
        <v>1</v>
      </c>
      <c r="L37468" s="8">
        <v>0</v>
      </c>
      <c r="M37468">
        <v>1</v>
      </c>
      <c r="N37468">
        <v>0</v>
      </c>
      <c r="O37468" s="8">
        <v>0</v>
      </c>
      <c r="P37468">
        <v>0</v>
      </c>
    </row>
    <row r="37469" spans="1:19" x14ac:dyDescent="0.3">
      <c r="A37469">
        <v>1386907186</v>
      </c>
      <c r="B37469" t="s">
        <v>6474</v>
      </c>
      <c r="C37469" t="s">
        <v>578</v>
      </c>
      <c r="D37469" t="s">
        <v>385</v>
      </c>
      <c r="E37469" t="s">
        <v>400</v>
      </c>
      <c r="F37469" t="s">
        <v>382</v>
      </c>
      <c r="G37469" t="s">
        <v>323</v>
      </c>
      <c r="H37469" t="s">
        <v>6080</v>
      </c>
      <c r="I37469">
        <v>70714</v>
      </c>
      <c r="J37469" t="s">
        <v>6081</v>
      </c>
      <c r="K37469">
        <v>1</v>
      </c>
      <c r="L37469" s="8">
        <v>0</v>
      </c>
      <c r="M37469">
        <v>1</v>
      </c>
      <c r="N37469">
        <v>0</v>
      </c>
      <c r="O37469" s="8">
        <v>0</v>
      </c>
      <c r="P37469">
        <v>0</v>
      </c>
    </row>
    <row r="37470" spans="1:19" x14ac:dyDescent="0.3">
      <c r="A37470">
        <v>1437256518</v>
      </c>
      <c r="B37470" t="s">
        <v>10233</v>
      </c>
      <c r="C37470" t="s">
        <v>10234</v>
      </c>
      <c r="D37470" t="s">
        <v>898</v>
      </c>
      <c r="E37470" t="s">
        <v>381</v>
      </c>
      <c r="F37470" t="s">
        <v>539</v>
      </c>
      <c r="G37470" t="s">
        <v>323</v>
      </c>
      <c r="H37470" t="s">
        <v>6128</v>
      </c>
      <c r="I37470">
        <v>70715</v>
      </c>
      <c r="J37470" t="s">
        <v>6129</v>
      </c>
      <c r="K37470">
        <v>1</v>
      </c>
      <c r="L37470" s="8">
        <v>0</v>
      </c>
      <c r="M37470">
        <v>1</v>
      </c>
      <c r="N37470">
        <v>0</v>
      </c>
      <c r="O37470" s="8">
        <v>0</v>
      </c>
      <c r="P37470">
        <v>0</v>
      </c>
    </row>
    <row r="37471" spans="1:19" x14ac:dyDescent="0.3">
      <c r="A37471">
        <v>1376956680</v>
      </c>
      <c r="B37471" t="s">
        <v>9502</v>
      </c>
      <c r="C37471" t="s">
        <v>8265</v>
      </c>
      <c r="D37471" t="s">
        <v>441</v>
      </c>
      <c r="E37471" t="s">
        <v>521</v>
      </c>
      <c r="F37471" t="s">
        <v>322</v>
      </c>
      <c r="G37471" t="s">
        <v>323</v>
      </c>
      <c r="H37471" t="s">
        <v>6099</v>
      </c>
      <c r="I37471">
        <v>70715</v>
      </c>
      <c r="J37471" t="s">
        <v>6100</v>
      </c>
      <c r="K37471">
        <v>1</v>
      </c>
      <c r="L37471" s="8">
        <v>0</v>
      </c>
      <c r="M37471">
        <v>1</v>
      </c>
      <c r="N37471">
        <v>0</v>
      </c>
      <c r="O37471" s="8">
        <v>0</v>
      </c>
      <c r="P37471">
        <v>0</v>
      </c>
    </row>
    <row r="37472" spans="1:19" x14ac:dyDescent="0.3">
      <c r="A37472">
        <v>1811463649</v>
      </c>
      <c r="B37472" t="s">
        <v>2725</v>
      </c>
      <c r="C37472" t="s">
        <v>2726</v>
      </c>
      <c r="E37472" t="s">
        <v>358</v>
      </c>
      <c r="F37472" t="s">
        <v>500</v>
      </c>
      <c r="G37472" t="s">
        <v>323</v>
      </c>
      <c r="H37472" t="s">
        <v>6120</v>
      </c>
      <c r="I37472">
        <v>70713</v>
      </c>
      <c r="J37472" t="s">
        <v>6121</v>
      </c>
      <c r="K37472">
        <v>1</v>
      </c>
      <c r="L37472" s="8">
        <v>0</v>
      </c>
      <c r="M37472">
        <v>1</v>
      </c>
      <c r="N37472">
        <v>1</v>
      </c>
      <c r="O37472" s="8">
        <v>0</v>
      </c>
      <c r="P37472">
        <v>1</v>
      </c>
      <c r="Q37472" s="9">
        <v>325</v>
      </c>
      <c r="R37472" s="8">
        <v>0</v>
      </c>
      <c r="S37472" s="9">
        <v>325</v>
      </c>
    </row>
    <row r="37473" spans="1:19" x14ac:dyDescent="0.3">
      <c r="A37473">
        <v>1114996782</v>
      </c>
      <c r="B37473" t="s">
        <v>2305</v>
      </c>
      <c r="C37473" t="s">
        <v>568</v>
      </c>
      <c r="D37473" t="s">
        <v>412</v>
      </c>
      <c r="E37473" t="s">
        <v>351</v>
      </c>
      <c r="F37473" t="s">
        <v>413</v>
      </c>
      <c r="G37473" t="s">
        <v>323</v>
      </c>
      <c r="H37473" t="s">
        <v>6135</v>
      </c>
      <c r="I37473">
        <v>70715</v>
      </c>
      <c r="J37473" t="s">
        <v>6136</v>
      </c>
      <c r="K37473">
        <v>1</v>
      </c>
      <c r="L37473" s="8">
        <v>0</v>
      </c>
      <c r="M37473">
        <v>1</v>
      </c>
      <c r="N37473">
        <v>0</v>
      </c>
      <c r="O37473" s="8">
        <v>0</v>
      </c>
      <c r="P37473">
        <v>0</v>
      </c>
    </row>
    <row r="37474" spans="1:19" x14ac:dyDescent="0.3">
      <c r="A37474">
        <v>1497733398</v>
      </c>
      <c r="B37474" t="s">
        <v>2701</v>
      </c>
      <c r="C37474" t="s">
        <v>2702</v>
      </c>
      <c r="E37474" t="s">
        <v>358</v>
      </c>
      <c r="F37474" t="s">
        <v>382</v>
      </c>
      <c r="G37474" t="s">
        <v>323</v>
      </c>
      <c r="H37474" t="s">
        <v>6095</v>
      </c>
      <c r="I37474">
        <v>70710</v>
      </c>
      <c r="J37474" t="s">
        <v>6096</v>
      </c>
      <c r="K37474">
        <v>1</v>
      </c>
      <c r="L37474" s="8">
        <v>0</v>
      </c>
      <c r="M37474">
        <v>1</v>
      </c>
      <c r="N37474">
        <v>0</v>
      </c>
      <c r="O37474" s="8">
        <v>0</v>
      </c>
      <c r="P37474">
        <v>0</v>
      </c>
    </row>
    <row r="37475" spans="1:19" x14ac:dyDescent="0.3">
      <c r="A37475">
        <v>1013031905</v>
      </c>
      <c r="B37475" t="s">
        <v>7206</v>
      </c>
      <c r="C37475" t="s">
        <v>844</v>
      </c>
      <c r="D37475" t="s">
        <v>423</v>
      </c>
      <c r="E37475" t="s">
        <v>766</v>
      </c>
      <c r="F37475" t="s">
        <v>511</v>
      </c>
      <c r="G37475" t="s">
        <v>323</v>
      </c>
      <c r="H37475" t="s">
        <v>6059</v>
      </c>
      <c r="I37475">
        <v>70715</v>
      </c>
      <c r="J37475" t="s">
        <v>6060</v>
      </c>
      <c r="K37475">
        <v>1</v>
      </c>
      <c r="L37475" s="8">
        <v>0</v>
      </c>
      <c r="M37475">
        <v>1</v>
      </c>
      <c r="N37475">
        <v>1</v>
      </c>
      <c r="O37475" s="8">
        <v>0</v>
      </c>
      <c r="P37475">
        <v>1</v>
      </c>
      <c r="Q37475" s="9">
        <v>1134</v>
      </c>
      <c r="R37475" s="8">
        <v>0</v>
      </c>
      <c r="S37475" s="9">
        <v>1134</v>
      </c>
    </row>
    <row r="37476" spans="1:19" x14ac:dyDescent="0.3">
      <c r="A37476">
        <v>1679691521</v>
      </c>
      <c r="B37476" t="s">
        <v>5121</v>
      </c>
      <c r="C37476" t="s">
        <v>754</v>
      </c>
      <c r="D37476" t="s">
        <v>320</v>
      </c>
      <c r="E37476" t="s">
        <v>363</v>
      </c>
      <c r="F37476" t="s">
        <v>322</v>
      </c>
      <c r="G37476" t="s">
        <v>323</v>
      </c>
      <c r="H37476" t="s">
        <v>6059</v>
      </c>
      <c r="I37476">
        <v>70715</v>
      </c>
      <c r="J37476" t="s">
        <v>6060</v>
      </c>
      <c r="K37476">
        <v>1</v>
      </c>
      <c r="L37476" s="8">
        <v>0</v>
      </c>
      <c r="M37476">
        <v>1</v>
      </c>
      <c r="N37476">
        <v>0</v>
      </c>
      <c r="O37476" s="8">
        <v>0</v>
      </c>
      <c r="P37476">
        <v>0</v>
      </c>
    </row>
    <row r="37477" spans="1:19" x14ac:dyDescent="0.3">
      <c r="A37477">
        <v>1548261738</v>
      </c>
      <c r="B37477" t="s">
        <v>1109</v>
      </c>
      <c r="C37477" t="s">
        <v>3113</v>
      </c>
      <c r="D37477" t="s">
        <v>320</v>
      </c>
      <c r="E37477" t="s">
        <v>612</v>
      </c>
      <c r="F37477" t="s">
        <v>322</v>
      </c>
      <c r="G37477" t="s">
        <v>323</v>
      </c>
      <c r="H37477" t="s">
        <v>6076</v>
      </c>
      <c r="I37477">
        <v>70712</v>
      </c>
      <c r="J37477" t="s">
        <v>203</v>
      </c>
      <c r="K37477">
        <v>1</v>
      </c>
      <c r="L37477" s="8">
        <v>0</v>
      </c>
      <c r="M37477">
        <v>1</v>
      </c>
      <c r="N37477">
        <v>0</v>
      </c>
      <c r="O37477" s="8">
        <v>0</v>
      </c>
      <c r="P37477">
        <v>0</v>
      </c>
    </row>
    <row r="37478" spans="1:19" x14ac:dyDescent="0.3">
      <c r="A37478">
        <v>1649258021</v>
      </c>
      <c r="B37478" t="s">
        <v>2656</v>
      </c>
      <c r="C37478" t="s">
        <v>7381</v>
      </c>
      <c r="D37478" t="s">
        <v>520</v>
      </c>
      <c r="E37478" t="s">
        <v>386</v>
      </c>
      <c r="F37478" t="s">
        <v>339</v>
      </c>
      <c r="G37478" t="s">
        <v>323</v>
      </c>
      <c r="H37478" t="s">
        <v>6088</v>
      </c>
      <c r="I37478">
        <v>70710</v>
      </c>
      <c r="J37478" t="s">
        <v>285</v>
      </c>
      <c r="K37478">
        <v>1</v>
      </c>
      <c r="L37478" s="8">
        <v>0</v>
      </c>
      <c r="M37478">
        <v>1</v>
      </c>
      <c r="N37478">
        <v>1</v>
      </c>
      <c r="O37478" s="8">
        <v>0</v>
      </c>
      <c r="P37478">
        <v>1</v>
      </c>
      <c r="Q37478" s="9">
        <v>150</v>
      </c>
      <c r="R37478" s="8">
        <v>0</v>
      </c>
      <c r="S37478" s="9">
        <v>150</v>
      </c>
    </row>
    <row r="37479" spans="1:19" x14ac:dyDescent="0.3">
      <c r="A37479">
        <v>1750309787</v>
      </c>
      <c r="B37479" t="s">
        <v>10235</v>
      </c>
      <c r="C37479" t="s">
        <v>7178</v>
      </c>
      <c r="D37479" t="s">
        <v>3724</v>
      </c>
      <c r="E37479" t="s">
        <v>1195</v>
      </c>
      <c r="F37479" t="s">
        <v>511</v>
      </c>
      <c r="G37479" t="s">
        <v>323</v>
      </c>
      <c r="H37479" t="s">
        <v>6059</v>
      </c>
      <c r="I37479">
        <v>70715</v>
      </c>
      <c r="J37479" t="s">
        <v>6060</v>
      </c>
      <c r="K37479">
        <v>1</v>
      </c>
      <c r="L37479" s="8">
        <v>0</v>
      </c>
      <c r="M37479">
        <v>1</v>
      </c>
      <c r="N37479">
        <v>1</v>
      </c>
      <c r="O37479" s="8">
        <v>0</v>
      </c>
      <c r="P37479">
        <v>1</v>
      </c>
      <c r="Q37479" s="9">
        <v>112</v>
      </c>
      <c r="R37479" s="8">
        <v>0</v>
      </c>
      <c r="S37479" s="9">
        <v>112</v>
      </c>
    </row>
    <row r="37480" spans="1:19" x14ac:dyDescent="0.3">
      <c r="A37480">
        <v>1891010401</v>
      </c>
      <c r="B37480" t="s">
        <v>9545</v>
      </c>
      <c r="C37480" t="s">
        <v>9546</v>
      </c>
      <c r="D37480" t="s">
        <v>385</v>
      </c>
      <c r="E37480" t="s">
        <v>424</v>
      </c>
      <c r="F37480" t="s">
        <v>446</v>
      </c>
      <c r="G37480" t="s">
        <v>323</v>
      </c>
      <c r="H37480" t="s">
        <v>6091</v>
      </c>
      <c r="I37480">
        <v>70710</v>
      </c>
      <c r="J37480" t="s">
        <v>6092</v>
      </c>
      <c r="K37480">
        <v>1</v>
      </c>
      <c r="L37480" s="8">
        <v>0</v>
      </c>
      <c r="M37480">
        <v>1</v>
      </c>
      <c r="N37480">
        <v>0</v>
      </c>
      <c r="O37480" s="8">
        <v>0</v>
      </c>
      <c r="P37480">
        <v>0</v>
      </c>
    </row>
    <row r="37481" spans="1:19" x14ac:dyDescent="0.3">
      <c r="A37481">
        <v>1932350030</v>
      </c>
      <c r="B37481" t="s">
        <v>9516</v>
      </c>
      <c r="C37481" t="s">
        <v>9517</v>
      </c>
      <c r="D37481" t="s">
        <v>1902</v>
      </c>
      <c r="E37481" t="s">
        <v>489</v>
      </c>
      <c r="F37481" t="s">
        <v>986</v>
      </c>
      <c r="G37481" t="s">
        <v>323</v>
      </c>
      <c r="H37481" t="s">
        <v>6099</v>
      </c>
      <c r="I37481">
        <v>70715</v>
      </c>
      <c r="J37481" t="s">
        <v>6100</v>
      </c>
      <c r="K37481">
        <v>1</v>
      </c>
      <c r="L37481" s="8">
        <v>0</v>
      </c>
      <c r="M37481">
        <v>1</v>
      </c>
      <c r="N37481">
        <v>0</v>
      </c>
      <c r="O37481" s="8">
        <v>0</v>
      </c>
      <c r="P37481">
        <v>0</v>
      </c>
    </row>
    <row r="37482" spans="1:19" x14ac:dyDescent="0.3">
      <c r="A37482">
        <v>1356754063</v>
      </c>
      <c r="B37482" t="s">
        <v>1165</v>
      </c>
      <c r="C37482" t="s">
        <v>7076</v>
      </c>
      <c r="D37482" t="s">
        <v>7077</v>
      </c>
      <c r="E37482" t="s">
        <v>766</v>
      </c>
      <c r="F37482" t="s">
        <v>638</v>
      </c>
      <c r="G37482" t="s">
        <v>323</v>
      </c>
      <c r="H37482" t="s">
        <v>6099</v>
      </c>
      <c r="I37482">
        <v>70715</v>
      </c>
      <c r="J37482" t="s">
        <v>6100</v>
      </c>
      <c r="K37482">
        <v>1</v>
      </c>
      <c r="L37482" s="8">
        <v>0</v>
      </c>
      <c r="M37482">
        <v>1</v>
      </c>
      <c r="N37482">
        <v>1</v>
      </c>
      <c r="O37482" s="8">
        <v>0</v>
      </c>
      <c r="P37482">
        <v>1</v>
      </c>
      <c r="Q37482" s="9">
        <v>997</v>
      </c>
      <c r="R37482" s="8">
        <v>0</v>
      </c>
      <c r="S37482" s="9">
        <v>997</v>
      </c>
    </row>
    <row r="37483" spans="1:19" x14ac:dyDescent="0.3">
      <c r="A37483">
        <v>1568618098</v>
      </c>
      <c r="B37483" t="s">
        <v>4061</v>
      </c>
      <c r="C37483" t="s">
        <v>733</v>
      </c>
      <c r="D37483" t="s">
        <v>898</v>
      </c>
      <c r="E37483" t="s">
        <v>351</v>
      </c>
      <c r="F37483" t="s">
        <v>503</v>
      </c>
      <c r="G37483" t="s">
        <v>323</v>
      </c>
      <c r="H37483" t="s">
        <v>6106</v>
      </c>
      <c r="I37483">
        <v>70715</v>
      </c>
      <c r="J37483" t="s">
        <v>6107</v>
      </c>
      <c r="K37483">
        <v>1</v>
      </c>
      <c r="L37483" s="8">
        <v>0</v>
      </c>
      <c r="M37483">
        <v>1</v>
      </c>
      <c r="N37483">
        <v>1</v>
      </c>
      <c r="O37483" s="8">
        <v>0</v>
      </c>
      <c r="P37483">
        <v>1</v>
      </c>
      <c r="Q37483" s="9">
        <v>33</v>
      </c>
      <c r="R37483" s="8">
        <v>0</v>
      </c>
      <c r="S37483" s="9">
        <v>33</v>
      </c>
    </row>
    <row r="37484" spans="1:19" x14ac:dyDescent="0.3">
      <c r="A37484">
        <v>1205818960</v>
      </c>
      <c r="B37484" t="s">
        <v>1534</v>
      </c>
      <c r="C37484" t="s">
        <v>6412</v>
      </c>
      <c r="E37484" t="s">
        <v>400</v>
      </c>
      <c r="F37484" t="s">
        <v>511</v>
      </c>
      <c r="G37484" t="s">
        <v>323</v>
      </c>
      <c r="H37484" t="s">
        <v>6086</v>
      </c>
      <c r="I37484">
        <v>70715</v>
      </c>
      <c r="J37484" t="s">
        <v>6087</v>
      </c>
      <c r="K37484">
        <v>1</v>
      </c>
      <c r="L37484" s="8">
        <v>0</v>
      </c>
      <c r="M37484">
        <v>1</v>
      </c>
      <c r="N37484">
        <v>0</v>
      </c>
      <c r="O37484" s="8">
        <v>0</v>
      </c>
      <c r="P37484">
        <v>0</v>
      </c>
    </row>
    <row r="37485" spans="1:19" x14ac:dyDescent="0.3">
      <c r="A37485">
        <v>1235484387</v>
      </c>
      <c r="B37485" t="s">
        <v>2291</v>
      </c>
      <c r="C37485" t="s">
        <v>3307</v>
      </c>
      <c r="D37485" t="s">
        <v>338</v>
      </c>
      <c r="E37485" t="s">
        <v>386</v>
      </c>
      <c r="F37485" t="s">
        <v>339</v>
      </c>
      <c r="G37485" t="s">
        <v>323</v>
      </c>
      <c r="H37485" t="s">
        <v>6082</v>
      </c>
      <c r="I37485">
        <v>70714</v>
      </c>
      <c r="J37485" t="s">
        <v>6083</v>
      </c>
      <c r="K37485">
        <v>1</v>
      </c>
      <c r="L37485" s="8">
        <v>0</v>
      </c>
      <c r="M37485">
        <v>1</v>
      </c>
      <c r="N37485">
        <v>0</v>
      </c>
      <c r="O37485" s="8">
        <v>0</v>
      </c>
      <c r="P37485">
        <v>0</v>
      </c>
    </row>
    <row r="37486" spans="1:19" x14ac:dyDescent="0.3">
      <c r="A37486">
        <v>1467743120</v>
      </c>
      <c r="B37486" t="s">
        <v>10236</v>
      </c>
      <c r="C37486" t="s">
        <v>343</v>
      </c>
      <c r="D37486" t="s">
        <v>320</v>
      </c>
      <c r="E37486" t="s">
        <v>766</v>
      </c>
      <c r="F37486" t="s">
        <v>322</v>
      </c>
      <c r="G37486" t="s">
        <v>323</v>
      </c>
      <c r="H37486" t="s">
        <v>6099</v>
      </c>
      <c r="I37486">
        <v>70715</v>
      </c>
      <c r="J37486" t="s">
        <v>6100</v>
      </c>
      <c r="K37486">
        <v>1</v>
      </c>
      <c r="L37486" s="8">
        <v>0</v>
      </c>
      <c r="M37486">
        <v>1</v>
      </c>
      <c r="N37486">
        <v>0</v>
      </c>
      <c r="O37486" s="8">
        <v>0</v>
      </c>
      <c r="P37486">
        <v>0</v>
      </c>
    </row>
    <row r="37487" spans="1:19" x14ac:dyDescent="0.3">
      <c r="A37487">
        <v>1568432441</v>
      </c>
      <c r="B37487" t="s">
        <v>3942</v>
      </c>
      <c r="C37487" t="s">
        <v>3943</v>
      </c>
      <c r="D37487" t="s">
        <v>380</v>
      </c>
      <c r="E37487" t="s">
        <v>381</v>
      </c>
      <c r="F37487" t="s">
        <v>703</v>
      </c>
      <c r="G37487" t="s">
        <v>323</v>
      </c>
      <c r="H37487" t="s">
        <v>6198</v>
      </c>
      <c r="I37487">
        <v>70714</v>
      </c>
      <c r="J37487" t="s">
        <v>6199</v>
      </c>
      <c r="K37487">
        <v>1</v>
      </c>
      <c r="L37487" s="8">
        <v>0</v>
      </c>
      <c r="M37487">
        <v>1</v>
      </c>
      <c r="N37487">
        <v>0</v>
      </c>
      <c r="O37487" s="8">
        <v>0</v>
      </c>
      <c r="P37487">
        <v>0</v>
      </c>
    </row>
    <row r="37488" spans="1:19" x14ac:dyDescent="0.3">
      <c r="A37488">
        <v>1932189958</v>
      </c>
      <c r="B37488" t="s">
        <v>5832</v>
      </c>
      <c r="C37488" t="s">
        <v>5833</v>
      </c>
      <c r="E37488" t="s">
        <v>386</v>
      </c>
      <c r="F37488" t="s">
        <v>511</v>
      </c>
      <c r="G37488" t="s">
        <v>323</v>
      </c>
      <c r="H37488" t="s">
        <v>6725</v>
      </c>
      <c r="I37488">
        <v>70711</v>
      </c>
      <c r="J37488" t="s">
        <v>159</v>
      </c>
      <c r="K37488">
        <v>1</v>
      </c>
      <c r="L37488" s="8">
        <v>0</v>
      </c>
      <c r="M37488">
        <v>1</v>
      </c>
      <c r="N37488">
        <v>0</v>
      </c>
      <c r="O37488" s="8">
        <v>0</v>
      </c>
      <c r="P37488">
        <v>0</v>
      </c>
    </row>
    <row r="37489" spans="1:19" x14ac:dyDescent="0.3">
      <c r="A37489">
        <v>1487860482</v>
      </c>
      <c r="B37489" t="s">
        <v>10237</v>
      </c>
      <c r="C37489" t="s">
        <v>1592</v>
      </c>
      <c r="D37489" t="s">
        <v>611</v>
      </c>
      <c r="E37489" t="s">
        <v>351</v>
      </c>
      <c r="F37489" t="s">
        <v>600</v>
      </c>
      <c r="G37489" t="s">
        <v>323</v>
      </c>
      <c r="H37489" t="s">
        <v>6106</v>
      </c>
      <c r="I37489">
        <v>70715</v>
      </c>
      <c r="J37489" t="s">
        <v>6107</v>
      </c>
      <c r="K37489">
        <v>1</v>
      </c>
      <c r="L37489" s="8">
        <v>0</v>
      </c>
      <c r="M37489">
        <v>1</v>
      </c>
      <c r="N37489">
        <v>0</v>
      </c>
      <c r="O37489" s="8">
        <v>0</v>
      </c>
      <c r="P37489">
        <v>0</v>
      </c>
    </row>
    <row r="37490" spans="1:19" x14ac:dyDescent="0.3">
      <c r="A37490">
        <v>1497980668</v>
      </c>
      <c r="B37490" t="s">
        <v>513</v>
      </c>
      <c r="C37490" t="s">
        <v>9431</v>
      </c>
      <c r="D37490" t="s">
        <v>385</v>
      </c>
      <c r="E37490" t="s">
        <v>454</v>
      </c>
      <c r="F37490" t="s">
        <v>446</v>
      </c>
      <c r="G37490" t="s">
        <v>323</v>
      </c>
      <c r="H37490" t="s">
        <v>6086</v>
      </c>
      <c r="I37490">
        <v>70715</v>
      </c>
      <c r="J37490" t="s">
        <v>6087</v>
      </c>
      <c r="K37490">
        <v>1</v>
      </c>
      <c r="L37490" s="8">
        <v>0</v>
      </c>
      <c r="M37490">
        <v>1</v>
      </c>
      <c r="N37490">
        <v>0</v>
      </c>
      <c r="O37490" s="8">
        <v>0</v>
      </c>
      <c r="P37490">
        <v>0</v>
      </c>
    </row>
    <row r="37491" spans="1:19" x14ac:dyDescent="0.3">
      <c r="A37491">
        <v>1639529613</v>
      </c>
      <c r="B37491" t="s">
        <v>2536</v>
      </c>
      <c r="C37491" t="s">
        <v>2537</v>
      </c>
      <c r="D37491" t="s">
        <v>2538</v>
      </c>
      <c r="E37491" t="s">
        <v>386</v>
      </c>
      <c r="F37491" t="s">
        <v>600</v>
      </c>
      <c r="G37491" t="s">
        <v>323</v>
      </c>
      <c r="H37491" t="s">
        <v>6203</v>
      </c>
      <c r="I37491">
        <v>70715</v>
      </c>
      <c r="J37491" t="s">
        <v>6204</v>
      </c>
      <c r="K37491">
        <v>1</v>
      </c>
      <c r="L37491" s="8">
        <v>0</v>
      </c>
      <c r="M37491">
        <v>1</v>
      </c>
      <c r="N37491">
        <v>0</v>
      </c>
      <c r="O37491" s="8">
        <v>0</v>
      </c>
      <c r="P37491">
        <v>0</v>
      </c>
    </row>
    <row r="37492" spans="1:19" x14ac:dyDescent="0.3">
      <c r="A37492">
        <v>1235165481</v>
      </c>
      <c r="B37492" t="s">
        <v>9027</v>
      </c>
      <c r="C37492" t="s">
        <v>2696</v>
      </c>
      <c r="D37492" t="s">
        <v>330</v>
      </c>
      <c r="E37492" t="s">
        <v>2004</v>
      </c>
      <c r="F37492" t="s">
        <v>332</v>
      </c>
      <c r="G37492" t="s">
        <v>323</v>
      </c>
      <c r="H37492" t="s">
        <v>6099</v>
      </c>
      <c r="I37492">
        <v>70715</v>
      </c>
      <c r="J37492" t="s">
        <v>6100</v>
      </c>
      <c r="K37492">
        <v>1</v>
      </c>
      <c r="L37492" s="8">
        <v>0</v>
      </c>
      <c r="M37492">
        <v>1</v>
      </c>
      <c r="N37492">
        <v>0</v>
      </c>
      <c r="O37492" s="8">
        <v>0</v>
      </c>
      <c r="P37492">
        <v>0</v>
      </c>
    </row>
    <row r="37493" spans="1:19" x14ac:dyDescent="0.3">
      <c r="A37493">
        <v>1447593603</v>
      </c>
      <c r="B37493" t="s">
        <v>10238</v>
      </c>
      <c r="C37493" t="s">
        <v>7904</v>
      </c>
      <c r="D37493" t="s">
        <v>9399</v>
      </c>
      <c r="E37493" t="s">
        <v>521</v>
      </c>
      <c r="F37493" t="s">
        <v>887</v>
      </c>
      <c r="G37493" t="s">
        <v>323</v>
      </c>
      <c r="H37493" t="s">
        <v>6148</v>
      </c>
      <c r="I37493">
        <v>70719</v>
      </c>
      <c r="J37493" t="s">
        <v>6149</v>
      </c>
      <c r="K37493">
        <v>1</v>
      </c>
      <c r="L37493" s="8">
        <v>0</v>
      </c>
      <c r="M37493">
        <v>1</v>
      </c>
      <c r="N37493">
        <v>0</v>
      </c>
      <c r="O37493" s="8">
        <v>0</v>
      </c>
      <c r="P37493">
        <v>0</v>
      </c>
    </row>
    <row r="37494" spans="1:19" x14ac:dyDescent="0.3">
      <c r="A37494">
        <v>1851711220</v>
      </c>
      <c r="B37494" t="s">
        <v>6592</v>
      </c>
      <c r="C37494" t="s">
        <v>5380</v>
      </c>
      <c r="D37494" t="s">
        <v>380</v>
      </c>
      <c r="E37494" t="s">
        <v>649</v>
      </c>
      <c r="F37494" t="s">
        <v>1103</v>
      </c>
      <c r="G37494" t="s">
        <v>323</v>
      </c>
      <c r="H37494" t="s">
        <v>6381</v>
      </c>
      <c r="I37494">
        <v>70710</v>
      </c>
      <c r="J37494" t="s">
        <v>277</v>
      </c>
      <c r="K37494">
        <v>1</v>
      </c>
      <c r="L37494" s="8">
        <v>0</v>
      </c>
      <c r="M37494">
        <v>1</v>
      </c>
      <c r="N37494">
        <v>0</v>
      </c>
      <c r="O37494" s="8">
        <v>0</v>
      </c>
      <c r="P37494">
        <v>0</v>
      </c>
    </row>
    <row r="37495" spans="1:19" x14ac:dyDescent="0.3">
      <c r="A37495">
        <v>1699745430</v>
      </c>
      <c r="B37495" t="s">
        <v>6191</v>
      </c>
      <c r="C37495" t="s">
        <v>496</v>
      </c>
      <c r="D37495" t="s">
        <v>611</v>
      </c>
      <c r="E37495" t="s">
        <v>400</v>
      </c>
      <c r="F37495" t="s">
        <v>600</v>
      </c>
      <c r="G37495" t="s">
        <v>323</v>
      </c>
      <c r="H37495" t="s">
        <v>6123</v>
      </c>
      <c r="I37495">
        <v>70715</v>
      </c>
      <c r="J37495" t="s">
        <v>6124</v>
      </c>
      <c r="K37495">
        <v>1</v>
      </c>
      <c r="L37495" s="8">
        <v>0</v>
      </c>
      <c r="M37495">
        <v>1</v>
      </c>
      <c r="N37495">
        <v>1</v>
      </c>
      <c r="O37495" s="8">
        <v>0</v>
      </c>
      <c r="P37495">
        <v>1</v>
      </c>
      <c r="Q37495" s="9">
        <v>385</v>
      </c>
      <c r="R37495" s="8">
        <v>0</v>
      </c>
      <c r="S37495" s="9">
        <v>385</v>
      </c>
    </row>
    <row r="37496" spans="1:19" x14ac:dyDescent="0.3">
      <c r="A37496">
        <v>1508879628</v>
      </c>
      <c r="B37496" t="s">
        <v>10239</v>
      </c>
      <c r="C37496" t="s">
        <v>392</v>
      </c>
      <c r="D37496" t="s">
        <v>712</v>
      </c>
      <c r="E37496" t="s">
        <v>758</v>
      </c>
      <c r="F37496" t="s">
        <v>941</v>
      </c>
      <c r="G37496" t="s">
        <v>323</v>
      </c>
      <c r="H37496" t="s">
        <v>6148</v>
      </c>
      <c r="I37496">
        <v>70719</v>
      </c>
      <c r="J37496" t="s">
        <v>6149</v>
      </c>
      <c r="K37496">
        <v>1</v>
      </c>
      <c r="L37496" s="8">
        <v>0</v>
      </c>
      <c r="M37496">
        <v>1</v>
      </c>
      <c r="N37496">
        <v>1</v>
      </c>
      <c r="O37496" s="8">
        <v>0</v>
      </c>
      <c r="P37496">
        <v>1</v>
      </c>
      <c r="Q37496" s="9">
        <v>2272</v>
      </c>
      <c r="R37496" s="8">
        <v>0</v>
      </c>
      <c r="S37496" s="9">
        <v>2272</v>
      </c>
    </row>
    <row r="37497" spans="1:19" x14ac:dyDescent="0.3">
      <c r="A37497">
        <v>1669477246</v>
      </c>
      <c r="B37497" t="s">
        <v>4864</v>
      </c>
      <c r="C37497" t="s">
        <v>4865</v>
      </c>
      <c r="D37497" t="s">
        <v>559</v>
      </c>
      <c r="E37497" t="s">
        <v>386</v>
      </c>
      <c r="F37497" t="s">
        <v>596</v>
      </c>
      <c r="G37497" t="s">
        <v>323</v>
      </c>
      <c r="H37497" t="s">
        <v>6416</v>
      </c>
      <c r="I37497">
        <v>70713</v>
      </c>
      <c r="J37497" t="s">
        <v>227</v>
      </c>
      <c r="K37497">
        <v>1</v>
      </c>
      <c r="L37497" s="8">
        <v>0</v>
      </c>
      <c r="M37497">
        <v>1</v>
      </c>
      <c r="N37497">
        <v>0</v>
      </c>
      <c r="O37497" s="8">
        <v>0</v>
      </c>
      <c r="P37497">
        <v>0</v>
      </c>
    </row>
    <row r="37498" spans="1:19" x14ac:dyDescent="0.3">
      <c r="A37498">
        <v>1568064848</v>
      </c>
      <c r="B37498" t="s">
        <v>10240</v>
      </c>
      <c r="C37498" t="s">
        <v>3791</v>
      </c>
      <c r="D37498" t="s">
        <v>646</v>
      </c>
      <c r="E37498" t="s">
        <v>758</v>
      </c>
      <c r="F37498" t="s">
        <v>805</v>
      </c>
      <c r="G37498" t="s">
        <v>323</v>
      </c>
      <c r="H37498" t="s">
        <v>6099</v>
      </c>
      <c r="I37498">
        <v>70715</v>
      </c>
      <c r="J37498" t="s">
        <v>6100</v>
      </c>
      <c r="K37498">
        <v>1</v>
      </c>
      <c r="L37498" s="8">
        <v>0</v>
      </c>
      <c r="M37498">
        <v>1</v>
      </c>
      <c r="N37498">
        <v>0</v>
      </c>
      <c r="O37498" s="8">
        <v>0</v>
      </c>
      <c r="P37498">
        <v>0</v>
      </c>
    </row>
    <row r="37499" spans="1:19" x14ac:dyDescent="0.3">
      <c r="A37499">
        <v>1740575216</v>
      </c>
      <c r="B37499" t="s">
        <v>3863</v>
      </c>
      <c r="C37499" t="s">
        <v>384</v>
      </c>
      <c r="D37499" t="s">
        <v>1043</v>
      </c>
      <c r="E37499" t="s">
        <v>489</v>
      </c>
      <c r="F37499" t="s">
        <v>446</v>
      </c>
      <c r="G37499" t="s">
        <v>323</v>
      </c>
      <c r="H37499" t="s">
        <v>6076</v>
      </c>
      <c r="I37499">
        <v>70712</v>
      </c>
      <c r="J37499" t="s">
        <v>203</v>
      </c>
      <c r="K37499">
        <v>1</v>
      </c>
      <c r="L37499" s="8">
        <v>0</v>
      </c>
      <c r="M37499">
        <v>1</v>
      </c>
      <c r="N37499">
        <v>0</v>
      </c>
      <c r="O37499" s="8">
        <v>0</v>
      </c>
      <c r="P37499">
        <v>0</v>
      </c>
    </row>
    <row r="37500" spans="1:19" x14ac:dyDescent="0.3">
      <c r="A37500">
        <v>1134169766</v>
      </c>
      <c r="B37500" t="s">
        <v>4375</v>
      </c>
      <c r="C37500" t="s">
        <v>4376</v>
      </c>
      <c r="D37500" t="s">
        <v>520</v>
      </c>
      <c r="E37500" t="s">
        <v>386</v>
      </c>
      <c r="F37500" t="s">
        <v>638</v>
      </c>
      <c r="G37500" t="s">
        <v>323</v>
      </c>
      <c r="H37500" t="s">
        <v>6106</v>
      </c>
      <c r="I37500">
        <v>70715</v>
      </c>
      <c r="J37500" t="s">
        <v>6107</v>
      </c>
      <c r="K37500">
        <v>1</v>
      </c>
      <c r="L37500" s="8">
        <v>0</v>
      </c>
      <c r="M37500">
        <v>1</v>
      </c>
      <c r="N37500">
        <v>0</v>
      </c>
      <c r="O37500" s="8">
        <v>0</v>
      </c>
      <c r="P37500">
        <v>0</v>
      </c>
    </row>
    <row r="37501" spans="1:19" x14ac:dyDescent="0.3">
      <c r="A37501">
        <v>1376694174</v>
      </c>
      <c r="B37501" t="s">
        <v>9635</v>
      </c>
      <c r="C37501" t="s">
        <v>664</v>
      </c>
      <c r="D37501" t="s">
        <v>338</v>
      </c>
      <c r="E37501" t="s">
        <v>521</v>
      </c>
      <c r="F37501" t="s">
        <v>339</v>
      </c>
      <c r="G37501" t="s">
        <v>323</v>
      </c>
      <c r="H37501" t="s">
        <v>6084</v>
      </c>
      <c r="I37501">
        <v>70715</v>
      </c>
      <c r="J37501" t="s">
        <v>6085</v>
      </c>
      <c r="K37501">
        <v>1</v>
      </c>
      <c r="L37501" s="8">
        <v>0</v>
      </c>
      <c r="M37501">
        <v>1</v>
      </c>
      <c r="N37501">
        <v>1</v>
      </c>
      <c r="O37501" s="8">
        <v>0</v>
      </c>
      <c r="P37501">
        <v>1</v>
      </c>
      <c r="Q37501" s="9">
        <v>386</v>
      </c>
      <c r="R37501" s="8">
        <v>0</v>
      </c>
      <c r="S37501" s="9">
        <v>386</v>
      </c>
    </row>
    <row r="37502" spans="1:19" x14ac:dyDescent="0.3">
      <c r="A37502">
        <v>1073556759</v>
      </c>
      <c r="B37502" t="s">
        <v>8501</v>
      </c>
      <c r="C37502" t="s">
        <v>720</v>
      </c>
      <c r="D37502" t="s">
        <v>468</v>
      </c>
      <c r="E37502" t="s">
        <v>521</v>
      </c>
      <c r="F37502" t="s">
        <v>483</v>
      </c>
      <c r="G37502" t="s">
        <v>323</v>
      </c>
      <c r="H37502" t="s">
        <v>6148</v>
      </c>
      <c r="I37502">
        <v>70719</v>
      </c>
      <c r="J37502" t="s">
        <v>6149</v>
      </c>
      <c r="K37502">
        <v>1</v>
      </c>
      <c r="L37502" s="8">
        <v>0</v>
      </c>
      <c r="M37502">
        <v>1</v>
      </c>
      <c r="N37502">
        <v>0</v>
      </c>
      <c r="O37502" s="8">
        <v>0</v>
      </c>
      <c r="P37502">
        <v>0</v>
      </c>
    </row>
    <row r="37503" spans="1:19" x14ac:dyDescent="0.3">
      <c r="A37503">
        <v>1679668974</v>
      </c>
      <c r="B37503" t="s">
        <v>652</v>
      </c>
      <c r="C37503" t="s">
        <v>653</v>
      </c>
      <c r="D37503" t="s">
        <v>320</v>
      </c>
      <c r="E37503" t="s">
        <v>612</v>
      </c>
      <c r="F37503" t="s">
        <v>322</v>
      </c>
      <c r="G37503" t="s">
        <v>323</v>
      </c>
      <c r="H37503" t="s">
        <v>6075</v>
      </c>
      <c r="I37503">
        <v>70710</v>
      </c>
      <c r="J37503" t="s">
        <v>287</v>
      </c>
      <c r="K37503">
        <v>1</v>
      </c>
      <c r="L37503" s="8">
        <v>0</v>
      </c>
      <c r="M37503">
        <v>1</v>
      </c>
      <c r="N37503">
        <v>0</v>
      </c>
      <c r="O37503" s="8">
        <v>0</v>
      </c>
      <c r="P37503">
        <v>0</v>
      </c>
    </row>
    <row r="37504" spans="1:19" x14ac:dyDescent="0.3">
      <c r="A37504">
        <v>1326254616</v>
      </c>
      <c r="B37504" t="s">
        <v>10241</v>
      </c>
      <c r="C37504" t="s">
        <v>934</v>
      </c>
      <c r="D37504" t="s">
        <v>10242</v>
      </c>
      <c r="E37504" t="s">
        <v>1106</v>
      </c>
      <c r="F37504" t="s">
        <v>396</v>
      </c>
      <c r="G37504" t="s">
        <v>323</v>
      </c>
      <c r="H37504" t="s">
        <v>6135</v>
      </c>
      <c r="I37504">
        <v>70715</v>
      </c>
      <c r="J37504" t="s">
        <v>6136</v>
      </c>
      <c r="K37504">
        <v>1</v>
      </c>
      <c r="L37504" s="8">
        <v>0</v>
      </c>
      <c r="M37504">
        <v>1</v>
      </c>
      <c r="N37504">
        <v>0</v>
      </c>
      <c r="O37504" s="8">
        <v>0</v>
      </c>
      <c r="P37504">
        <v>0</v>
      </c>
    </row>
    <row r="37505" spans="1:19" x14ac:dyDescent="0.3">
      <c r="A37505">
        <v>1306050034</v>
      </c>
      <c r="B37505" t="s">
        <v>1671</v>
      </c>
      <c r="C37505" t="s">
        <v>343</v>
      </c>
      <c r="D37505" t="s">
        <v>482</v>
      </c>
      <c r="E37505" t="s">
        <v>521</v>
      </c>
      <c r="F37505" t="s">
        <v>483</v>
      </c>
      <c r="G37505" t="s">
        <v>323</v>
      </c>
      <c r="H37505" t="s">
        <v>6106</v>
      </c>
      <c r="I37505">
        <v>70715</v>
      </c>
      <c r="J37505" t="s">
        <v>6107</v>
      </c>
      <c r="K37505">
        <v>1</v>
      </c>
      <c r="L37505" s="8">
        <v>0</v>
      </c>
      <c r="M37505">
        <v>1</v>
      </c>
      <c r="N37505">
        <v>1</v>
      </c>
      <c r="O37505" s="8">
        <v>0</v>
      </c>
      <c r="P37505">
        <v>1</v>
      </c>
      <c r="Q37505" s="9">
        <v>631</v>
      </c>
      <c r="R37505" s="8">
        <v>0</v>
      </c>
      <c r="S37505" s="9">
        <v>631</v>
      </c>
    </row>
    <row r="37506" spans="1:19" x14ac:dyDescent="0.3">
      <c r="A37506">
        <v>1932197423</v>
      </c>
      <c r="B37506" t="s">
        <v>789</v>
      </c>
      <c r="C37506" t="s">
        <v>538</v>
      </c>
      <c r="D37506" t="s">
        <v>441</v>
      </c>
      <c r="E37506" t="s">
        <v>386</v>
      </c>
      <c r="F37506" t="s">
        <v>449</v>
      </c>
      <c r="G37506" t="s">
        <v>323</v>
      </c>
      <c r="H37506" t="s">
        <v>7859</v>
      </c>
      <c r="I37506">
        <v>70714</v>
      </c>
      <c r="J37506" t="s">
        <v>7860</v>
      </c>
      <c r="K37506">
        <v>1</v>
      </c>
      <c r="L37506" s="8">
        <v>0</v>
      </c>
      <c r="M37506">
        <v>1</v>
      </c>
      <c r="N37506">
        <v>0</v>
      </c>
      <c r="O37506" s="8">
        <v>0</v>
      </c>
      <c r="P37506">
        <v>0</v>
      </c>
    </row>
    <row r="37507" spans="1:19" x14ac:dyDescent="0.3">
      <c r="A37507">
        <v>1801250998</v>
      </c>
      <c r="B37507" t="s">
        <v>7517</v>
      </c>
      <c r="C37507" t="s">
        <v>662</v>
      </c>
      <c r="D37507" t="s">
        <v>320</v>
      </c>
      <c r="E37507" t="s">
        <v>386</v>
      </c>
      <c r="F37507" t="s">
        <v>604</v>
      </c>
      <c r="G37507" t="s">
        <v>323</v>
      </c>
      <c r="H37507" t="s">
        <v>6067</v>
      </c>
      <c r="I37507">
        <v>70715</v>
      </c>
      <c r="J37507" t="s">
        <v>6068</v>
      </c>
      <c r="K37507">
        <v>1</v>
      </c>
      <c r="L37507" s="8">
        <v>0</v>
      </c>
      <c r="M37507">
        <v>1</v>
      </c>
      <c r="N37507">
        <v>0</v>
      </c>
      <c r="O37507" s="8">
        <v>0</v>
      </c>
      <c r="P37507">
        <v>0</v>
      </c>
    </row>
    <row r="37508" spans="1:19" x14ac:dyDescent="0.3">
      <c r="A37508">
        <v>1265956163</v>
      </c>
      <c r="B37508" t="s">
        <v>935</v>
      </c>
      <c r="C37508" t="s">
        <v>5420</v>
      </c>
      <c r="D37508" t="s">
        <v>320</v>
      </c>
      <c r="E37508" t="s">
        <v>758</v>
      </c>
      <c r="F37508" t="s">
        <v>322</v>
      </c>
      <c r="G37508" t="s">
        <v>323</v>
      </c>
      <c r="H37508" t="s">
        <v>6170</v>
      </c>
      <c r="I37508">
        <v>70710</v>
      </c>
      <c r="J37508" t="s">
        <v>6171</v>
      </c>
      <c r="K37508">
        <v>1</v>
      </c>
      <c r="L37508" s="8">
        <v>0</v>
      </c>
      <c r="M37508">
        <v>1</v>
      </c>
      <c r="N37508">
        <v>0</v>
      </c>
      <c r="O37508" s="8">
        <v>0</v>
      </c>
      <c r="P37508">
        <v>0</v>
      </c>
    </row>
    <row r="37509" spans="1:19" x14ac:dyDescent="0.3">
      <c r="A37509">
        <v>1184936114</v>
      </c>
      <c r="B37509" t="s">
        <v>4257</v>
      </c>
      <c r="C37509" t="s">
        <v>4258</v>
      </c>
      <c r="D37509" t="s">
        <v>459</v>
      </c>
      <c r="E37509" t="s">
        <v>363</v>
      </c>
      <c r="F37509" t="s">
        <v>339</v>
      </c>
      <c r="G37509" t="s">
        <v>323</v>
      </c>
      <c r="H37509" t="s">
        <v>6086</v>
      </c>
      <c r="I37509">
        <v>70715</v>
      </c>
      <c r="J37509" t="s">
        <v>6087</v>
      </c>
      <c r="K37509">
        <v>1</v>
      </c>
      <c r="L37509" s="8">
        <v>0</v>
      </c>
      <c r="M37509">
        <v>1</v>
      </c>
      <c r="N37509">
        <v>0</v>
      </c>
      <c r="O37509" s="8">
        <v>0</v>
      </c>
      <c r="P37509">
        <v>0</v>
      </c>
    </row>
    <row r="37510" spans="1:19" x14ac:dyDescent="0.3">
      <c r="A37510">
        <v>1467716597</v>
      </c>
      <c r="B37510" t="s">
        <v>2335</v>
      </c>
      <c r="C37510" t="s">
        <v>2336</v>
      </c>
      <c r="D37510" t="s">
        <v>808</v>
      </c>
      <c r="E37510" t="s">
        <v>386</v>
      </c>
      <c r="F37510" t="s">
        <v>332</v>
      </c>
      <c r="G37510" t="s">
        <v>323</v>
      </c>
      <c r="H37510" t="s">
        <v>6067</v>
      </c>
      <c r="I37510">
        <v>70715</v>
      </c>
      <c r="J37510" t="s">
        <v>6068</v>
      </c>
      <c r="K37510">
        <v>1</v>
      </c>
      <c r="L37510" s="8">
        <v>0</v>
      </c>
      <c r="M37510">
        <v>1</v>
      </c>
      <c r="N37510">
        <v>0</v>
      </c>
      <c r="O37510" s="8">
        <v>0</v>
      </c>
      <c r="P37510">
        <v>0</v>
      </c>
    </row>
    <row r="37511" spans="1:19" x14ac:dyDescent="0.3">
      <c r="A37511">
        <v>1831263342</v>
      </c>
      <c r="B37511" t="s">
        <v>672</v>
      </c>
      <c r="C37511" t="s">
        <v>673</v>
      </c>
      <c r="D37511" t="s">
        <v>385</v>
      </c>
      <c r="E37511" t="s">
        <v>381</v>
      </c>
      <c r="F37511" t="s">
        <v>574</v>
      </c>
      <c r="G37511" t="s">
        <v>323</v>
      </c>
      <c r="H37511" t="s">
        <v>6079</v>
      </c>
      <c r="I37511">
        <v>70719</v>
      </c>
      <c r="J37511" t="s">
        <v>245</v>
      </c>
      <c r="K37511">
        <v>1</v>
      </c>
      <c r="L37511" s="8">
        <v>0</v>
      </c>
      <c r="M37511">
        <v>1</v>
      </c>
      <c r="N37511">
        <v>0</v>
      </c>
      <c r="O37511" s="8">
        <v>0</v>
      </c>
      <c r="P37511">
        <v>0</v>
      </c>
    </row>
    <row r="37512" spans="1:19" x14ac:dyDescent="0.3">
      <c r="A37512">
        <v>1043573918</v>
      </c>
      <c r="B37512" t="s">
        <v>1263</v>
      </c>
      <c r="C37512" t="s">
        <v>1448</v>
      </c>
      <c r="D37512" t="s">
        <v>559</v>
      </c>
      <c r="E37512" t="s">
        <v>521</v>
      </c>
      <c r="F37512" t="s">
        <v>322</v>
      </c>
      <c r="G37512" t="s">
        <v>323</v>
      </c>
      <c r="H37512" t="s">
        <v>6067</v>
      </c>
      <c r="I37512">
        <v>70715</v>
      </c>
      <c r="J37512" t="s">
        <v>6068</v>
      </c>
      <c r="K37512">
        <v>1</v>
      </c>
      <c r="L37512" s="8">
        <v>0</v>
      </c>
      <c r="M37512">
        <v>1</v>
      </c>
      <c r="N37512">
        <v>1</v>
      </c>
      <c r="O37512" s="8">
        <v>0</v>
      </c>
      <c r="P37512">
        <v>1</v>
      </c>
      <c r="Q37512" s="9">
        <v>1632</v>
      </c>
      <c r="R37512" s="8">
        <v>0</v>
      </c>
      <c r="S37512" s="9">
        <v>1632</v>
      </c>
    </row>
    <row r="37513" spans="1:19" x14ac:dyDescent="0.3">
      <c r="A37513">
        <v>1669440079</v>
      </c>
      <c r="B37513" t="s">
        <v>1018</v>
      </c>
      <c r="C37513" t="s">
        <v>527</v>
      </c>
      <c r="D37513" t="s">
        <v>541</v>
      </c>
      <c r="E37513" t="s">
        <v>331</v>
      </c>
      <c r="F37513" t="s">
        <v>596</v>
      </c>
      <c r="G37513" t="s">
        <v>323</v>
      </c>
      <c r="H37513" t="s">
        <v>6211</v>
      </c>
      <c r="I37513">
        <v>70712</v>
      </c>
      <c r="J37513" t="s">
        <v>187</v>
      </c>
      <c r="K37513">
        <v>1</v>
      </c>
      <c r="L37513" s="8">
        <v>0</v>
      </c>
      <c r="M37513">
        <v>1</v>
      </c>
      <c r="N37513">
        <v>1</v>
      </c>
      <c r="O37513" s="8">
        <v>0</v>
      </c>
      <c r="P37513">
        <v>1</v>
      </c>
      <c r="Q37513" s="9">
        <v>180</v>
      </c>
      <c r="R37513" s="8">
        <v>0</v>
      </c>
      <c r="S37513" s="9">
        <v>180</v>
      </c>
    </row>
    <row r="37514" spans="1:19" x14ac:dyDescent="0.3">
      <c r="A37514">
        <v>1528487246</v>
      </c>
      <c r="B37514" t="s">
        <v>811</v>
      </c>
      <c r="C37514" t="s">
        <v>770</v>
      </c>
      <c r="D37514" t="s">
        <v>637</v>
      </c>
      <c r="E37514" t="s">
        <v>386</v>
      </c>
      <c r="F37514" t="s">
        <v>814</v>
      </c>
      <c r="G37514" t="s">
        <v>323</v>
      </c>
      <c r="H37514" t="s">
        <v>6086</v>
      </c>
      <c r="I37514">
        <v>70715</v>
      </c>
      <c r="J37514" t="s">
        <v>6087</v>
      </c>
      <c r="K37514">
        <v>1</v>
      </c>
      <c r="L37514" s="8">
        <v>0</v>
      </c>
      <c r="M37514">
        <v>1</v>
      </c>
      <c r="N37514">
        <v>0</v>
      </c>
      <c r="O37514" s="8">
        <v>0</v>
      </c>
      <c r="P37514">
        <v>0</v>
      </c>
    </row>
    <row r="37515" spans="1:19" x14ac:dyDescent="0.3">
      <c r="A37515">
        <v>1366707739</v>
      </c>
      <c r="B37515" t="s">
        <v>818</v>
      </c>
      <c r="C37515" t="s">
        <v>819</v>
      </c>
      <c r="D37515" t="s">
        <v>385</v>
      </c>
      <c r="E37515" t="s">
        <v>331</v>
      </c>
      <c r="F37515" t="s">
        <v>382</v>
      </c>
      <c r="G37515" t="s">
        <v>323</v>
      </c>
      <c r="H37515" t="s">
        <v>6170</v>
      </c>
      <c r="I37515">
        <v>70710</v>
      </c>
      <c r="J37515" t="s">
        <v>6171</v>
      </c>
      <c r="K37515">
        <v>1</v>
      </c>
      <c r="L37515" s="8">
        <v>0</v>
      </c>
      <c r="M37515">
        <v>1</v>
      </c>
      <c r="N37515">
        <v>0</v>
      </c>
      <c r="O37515" s="8">
        <v>0</v>
      </c>
      <c r="P37515">
        <v>0</v>
      </c>
    </row>
    <row r="37516" spans="1:19" x14ac:dyDescent="0.3">
      <c r="A37516">
        <v>1003975517</v>
      </c>
      <c r="B37516" t="s">
        <v>6287</v>
      </c>
      <c r="C37516" t="s">
        <v>2785</v>
      </c>
      <c r="D37516" t="s">
        <v>886</v>
      </c>
      <c r="E37516" t="s">
        <v>386</v>
      </c>
      <c r="F37516" t="s">
        <v>2341</v>
      </c>
      <c r="G37516" t="s">
        <v>323</v>
      </c>
      <c r="H37516" t="s">
        <v>6099</v>
      </c>
      <c r="I37516">
        <v>70715</v>
      </c>
      <c r="J37516" t="s">
        <v>6100</v>
      </c>
      <c r="K37516">
        <v>1</v>
      </c>
      <c r="L37516" s="8">
        <v>0</v>
      </c>
      <c r="M37516">
        <v>1</v>
      </c>
      <c r="N37516">
        <v>0</v>
      </c>
      <c r="O37516" s="8">
        <v>0</v>
      </c>
      <c r="P37516">
        <v>0</v>
      </c>
    </row>
    <row r="37517" spans="1:19" x14ac:dyDescent="0.3">
      <c r="A37517">
        <v>1932408606</v>
      </c>
      <c r="B37517" t="s">
        <v>8078</v>
      </c>
      <c r="C37517" t="s">
        <v>8079</v>
      </c>
      <c r="D37517" t="s">
        <v>4691</v>
      </c>
      <c r="E37517" t="s">
        <v>521</v>
      </c>
      <c r="F37517" t="s">
        <v>731</v>
      </c>
      <c r="G37517" t="s">
        <v>323</v>
      </c>
      <c r="H37517" t="s">
        <v>6189</v>
      </c>
      <c r="I37517">
        <v>70714</v>
      </c>
      <c r="J37517" t="s">
        <v>6190</v>
      </c>
      <c r="K37517">
        <v>1</v>
      </c>
      <c r="L37517" s="8">
        <v>0</v>
      </c>
      <c r="M37517">
        <v>1</v>
      </c>
      <c r="N37517">
        <v>0</v>
      </c>
      <c r="O37517" s="8">
        <v>0</v>
      </c>
      <c r="P37517">
        <v>0</v>
      </c>
    </row>
    <row r="37518" spans="1:19" x14ac:dyDescent="0.3">
      <c r="A37518">
        <v>1871704957</v>
      </c>
      <c r="B37518" t="s">
        <v>7536</v>
      </c>
      <c r="C37518" t="s">
        <v>7267</v>
      </c>
      <c r="D37518" t="s">
        <v>385</v>
      </c>
      <c r="E37518" t="s">
        <v>427</v>
      </c>
      <c r="F37518" t="s">
        <v>446</v>
      </c>
      <c r="G37518" t="s">
        <v>323</v>
      </c>
      <c r="H37518" t="s">
        <v>6073</v>
      </c>
      <c r="I37518">
        <v>70714</v>
      </c>
      <c r="J37518" t="s">
        <v>6074</v>
      </c>
      <c r="K37518">
        <v>1</v>
      </c>
      <c r="L37518" s="8">
        <v>0</v>
      </c>
      <c r="M37518">
        <v>1</v>
      </c>
      <c r="N37518">
        <v>1</v>
      </c>
      <c r="O37518" s="8">
        <v>0</v>
      </c>
      <c r="P37518">
        <v>1</v>
      </c>
      <c r="Q37518" s="9">
        <v>320</v>
      </c>
      <c r="R37518" s="8">
        <v>0</v>
      </c>
      <c r="S37518" s="9">
        <v>320</v>
      </c>
    </row>
    <row r="37519" spans="1:19" x14ac:dyDescent="0.3">
      <c r="A37519">
        <v>1265895791</v>
      </c>
      <c r="B37519" t="s">
        <v>7246</v>
      </c>
      <c r="C37519" t="s">
        <v>9171</v>
      </c>
      <c r="D37519" t="s">
        <v>441</v>
      </c>
      <c r="E37519" t="s">
        <v>489</v>
      </c>
      <c r="F37519" t="s">
        <v>401</v>
      </c>
      <c r="G37519" t="s">
        <v>323</v>
      </c>
      <c r="H37519" t="s">
        <v>6073</v>
      </c>
      <c r="I37519">
        <v>70714</v>
      </c>
      <c r="J37519" t="s">
        <v>6074</v>
      </c>
      <c r="K37519">
        <v>1</v>
      </c>
      <c r="L37519" s="8">
        <v>0</v>
      </c>
      <c r="M37519">
        <v>1</v>
      </c>
      <c r="N37519">
        <v>0</v>
      </c>
      <c r="O37519" s="8">
        <v>0</v>
      </c>
      <c r="P37519">
        <v>0</v>
      </c>
    </row>
    <row r="37520" spans="1:19" x14ac:dyDescent="0.3">
      <c r="A37520">
        <v>1194112482</v>
      </c>
      <c r="B37520" t="s">
        <v>9014</v>
      </c>
      <c r="C37520" t="s">
        <v>5864</v>
      </c>
      <c r="D37520" t="s">
        <v>412</v>
      </c>
      <c r="E37520" t="s">
        <v>758</v>
      </c>
      <c r="F37520" t="s">
        <v>413</v>
      </c>
      <c r="G37520" t="s">
        <v>323</v>
      </c>
      <c r="H37520" t="s">
        <v>6067</v>
      </c>
      <c r="I37520">
        <v>70715</v>
      </c>
      <c r="J37520" t="s">
        <v>6068</v>
      </c>
      <c r="K37520">
        <v>1</v>
      </c>
      <c r="L37520" s="8">
        <v>0</v>
      </c>
      <c r="M37520">
        <v>1</v>
      </c>
      <c r="N37520">
        <v>1</v>
      </c>
      <c r="O37520" s="8">
        <v>0</v>
      </c>
      <c r="P37520">
        <v>1</v>
      </c>
      <c r="Q37520" s="9">
        <v>525</v>
      </c>
      <c r="R37520" s="8">
        <v>0</v>
      </c>
      <c r="S37520" s="9">
        <v>525</v>
      </c>
    </row>
    <row r="37521" spans="1:19" x14ac:dyDescent="0.3">
      <c r="A37521">
        <v>1043506520</v>
      </c>
      <c r="B37521" t="s">
        <v>719</v>
      </c>
      <c r="C37521" t="s">
        <v>720</v>
      </c>
      <c r="D37521" t="s">
        <v>721</v>
      </c>
      <c r="E37521" t="s">
        <v>521</v>
      </c>
      <c r="F37521" t="s">
        <v>446</v>
      </c>
      <c r="G37521" t="s">
        <v>323</v>
      </c>
      <c r="H37521" t="s">
        <v>6091</v>
      </c>
      <c r="I37521">
        <v>70710</v>
      </c>
      <c r="J37521" t="s">
        <v>6092</v>
      </c>
      <c r="K37521">
        <v>1</v>
      </c>
      <c r="L37521" s="8">
        <v>0</v>
      </c>
      <c r="M37521">
        <v>1</v>
      </c>
      <c r="N37521">
        <v>0</v>
      </c>
      <c r="O37521" s="8">
        <v>0</v>
      </c>
      <c r="P37521">
        <v>0</v>
      </c>
    </row>
    <row r="37522" spans="1:19" x14ac:dyDescent="0.3">
      <c r="A37522">
        <v>1073926861</v>
      </c>
      <c r="B37522" t="s">
        <v>5645</v>
      </c>
      <c r="C37522" t="s">
        <v>1602</v>
      </c>
      <c r="D37522" t="s">
        <v>320</v>
      </c>
      <c r="E37522" t="s">
        <v>335</v>
      </c>
      <c r="F37522" t="s">
        <v>322</v>
      </c>
      <c r="G37522" t="s">
        <v>323</v>
      </c>
      <c r="H37522" t="s">
        <v>6086</v>
      </c>
      <c r="I37522">
        <v>70715</v>
      </c>
      <c r="J37522" t="s">
        <v>6087</v>
      </c>
      <c r="K37522">
        <v>1</v>
      </c>
      <c r="L37522" s="8">
        <v>0</v>
      </c>
      <c r="M37522">
        <v>1</v>
      </c>
      <c r="N37522">
        <v>0</v>
      </c>
      <c r="O37522" s="8">
        <v>0</v>
      </c>
      <c r="P37522">
        <v>0</v>
      </c>
    </row>
    <row r="37523" spans="1:19" x14ac:dyDescent="0.3">
      <c r="A37523">
        <v>1629331236</v>
      </c>
      <c r="B37523" t="s">
        <v>2733</v>
      </c>
      <c r="C37523" t="s">
        <v>2734</v>
      </c>
      <c r="D37523" t="s">
        <v>559</v>
      </c>
      <c r="E37523" t="s">
        <v>386</v>
      </c>
      <c r="F37523" t="s">
        <v>731</v>
      </c>
      <c r="G37523" t="s">
        <v>323</v>
      </c>
      <c r="H37523" t="s">
        <v>6159</v>
      </c>
      <c r="I37523">
        <v>70719</v>
      </c>
      <c r="J37523" t="s">
        <v>6160</v>
      </c>
      <c r="K37523">
        <v>1</v>
      </c>
      <c r="L37523" s="8">
        <v>0</v>
      </c>
      <c r="M37523">
        <v>1</v>
      </c>
      <c r="N37523">
        <v>0</v>
      </c>
      <c r="O37523" s="8">
        <v>0</v>
      </c>
      <c r="P37523">
        <v>0</v>
      </c>
    </row>
    <row r="37524" spans="1:19" x14ac:dyDescent="0.3">
      <c r="A37524">
        <v>1568462133</v>
      </c>
      <c r="B37524" t="s">
        <v>1313</v>
      </c>
      <c r="C37524" t="s">
        <v>1314</v>
      </c>
      <c r="D37524" t="s">
        <v>611</v>
      </c>
      <c r="E37524" t="s">
        <v>400</v>
      </c>
      <c r="F37524" t="s">
        <v>600</v>
      </c>
      <c r="G37524" t="s">
        <v>323</v>
      </c>
      <c r="H37524" t="s">
        <v>6065</v>
      </c>
      <c r="I37524">
        <v>70714</v>
      </c>
      <c r="J37524" t="s">
        <v>6066</v>
      </c>
      <c r="K37524">
        <v>1</v>
      </c>
      <c r="L37524" s="8">
        <v>0</v>
      </c>
      <c r="M37524">
        <v>1</v>
      </c>
      <c r="N37524">
        <v>0</v>
      </c>
      <c r="O37524" s="8">
        <v>0</v>
      </c>
      <c r="P37524">
        <v>0</v>
      </c>
    </row>
    <row r="37525" spans="1:19" x14ac:dyDescent="0.3">
      <c r="A37525">
        <v>1457734162</v>
      </c>
      <c r="B37525" t="s">
        <v>628</v>
      </c>
      <c r="C37525" t="s">
        <v>8241</v>
      </c>
      <c r="D37525" t="s">
        <v>541</v>
      </c>
      <c r="E37525" t="s">
        <v>351</v>
      </c>
      <c r="F37525" t="s">
        <v>322</v>
      </c>
      <c r="G37525" t="s">
        <v>323</v>
      </c>
      <c r="H37525" t="s">
        <v>6101</v>
      </c>
      <c r="I37525">
        <v>70713</v>
      </c>
      <c r="J37525" t="s">
        <v>6102</v>
      </c>
      <c r="K37525">
        <v>1</v>
      </c>
      <c r="L37525" s="8">
        <v>0</v>
      </c>
      <c r="M37525">
        <v>1</v>
      </c>
      <c r="N37525">
        <v>0</v>
      </c>
      <c r="O37525" s="8">
        <v>0</v>
      </c>
      <c r="P37525">
        <v>0</v>
      </c>
    </row>
    <row r="37526" spans="1:19" x14ac:dyDescent="0.3">
      <c r="A37526">
        <v>1184732281</v>
      </c>
      <c r="B37526" t="s">
        <v>6626</v>
      </c>
      <c r="C37526" t="s">
        <v>1516</v>
      </c>
      <c r="D37526" t="s">
        <v>320</v>
      </c>
      <c r="E37526" t="s">
        <v>335</v>
      </c>
      <c r="F37526" t="s">
        <v>322</v>
      </c>
      <c r="G37526" t="s">
        <v>323</v>
      </c>
      <c r="H37526" t="s">
        <v>6104</v>
      </c>
      <c r="I37526">
        <v>70713</v>
      </c>
      <c r="J37526" t="s">
        <v>6105</v>
      </c>
      <c r="K37526">
        <v>1</v>
      </c>
      <c r="L37526" s="8">
        <v>0</v>
      </c>
      <c r="M37526">
        <v>1</v>
      </c>
      <c r="N37526">
        <v>0</v>
      </c>
      <c r="O37526" s="8">
        <v>0</v>
      </c>
      <c r="P37526">
        <v>0</v>
      </c>
    </row>
    <row r="37527" spans="1:19" x14ac:dyDescent="0.3">
      <c r="A37527">
        <v>1811176928</v>
      </c>
      <c r="B37527" t="s">
        <v>2588</v>
      </c>
      <c r="C37527" t="s">
        <v>368</v>
      </c>
      <c r="D37527" t="s">
        <v>1691</v>
      </c>
      <c r="E37527" t="s">
        <v>758</v>
      </c>
      <c r="F37527" t="s">
        <v>418</v>
      </c>
      <c r="G37527" t="s">
        <v>323</v>
      </c>
      <c r="H37527" t="s">
        <v>6084</v>
      </c>
      <c r="I37527">
        <v>70715</v>
      </c>
      <c r="J37527" t="s">
        <v>6085</v>
      </c>
      <c r="K37527">
        <v>1</v>
      </c>
      <c r="L37527" s="8">
        <v>0</v>
      </c>
      <c r="M37527">
        <v>1</v>
      </c>
      <c r="N37527">
        <v>0</v>
      </c>
      <c r="O37527" s="8">
        <v>0</v>
      </c>
      <c r="P37527">
        <v>0</v>
      </c>
    </row>
    <row r="37528" spans="1:19" x14ac:dyDescent="0.3">
      <c r="A37528">
        <v>1780893214</v>
      </c>
      <c r="B37528" t="s">
        <v>9632</v>
      </c>
      <c r="C37528" t="s">
        <v>653</v>
      </c>
      <c r="D37528" t="s">
        <v>380</v>
      </c>
      <c r="E37528" t="s">
        <v>363</v>
      </c>
      <c r="F37528" t="s">
        <v>382</v>
      </c>
      <c r="G37528" t="s">
        <v>323</v>
      </c>
      <c r="H37528" t="s">
        <v>6099</v>
      </c>
      <c r="I37528">
        <v>70715</v>
      </c>
      <c r="J37528" t="s">
        <v>6100</v>
      </c>
      <c r="K37528">
        <v>1</v>
      </c>
      <c r="L37528" s="8">
        <v>0</v>
      </c>
      <c r="M37528">
        <v>1</v>
      </c>
      <c r="N37528">
        <v>0</v>
      </c>
      <c r="O37528" s="8">
        <v>0</v>
      </c>
      <c r="P37528">
        <v>0</v>
      </c>
    </row>
    <row r="37529" spans="1:19" x14ac:dyDescent="0.3">
      <c r="A37529">
        <v>1568422566</v>
      </c>
      <c r="B37529" t="s">
        <v>1329</v>
      </c>
      <c r="C37529" t="s">
        <v>527</v>
      </c>
      <c r="D37529" t="s">
        <v>472</v>
      </c>
      <c r="E37529" t="s">
        <v>465</v>
      </c>
      <c r="F37529" t="s">
        <v>511</v>
      </c>
      <c r="G37529" t="s">
        <v>323</v>
      </c>
      <c r="H37529" t="s">
        <v>6142</v>
      </c>
      <c r="I37529">
        <v>70719</v>
      </c>
      <c r="J37529" t="s">
        <v>269</v>
      </c>
      <c r="K37529">
        <v>1</v>
      </c>
      <c r="L37529" s="8">
        <v>0</v>
      </c>
      <c r="M37529">
        <v>1</v>
      </c>
      <c r="N37529">
        <v>1</v>
      </c>
      <c r="O37529" s="8">
        <v>0</v>
      </c>
      <c r="P37529">
        <v>1</v>
      </c>
      <c r="Q37529" s="9">
        <v>2850</v>
      </c>
      <c r="R37529" s="8">
        <v>0</v>
      </c>
      <c r="S37529" s="9">
        <v>2850</v>
      </c>
    </row>
    <row r="37530" spans="1:19" x14ac:dyDescent="0.3">
      <c r="A37530">
        <v>1649558230</v>
      </c>
      <c r="B37530" t="s">
        <v>4311</v>
      </c>
      <c r="C37530" t="s">
        <v>4312</v>
      </c>
      <c r="D37530" t="s">
        <v>573</v>
      </c>
      <c r="E37530" t="s">
        <v>363</v>
      </c>
      <c r="F37530" t="s">
        <v>4313</v>
      </c>
      <c r="G37530" t="s">
        <v>323</v>
      </c>
      <c r="H37530" t="s">
        <v>6091</v>
      </c>
      <c r="I37530">
        <v>70710</v>
      </c>
      <c r="J37530" t="s">
        <v>6092</v>
      </c>
      <c r="K37530">
        <v>1</v>
      </c>
      <c r="L37530" s="8">
        <v>0</v>
      </c>
      <c r="M37530">
        <v>1</v>
      </c>
      <c r="N37530">
        <v>0</v>
      </c>
      <c r="O37530" s="8">
        <v>0</v>
      </c>
      <c r="P37530">
        <v>0</v>
      </c>
    </row>
    <row r="37531" spans="1:19" x14ac:dyDescent="0.3">
      <c r="A37531">
        <v>1306808175</v>
      </c>
      <c r="B37531" t="s">
        <v>6798</v>
      </c>
      <c r="C37531" t="s">
        <v>4638</v>
      </c>
      <c r="D37531" t="s">
        <v>468</v>
      </c>
      <c r="E37531" t="s">
        <v>560</v>
      </c>
      <c r="F37531" t="s">
        <v>1164</v>
      </c>
      <c r="G37531" t="s">
        <v>323</v>
      </c>
      <c r="H37531" t="s">
        <v>6099</v>
      </c>
      <c r="I37531">
        <v>70715</v>
      </c>
      <c r="J37531" t="s">
        <v>6100</v>
      </c>
      <c r="K37531">
        <v>1</v>
      </c>
      <c r="L37531" s="8">
        <v>0</v>
      </c>
      <c r="M37531">
        <v>1</v>
      </c>
      <c r="N37531">
        <v>0</v>
      </c>
      <c r="O37531" s="8">
        <v>0</v>
      </c>
      <c r="P37531">
        <v>0</v>
      </c>
    </row>
    <row r="37532" spans="1:19" x14ac:dyDescent="0.3">
      <c r="A37532">
        <v>1023229598</v>
      </c>
      <c r="B37532" t="s">
        <v>5955</v>
      </c>
      <c r="C37532" t="s">
        <v>5956</v>
      </c>
      <c r="D37532" t="s">
        <v>320</v>
      </c>
      <c r="E37532" t="s">
        <v>454</v>
      </c>
      <c r="F37532" t="s">
        <v>322</v>
      </c>
      <c r="G37532" t="s">
        <v>323</v>
      </c>
      <c r="H37532" t="s">
        <v>6091</v>
      </c>
      <c r="I37532">
        <v>70710</v>
      </c>
      <c r="J37532" t="s">
        <v>6092</v>
      </c>
      <c r="K37532">
        <v>1</v>
      </c>
      <c r="L37532" s="8">
        <v>0</v>
      </c>
      <c r="M37532">
        <v>1</v>
      </c>
      <c r="N37532">
        <v>1</v>
      </c>
      <c r="O37532" s="8">
        <v>0</v>
      </c>
      <c r="P37532">
        <v>1</v>
      </c>
      <c r="Q37532" s="9">
        <v>205</v>
      </c>
      <c r="R37532" s="8">
        <v>0</v>
      </c>
      <c r="S37532" s="9">
        <v>205</v>
      </c>
    </row>
    <row r="37533" spans="1:19" x14ac:dyDescent="0.3">
      <c r="A37533">
        <v>1649295098</v>
      </c>
      <c r="B37533" t="s">
        <v>3105</v>
      </c>
      <c r="C37533" t="s">
        <v>440</v>
      </c>
      <c r="D37533" t="s">
        <v>883</v>
      </c>
      <c r="E37533" t="s">
        <v>521</v>
      </c>
      <c r="F37533" t="s">
        <v>322</v>
      </c>
      <c r="G37533" t="s">
        <v>323</v>
      </c>
      <c r="H37533" t="s">
        <v>6164</v>
      </c>
      <c r="I37533">
        <v>70711</v>
      </c>
      <c r="J37533" t="s">
        <v>6165</v>
      </c>
      <c r="K37533">
        <v>1</v>
      </c>
      <c r="L37533" s="8">
        <v>0</v>
      </c>
      <c r="M37533">
        <v>1</v>
      </c>
      <c r="N37533">
        <v>0</v>
      </c>
      <c r="O37533" s="8">
        <v>0</v>
      </c>
      <c r="P37533">
        <v>0</v>
      </c>
    </row>
    <row r="37534" spans="1:19" x14ac:dyDescent="0.3">
      <c r="A37534">
        <v>1609227958</v>
      </c>
      <c r="B37534" t="s">
        <v>908</v>
      </c>
      <c r="C37534" t="s">
        <v>909</v>
      </c>
      <c r="D37534" t="s">
        <v>320</v>
      </c>
      <c r="E37534" t="s">
        <v>386</v>
      </c>
      <c r="F37534" t="s">
        <v>604</v>
      </c>
      <c r="G37534" t="s">
        <v>323</v>
      </c>
      <c r="H37534" t="s">
        <v>6075</v>
      </c>
      <c r="I37534">
        <v>70710</v>
      </c>
      <c r="J37534" t="s">
        <v>287</v>
      </c>
      <c r="K37534">
        <v>1</v>
      </c>
      <c r="L37534" s="8">
        <v>0</v>
      </c>
      <c r="M37534">
        <v>1</v>
      </c>
      <c r="N37534">
        <v>0</v>
      </c>
      <c r="O37534" s="8">
        <v>0</v>
      </c>
      <c r="P37534">
        <v>0</v>
      </c>
    </row>
    <row r="37535" spans="1:19" x14ac:dyDescent="0.3">
      <c r="A37535">
        <v>1053496000</v>
      </c>
      <c r="B37535" t="s">
        <v>3583</v>
      </c>
      <c r="C37535" t="s">
        <v>496</v>
      </c>
      <c r="D37535" t="s">
        <v>320</v>
      </c>
      <c r="E37535" t="s">
        <v>424</v>
      </c>
      <c r="F37535" t="s">
        <v>322</v>
      </c>
      <c r="G37535" t="s">
        <v>323</v>
      </c>
      <c r="H37535" t="s">
        <v>6099</v>
      </c>
      <c r="I37535">
        <v>70715</v>
      </c>
      <c r="J37535" t="s">
        <v>6100</v>
      </c>
      <c r="K37535">
        <v>1</v>
      </c>
      <c r="L37535" s="8">
        <v>0</v>
      </c>
      <c r="M37535">
        <v>1</v>
      </c>
      <c r="N37535">
        <v>0</v>
      </c>
      <c r="O37535" s="8">
        <v>0</v>
      </c>
      <c r="P37535">
        <v>0</v>
      </c>
    </row>
    <row r="37536" spans="1:19" x14ac:dyDescent="0.3">
      <c r="A37536">
        <v>1205942323</v>
      </c>
      <c r="B37536" t="s">
        <v>9086</v>
      </c>
      <c r="C37536" t="s">
        <v>464</v>
      </c>
      <c r="D37536" t="s">
        <v>423</v>
      </c>
      <c r="E37536" t="s">
        <v>766</v>
      </c>
      <c r="F37536" t="s">
        <v>511</v>
      </c>
      <c r="G37536" t="s">
        <v>323</v>
      </c>
      <c r="H37536" t="s">
        <v>6173</v>
      </c>
      <c r="I37536">
        <v>70715</v>
      </c>
      <c r="J37536" t="s">
        <v>6174</v>
      </c>
      <c r="K37536">
        <v>1</v>
      </c>
      <c r="L37536" s="8">
        <v>0</v>
      </c>
      <c r="M37536">
        <v>1</v>
      </c>
      <c r="N37536">
        <v>0</v>
      </c>
      <c r="O37536" s="8">
        <v>0</v>
      </c>
      <c r="P37536">
        <v>0</v>
      </c>
    </row>
    <row r="37537" spans="1:19" x14ac:dyDescent="0.3">
      <c r="A37537">
        <v>1467651026</v>
      </c>
      <c r="B37537" t="s">
        <v>1397</v>
      </c>
      <c r="C37537" t="s">
        <v>1398</v>
      </c>
      <c r="D37537" t="s">
        <v>395</v>
      </c>
      <c r="E37537" t="s">
        <v>381</v>
      </c>
      <c r="F37537" t="s">
        <v>396</v>
      </c>
      <c r="G37537" t="s">
        <v>323</v>
      </c>
      <c r="H37537" t="s">
        <v>6071</v>
      </c>
      <c r="I37537">
        <v>70714</v>
      </c>
      <c r="J37537" t="s">
        <v>6072</v>
      </c>
      <c r="K37537">
        <v>1</v>
      </c>
      <c r="L37537" s="8">
        <v>0</v>
      </c>
      <c r="M37537">
        <v>1</v>
      </c>
      <c r="N37537">
        <v>0</v>
      </c>
      <c r="O37537" s="8">
        <v>0</v>
      </c>
      <c r="P37537">
        <v>0</v>
      </c>
    </row>
    <row r="37538" spans="1:19" x14ac:dyDescent="0.3">
      <c r="A37538">
        <v>1831131788</v>
      </c>
      <c r="B37538" t="s">
        <v>3570</v>
      </c>
      <c r="C37538" t="s">
        <v>343</v>
      </c>
      <c r="D37538" t="s">
        <v>482</v>
      </c>
      <c r="E37538" t="s">
        <v>386</v>
      </c>
      <c r="F37538" t="s">
        <v>596</v>
      </c>
      <c r="G37538" t="s">
        <v>323</v>
      </c>
      <c r="H37538" t="s">
        <v>6219</v>
      </c>
      <c r="I37538">
        <v>70710</v>
      </c>
      <c r="J37538" t="s">
        <v>6220</v>
      </c>
      <c r="K37538">
        <v>1</v>
      </c>
      <c r="L37538" s="8">
        <v>0</v>
      </c>
      <c r="M37538">
        <v>1</v>
      </c>
      <c r="N37538">
        <v>0</v>
      </c>
      <c r="O37538" s="8">
        <v>0</v>
      </c>
      <c r="P37538">
        <v>0</v>
      </c>
    </row>
    <row r="37539" spans="1:19" x14ac:dyDescent="0.3">
      <c r="A37539">
        <v>1346265196</v>
      </c>
      <c r="B37539" t="s">
        <v>3954</v>
      </c>
      <c r="C37539" t="s">
        <v>496</v>
      </c>
      <c r="D37539" t="s">
        <v>385</v>
      </c>
      <c r="E37539" t="s">
        <v>386</v>
      </c>
      <c r="F37539" t="s">
        <v>446</v>
      </c>
      <c r="G37539" t="s">
        <v>323</v>
      </c>
      <c r="H37539" t="s">
        <v>6069</v>
      </c>
      <c r="I37539">
        <v>70715</v>
      </c>
      <c r="J37539" t="s">
        <v>6070</v>
      </c>
      <c r="K37539">
        <v>1</v>
      </c>
      <c r="L37539" s="8">
        <v>0</v>
      </c>
      <c r="M37539">
        <v>1</v>
      </c>
      <c r="N37539">
        <v>0</v>
      </c>
      <c r="O37539" s="8">
        <v>0</v>
      </c>
      <c r="P37539">
        <v>0</v>
      </c>
    </row>
    <row r="37540" spans="1:19" x14ac:dyDescent="0.3">
      <c r="A37540">
        <v>1467428045</v>
      </c>
      <c r="B37540" t="s">
        <v>6110</v>
      </c>
      <c r="C37540" t="s">
        <v>6111</v>
      </c>
      <c r="D37540" t="s">
        <v>423</v>
      </c>
      <c r="E37540" t="s">
        <v>400</v>
      </c>
      <c r="F37540" t="s">
        <v>511</v>
      </c>
      <c r="G37540" t="s">
        <v>323</v>
      </c>
      <c r="H37540" t="s">
        <v>6344</v>
      </c>
      <c r="I37540">
        <v>70713</v>
      </c>
      <c r="J37540" t="s">
        <v>233</v>
      </c>
      <c r="K37540">
        <v>1</v>
      </c>
      <c r="L37540" s="8">
        <v>0</v>
      </c>
      <c r="M37540">
        <v>1</v>
      </c>
      <c r="N37540">
        <v>0</v>
      </c>
      <c r="O37540" s="8">
        <v>0</v>
      </c>
      <c r="P37540">
        <v>0</v>
      </c>
    </row>
    <row r="37541" spans="1:19" x14ac:dyDescent="0.3">
      <c r="A37541">
        <v>1679525539</v>
      </c>
      <c r="B37541" t="s">
        <v>7295</v>
      </c>
      <c r="C37541" t="s">
        <v>7296</v>
      </c>
      <c r="D37541" t="s">
        <v>423</v>
      </c>
      <c r="E37541" t="s">
        <v>331</v>
      </c>
      <c r="F37541" t="s">
        <v>608</v>
      </c>
      <c r="G37541" t="s">
        <v>323</v>
      </c>
      <c r="H37541" t="s">
        <v>6120</v>
      </c>
      <c r="I37541">
        <v>70713</v>
      </c>
      <c r="J37541" t="s">
        <v>6121</v>
      </c>
      <c r="K37541">
        <v>1</v>
      </c>
      <c r="L37541" s="8">
        <v>0</v>
      </c>
      <c r="M37541">
        <v>1</v>
      </c>
      <c r="N37541">
        <v>0</v>
      </c>
      <c r="O37541" s="8">
        <v>0</v>
      </c>
      <c r="P37541">
        <v>0</v>
      </c>
    </row>
    <row r="37542" spans="1:19" x14ac:dyDescent="0.3">
      <c r="A37542">
        <v>1023318904</v>
      </c>
      <c r="B37542" t="s">
        <v>342</v>
      </c>
      <c r="C37542" t="s">
        <v>8724</v>
      </c>
      <c r="D37542" t="s">
        <v>5288</v>
      </c>
      <c r="E37542" t="s">
        <v>358</v>
      </c>
      <c r="F37542" t="s">
        <v>382</v>
      </c>
      <c r="G37542" t="s">
        <v>323</v>
      </c>
      <c r="H37542" t="s">
        <v>6091</v>
      </c>
      <c r="I37542">
        <v>70710</v>
      </c>
      <c r="J37542" t="s">
        <v>6092</v>
      </c>
      <c r="K37542">
        <v>1</v>
      </c>
      <c r="L37542" s="8">
        <v>0</v>
      </c>
      <c r="M37542">
        <v>1</v>
      </c>
      <c r="N37542">
        <v>0</v>
      </c>
      <c r="O37542" s="8">
        <v>0</v>
      </c>
      <c r="P37542">
        <v>0</v>
      </c>
    </row>
    <row r="37543" spans="1:19" x14ac:dyDescent="0.3">
      <c r="A37543">
        <v>1346674355</v>
      </c>
      <c r="B37543" t="s">
        <v>10243</v>
      </c>
      <c r="C37543" t="s">
        <v>2254</v>
      </c>
      <c r="D37543" t="s">
        <v>541</v>
      </c>
      <c r="E37543" t="s">
        <v>454</v>
      </c>
      <c r="F37543" t="s">
        <v>868</v>
      </c>
      <c r="G37543" t="s">
        <v>323</v>
      </c>
      <c r="H37543" t="s">
        <v>6099</v>
      </c>
      <c r="I37543">
        <v>70715</v>
      </c>
      <c r="J37543" t="s">
        <v>6100</v>
      </c>
      <c r="K37543">
        <v>1</v>
      </c>
      <c r="L37543" s="8">
        <v>0</v>
      </c>
      <c r="M37543">
        <v>1</v>
      </c>
      <c r="N37543">
        <v>0</v>
      </c>
      <c r="O37543" s="8">
        <v>0</v>
      </c>
      <c r="P37543">
        <v>0</v>
      </c>
    </row>
    <row r="37544" spans="1:19" x14ac:dyDescent="0.3">
      <c r="A37544">
        <v>1285675322</v>
      </c>
      <c r="B37544" t="s">
        <v>5112</v>
      </c>
      <c r="C37544" t="s">
        <v>464</v>
      </c>
      <c r="D37544" t="s">
        <v>520</v>
      </c>
      <c r="E37544" t="s">
        <v>521</v>
      </c>
      <c r="F37544" t="s">
        <v>633</v>
      </c>
      <c r="G37544" t="s">
        <v>323</v>
      </c>
      <c r="H37544" t="s">
        <v>6073</v>
      </c>
      <c r="I37544">
        <v>70714</v>
      </c>
      <c r="J37544" t="s">
        <v>6074</v>
      </c>
      <c r="K37544">
        <v>1</v>
      </c>
      <c r="L37544" s="8">
        <v>0</v>
      </c>
      <c r="M37544">
        <v>1</v>
      </c>
      <c r="N37544">
        <v>0</v>
      </c>
      <c r="O37544" s="8">
        <v>0</v>
      </c>
      <c r="P37544">
        <v>0</v>
      </c>
    </row>
    <row r="37545" spans="1:19" x14ac:dyDescent="0.3">
      <c r="A37545">
        <v>1841783016</v>
      </c>
      <c r="B37545" t="s">
        <v>6227</v>
      </c>
      <c r="C37545" t="s">
        <v>6228</v>
      </c>
      <c r="D37545" t="s">
        <v>6229</v>
      </c>
      <c r="E37545" t="s">
        <v>400</v>
      </c>
      <c r="F37545" t="s">
        <v>483</v>
      </c>
      <c r="G37545" t="s">
        <v>323</v>
      </c>
      <c r="H37545" t="s">
        <v>6253</v>
      </c>
      <c r="I37545">
        <v>70715</v>
      </c>
      <c r="J37545" t="s">
        <v>6254</v>
      </c>
      <c r="K37545">
        <v>1</v>
      </c>
      <c r="L37545" s="8">
        <v>0</v>
      </c>
      <c r="M37545">
        <v>1</v>
      </c>
      <c r="N37545">
        <v>0</v>
      </c>
      <c r="O37545" s="8">
        <v>0</v>
      </c>
      <c r="P37545">
        <v>0</v>
      </c>
    </row>
    <row r="37546" spans="1:19" x14ac:dyDescent="0.3">
      <c r="A37546">
        <v>1689812489</v>
      </c>
      <c r="B37546" t="s">
        <v>1768</v>
      </c>
      <c r="C37546" t="s">
        <v>586</v>
      </c>
      <c r="D37546" t="s">
        <v>1148</v>
      </c>
      <c r="E37546" t="s">
        <v>363</v>
      </c>
      <c r="F37546" t="s">
        <v>742</v>
      </c>
      <c r="G37546" t="s">
        <v>323</v>
      </c>
      <c r="H37546" t="s">
        <v>6095</v>
      </c>
      <c r="I37546">
        <v>70710</v>
      </c>
      <c r="J37546" t="s">
        <v>6096</v>
      </c>
      <c r="K37546">
        <v>1</v>
      </c>
      <c r="L37546" s="8">
        <v>0</v>
      </c>
      <c r="M37546">
        <v>1</v>
      </c>
      <c r="N37546">
        <v>0</v>
      </c>
      <c r="O37546" s="8">
        <v>0</v>
      </c>
      <c r="P37546">
        <v>0</v>
      </c>
    </row>
    <row r="37547" spans="1:19" x14ac:dyDescent="0.3">
      <c r="A37547">
        <v>1336317015</v>
      </c>
      <c r="B37547" t="s">
        <v>1752</v>
      </c>
      <c r="C37547" t="s">
        <v>343</v>
      </c>
      <c r="D37547" t="s">
        <v>1753</v>
      </c>
      <c r="E37547" t="s">
        <v>521</v>
      </c>
      <c r="F37547" t="s">
        <v>446</v>
      </c>
      <c r="G37547" t="s">
        <v>323</v>
      </c>
      <c r="H37547" t="s">
        <v>6099</v>
      </c>
      <c r="I37547">
        <v>70715</v>
      </c>
      <c r="J37547" t="s">
        <v>6100</v>
      </c>
      <c r="K37547">
        <v>1</v>
      </c>
      <c r="L37547" s="8">
        <v>0</v>
      </c>
      <c r="M37547">
        <v>1</v>
      </c>
      <c r="N37547">
        <v>0</v>
      </c>
      <c r="O37547" s="8">
        <v>0</v>
      </c>
      <c r="P37547">
        <v>0</v>
      </c>
    </row>
    <row r="37548" spans="1:19" x14ac:dyDescent="0.3">
      <c r="A37548">
        <v>1356443600</v>
      </c>
      <c r="B37548" t="s">
        <v>7472</v>
      </c>
      <c r="C37548" t="s">
        <v>1502</v>
      </c>
      <c r="D37548" t="s">
        <v>338</v>
      </c>
      <c r="E37548" t="s">
        <v>381</v>
      </c>
      <c r="F37548" t="s">
        <v>742</v>
      </c>
      <c r="G37548" t="s">
        <v>323</v>
      </c>
      <c r="H37548" t="s">
        <v>6064</v>
      </c>
      <c r="I37548">
        <v>70712</v>
      </c>
      <c r="J37548" t="s">
        <v>189</v>
      </c>
      <c r="K37548">
        <v>1</v>
      </c>
      <c r="L37548" s="8">
        <v>0</v>
      </c>
      <c r="M37548">
        <v>1</v>
      </c>
      <c r="N37548">
        <v>0</v>
      </c>
      <c r="O37548" s="8">
        <v>0</v>
      </c>
      <c r="P37548">
        <v>0</v>
      </c>
    </row>
    <row r="37549" spans="1:19" x14ac:dyDescent="0.3">
      <c r="A37549">
        <v>1366470395</v>
      </c>
      <c r="B37549" t="s">
        <v>5238</v>
      </c>
      <c r="C37549" t="s">
        <v>4976</v>
      </c>
      <c r="D37549" t="s">
        <v>559</v>
      </c>
      <c r="E37549" t="s">
        <v>351</v>
      </c>
      <c r="F37549" t="s">
        <v>382</v>
      </c>
      <c r="G37549" t="s">
        <v>323</v>
      </c>
      <c r="H37549" t="s">
        <v>6099</v>
      </c>
      <c r="I37549">
        <v>70715</v>
      </c>
      <c r="J37549" t="s">
        <v>6100</v>
      </c>
      <c r="K37549">
        <v>1</v>
      </c>
      <c r="L37549" s="8">
        <v>0</v>
      </c>
      <c r="M37549">
        <v>1</v>
      </c>
      <c r="N37549">
        <v>1</v>
      </c>
      <c r="O37549" s="8">
        <v>0</v>
      </c>
      <c r="P37549">
        <v>1</v>
      </c>
      <c r="Q37549" s="9">
        <v>31</v>
      </c>
      <c r="R37549" s="8">
        <v>0</v>
      </c>
      <c r="S37549" s="9">
        <v>31</v>
      </c>
    </row>
    <row r="37550" spans="1:19" x14ac:dyDescent="0.3">
      <c r="A37550">
        <v>1629036389</v>
      </c>
      <c r="B37550" t="s">
        <v>6978</v>
      </c>
      <c r="C37550" t="s">
        <v>664</v>
      </c>
      <c r="D37550" t="s">
        <v>898</v>
      </c>
      <c r="E37550" t="s">
        <v>694</v>
      </c>
      <c r="F37550" t="s">
        <v>539</v>
      </c>
      <c r="G37550" t="s">
        <v>323</v>
      </c>
      <c r="H37550" t="s">
        <v>6123</v>
      </c>
      <c r="I37550">
        <v>70715</v>
      </c>
      <c r="J37550" t="s">
        <v>6124</v>
      </c>
      <c r="K37550">
        <v>1</v>
      </c>
      <c r="L37550" s="8">
        <v>0</v>
      </c>
      <c r="M37550">
        <v>1</v>
      </c>
      <c r="N37550">
        <v>0</v>
      </c>
      <c r="O37550" s="8">
        <v>0</v>
      </c>
      <c r="P37550">
        <v>0</v>
      </c>
    </row>
    <row r="37551" spans="1:19" x14ac:dyDescent="0.3">
      <c r="A37551">
        <v>1073522744</v>
      </c>
      <c r="B37551" t="s">
        <v>783</v>
      </c>
      <c r="C37551" t="s">
        <v>8557</v>
      </c>
      <c r="D37551" t="s">
        <v>559</v>
      </c>
      <c r="E37551" t="s">
        <v>489</v>
      </c>
      <c r="F37551" t="s">
        <v>387</v>
      </c>
      <c r="G37551" t="s">
        <v>323</v>
      </c>
      <c r="H37551" t="s">
        <v>6104</v>
      </c>
      <c r="I37551">
        <v>70713</v>
      </c>
      <c r="J37551" t="s">
        <v>6105</v>
      </c>
      <c r="K37551">
        <v>1</v>
      </c>
      <c r="L37551" s="8">
        <v>0</v>
      </c>
      <c r="M37551">
        <v>1</v>
      </c>
      <c r="N37551">
        <v>0</v>
      </c>
      <c r="O37551" s="8">
        <v>0</v>
      </c>
      <c r="P37551">
        <v>0</v>
      </c>
    </row>
    <row r="37552" spans="1:19" x14ac:dyDescent="0.3">
      <c r="A37552">
        <v>1831179100</v>
      </c>
      <c r="B37552" t="s">
        <v>7695</v>
      </c>
      <c r="C37552" t="s">
        <v>1614</v>
      </c>
      <c r="D37552" t="s">
        <v>385</v>
      </c>
      <c r="E37552" t="s">
        <v>363</v>
      </c>
      <c r="F37552" t="s">
        <v>387</v>
      </c>
      <c r="G37552" t="s">
        <v>323</v>
      </c>
      <c r="H37552" t="s">
        <v>6062</v>
      </c>
      <c r="I37552">
        <v>70714</v>
      </c>
      <c r="J37552" t="s">
        <v>6063</v>
      </c>
      <c r="K37552">
        <v>1</v>
      </c>
      <c r="L37552" s="8">
        <v>0</v>
      </c>
      <c r="M37552">
        <v>1</v>
      </c>
      <c r="N37552">
        <v>0</v>
      </c>
      <c r="O37552" s="8">
        <v>0</v>
      </c>
      <c r="P37552">
        <v>0</v>
      </c>
    </row>
    <row r="37553" spans="1:19" x14ac:dyDescent="0.3">
      <c r="A37553">
        <v>1184897209</v>
      </c>
      <c r="B37553" t="s">
        <v>3777</v>
      </c>
      <c r="C37553" t="s">
        <v>3778</v>
      </c>
      <c r="D37553" t="s">
        <v>2998</v>
      </c>
      <c r="E37553" t="s">
        <v>521</v>
      </c>
      <c r="F37553" t="s">
        <v>1922</v>
      </c>
      <c r="G37553" t="s">
        <v>323</v>
      </c>
      <c r="H37553" t="s">
        <v>6099</v>
      </c>
      <c r="I37553">
        <v>70715</v>
      </c>
      <c r="J37553" t="s">
        <v>6100</v>
      </c>
      <c r="K37553">
        <v>1</v>
      </c>
      <c r="L37553" s="8">
        <v>0</v>
      </c>
      <c r="M37553">
        <v>1</v>
      </c>
      <c r="N37553">
        <v>0</v>
      </c>
      <c r="O37553" s="8">
        <v>0</v>
      </c>
      <c r="P37553">
        <v>0</v>
      </c>
    </row>
    <row r="37554" spans="1:19" x14ac:dyDescent="0.3">
      <c r="A37554">
        <v>1972689990</v>
      </c>
      <c r="B37554" t="s">
        <v>4721</v>
      </c>
      <c r="C37554" t="s">
        <v>2858</v>
      </c>
      <c r="D37554" t="s">
        <v>320</v>
      </c>
      <c r="E37554" t="s">
        <v>363</v>
      </c>
      <c r="F37554" t="s">
        <v>322</v>
      </c>
      <c r="G37554" t="s">
        <v>323</v>
      </c>
      <c r="H37554" t="s">
        <v>6170</v>
      </c>
      <c r="I37554">
        <v>70710</v>
      </c>
      <c r="J37554" t="s">
        <v>6171</v>
      </c>
      <c r="K37554">
        <v>1</v>
      </c>
      <c r="L37554" s="8">
        <v>0</v>
      </c>
      <c r="M37554">
        <v>1</v>
      </c>
      <c r="N37554">
        <v>0</v>
      </c>
      <c r="O37554" s="8">
        <v>0</v>
      </c>
      <c r="P37554">
        <v>0</v>
      </c>
    </row>
    <row r="37555" spans="1:19" x14ac:dyDescent="0.3">
      <c r="A37555">
        <v>1053573055</v>
      </c>
      <c r="B37555" t="s">
        <v>2411</v>
      </c>
      <c r="C37555" t="s">
        <v>1284</v>
      </c>
      <c r="D37555" t="s">
        <v>2412</v>
      </c>
      <c r="E37555" t="s">
        <v>521</v>
      </c>
      <c r="F37555" t="s">
        <v>418</v>
      </c>
      <c r="G37555" t="s">
        <v>323</v>
      </c>
      <c r="H37555" t="s">
        <v>6122</v>
      </c>
      <c r="I37555">
        <v>70710</v>
      </c>
      <c r="J37555" t="s">
        <v>271</v>
      </c>
      <c r="K37555">
        <v>1</v>
      </c>
      <c r="L37555" s="8">
        <v>0</v>
      </c>
      <c r="M37555">
        <v>1</v>
      </c>
      <c r="N37555">
        <v>1</v>
      </c>
      <c r="O37555" s="8">
        <v>0</v>
      </c>
      <c r="P37555">
        <v>1</v>
      </c>
      <c r="Q37555" s="9">
        <v>922</v>
      </c>
      <c r="R37555" s="8">
        <v>0</v>
      </c>
      <c r="S37555" s="9">
        <v>922</v>
      </c>
    </row>
    <row r="37556" spans="1:19" x14ac:dyDescent="0.3">
      <c r="A37556">
        <v>1003956038</v>
      </c>
      <c r="B37556" t="s">
        <v>3763</v>
      </c>
      <c r="C37556" t="s">
        <v>3764</v>
      </c>
      <c r="D37556" t="s">
        <v>441</v>
      </c>
      <c r="E37556" t="s">
        <v>331</v>
      </c>
      <c r="F37556" t="s">
        <v>449</v>
      </c>
      <c r="G37556" t="s">
        <v>323</v>
      </c>
      <c r="H37556" t="s">
        <v>6170</v>
      </c>
      <c r="I37556">
        <v>70710</v>
      </c>
      <c r="J37556" t="s">
        <v>6171</v>
      </c>
      <c r="K37556">
        <v>1</v>
      </c>
      <c r="L37556" s="8">
        <v>0</v>
      </c>
      <c r="M37556">
        <v>1</v>
      </c>
      <c r="N37556">
        <v>0</v>
      </c>
      <c r="O37556" s="8">
        <v>0</v>
      </c>
      <c r="P37556">
        <v>0</v>
      </c>
    </row>
    <row r="37557" spans="1:19" x14ac:dyDescent="0.3">
      <c r="A37557">
        <v>1417070590</v>
      </c>
      <c r="B37557" t="s">
        <v>1436</v>
      </c>
      <c r="C37557" t="s">
        <v>1437</v>
      </c>
      <c r="D37557" t="s">
        <v>380</v>
      </c>
      <c r="E37557" t="s">
        <v>424</v>
      </c>
      <c r="F37557" t="s">
        <v>449</v>
      </c>
      <c r="G37557" t="s">
        <v>323</v>
      </c>
      <c r="H37557" t="s">
        <v>6382</v>
      </c>
      <c r="I37557">
        <v>70714</v>
      </c>
      <c r="J37557" t="s">
        <v>6383</v>
      </c>
      <c r="K37557">
        <v>1</v>
      </c>
      <c r="L37557" s="8">
        <v>0</v>
      </c>
      <c r="M37557">
        <v>1</v>
      </c>
      <c r="N37557">
        <v>0</v>
      </c>
      <c r="O37557" s="8">
        <v>0</v>
      </c>
      <c r="P37557">
        <v>0</v>
      </c>
    </row>
    <row r="37558" spans="1:19" x14ac:dyDescent="0.3">
      <c r="A37558">
        <v>1881039444</v>
      </c>
      <c r="B37558" t="s">
        <v>1253</v>
      </c>
      <c r="C37558" t="s">
        <v>770</v>
      </c>
      <c r="D37558" t="s">
        <v>408</v>
      </c>
      <c r="E37558" t="s">
        <v>381</v>
      </c>
      <c r="F37558" t="s">
        <v>409</v>
      </c>
      <c r="G37558" t="s">
        <v>323</v>
      </c>
      <c r="H37558" t="s">
        <v>6095</v>
      </c>
      <c r="I37558">
        <v>70710</v>
      </c>
      <c r="J37558" t="s">
        <v>6096</v>
      </c>
      <c r="K37558">
        <v>1</v>
      </c>
      <c r="L37558" s="8">
        <v>0</v>
      </c>
      <c r="M37558">
        <v>1</v>
      </c>
      <c r="N37558">
        <v>0</v>
      </c>
      <c r="O37558" s="8">
        <v>0</v>
      </c>
      <c r="P37558">
        <v>0</v>
      </c>
    </row>
    <row r="37559" spans="1:19" x14ac:dyDescent="0.3">
      <c r="A37559">
        <v>1407080955</v>
      </c>
      <c r="B37559" t="s">
        <v>1795</v>
      </c>
      <c r="C37559" t="s">
        <v>1796</v>
      </c>
      <c r="D37559" t="s">
        <v>1323</v>
      </c>
      <c r="E37559" t="s">
        <v>400</v>
      </c>
      <c r="F37559" t="s">
        <v>483</v>
      </c>
      <c r="G37559" t="s">
        <v>323</v>
      </c>
      <c r="H37559" t="s">
        <v>6150</v>
      </c>
      <c r="I37559">
        <v>70715</v>
      </c>
      <c r="J37559" t="s">
        <v>6151</v>
      </c>
      <c r="K37559">
        <v>1</v>
      </c>
      <c r="L37559" s="8">
        <v>0</v>
      </c>
      <c r="M37559">
        <v>1</v>
      </c>
      <c r="N37559">
        <v>0</v>
      </c>
      <c r="O37559" s="8">
        <v>0</v>
      </c>
      <c r="P37559">
        <v>0</v>
      </c>
    </row>
    <row r="37560" spans="1:19" x14ac:dyDescent="0.3">
      <c r="A37560">
        <v>1700907417</v>
      </c>
      <c r="B37560" t="s">
        <v>4503</v>
      </c>
      <c r="C37560" t="s">
        <v>3395</v>
      </c>
      <c r="D37560" t="s">
        <v>320</v>
      </c>
      <c r="E37560" t="s">
        <v>766</v>
      </c>
      <c r="F37560" t="s">
        <v>322</v>
      </c>
      <c r="G37560" t="s">
        <v>323</v>
      </c>
      <c r="H37560" t="s">
        <v>6150</v>
      </c>
      <c r="I37560">
        <v>70715</v>
      </c>
      <c r="J37560" t="s">
        <v>6151</v>
      </c>
      <c r="K37560">
        <v>1</v>
      </c>
      <c r="L37560" s="8">
        <v>0</v>
      </c>
      <c r="M37560">
        <v>1</v>
      </c>
      <c r="N37560">
        <v>0</v>
      </c>
      <c r="O37560" s="8">
        <v>0</v>
      </c>
      <c r="P37560">
        <v>0</v>
      </c>
    </row>
    <row r="37561" spans="1:19" x14ac:dyDescent="0.3">
      <c r="A37561">
        <v>1114345378</v>
      </c>
      <c r="B37561" t="s">
        <v>5153</v>
      </c>
      <c r="C37561" t="s">
        <v>464</v>
      </c>
      <c r="D37561" t="s">
        <v>8777</v>
      </c>
      <c r="E37561" t="s">
        <v>521</v>
      </c>
      <c r="F37561" t="s">
        <v>986</v>
      </c>
      <c r="G37561" t="s">
        <v>323</v>
      </c>
      <c r="H37561" t="s">
        <v>6071</v>
      </c>
      <c r="I37561">
        <v>70714</v>
      </c>
      <c r="J37561" t="s">
        <v>6072</v>
      </c>
      <c r="K37561">
        <v>1</v>
      </c>
      <c r="L37561" s="8">
        <v>0</v>
      </c>
      <c r="M37561">
        <v>1</v>
      </c>
      <c r="N37561">
        <v>0</v>
      </c>
      <c r="O37561" s="8">
        <v>0</v>
      </c>
      <c r="P37561">
        <v>0</v>
      </c>
    </row>
    <row r="37562" spans="1:19" x14ac:dyDescent="0.3">
      <c r="A37562">
        <v>1467749424</v>
      </c>
      <c r="B37562" t="s">
        <v>9604</v>
      </c>
      <c r="C37562" t="s">
        <v>664</v>
      </c>
      <c r="D37562" t="s">
        <v>611</v>
      </c>
      <c r="E37562" t="s">
        <v>363</v>
      </c>
      <c r="F37562" t="s">
        <v>830</v>
      </c>
      <c r="G37562" t="s">
        <v>323</v>
      </c>
      <c r="H37562" t="s">
        <v>6095</v>
      </c>
      <c r="I37562">
        <v>70710</v>
      </c>
      <c r="J37562" t="s">
        <v>6096</v>
      </c>
      <c r="K37562">
        <v>1</v>
      </c>
      <c r="L37562" s="8">
        <v>0</v>
      </c>
      <c r="M37562">
        <v>1</v>
      </c>
      <c r="N37562">
        <v>1</v>
      </c>
      <c r="O37562" s="8">
        <v>0</v>
      </c>
      <c r="P37562">
        <v>1</v>
      </c>
      <c r="Q37562" s="9">
        <v>1006</v>
      </c>
      <c r="R37562" s="8">
        <v>0</v>
      </c>
      <c r="S37562" s="9">
        <v>1006</v>
      </c>
    </row>
    <row r="37563" spans="1:19" x14ac:dyDescent="0.3">
      <c r="A37563">
        <v>1902803166</v>
      </c>
      <c r="B37563" t="s">
        <v>2982</v>
      </c>
      <c r="C37563" t="s">
        <v>6664</v>
      </c>
      <c r="D37563" t="s">
        <v>459</v>
      </c>
      <c r="E37563" t="s">
        <v>386</v>
      </c>
      <c r="F37563" t="s">
        <v>600</v>
      </c>
      <c r="G37563" t="s">
        <v>323</v>
      </c>
      <c r="H37563" t="s">
        <v>6071</v>
      </c>
      <c r="I37563">
        <v>70714</v>
      </c>
      <c r="J37563" t="s">
        <v>6072</v>
      </c>
      <c r="K37563">
        <v>1</v>
      </c>
      <c r="L37563" s="8">
        <v>0</v>
      </c>
      <c r="M37563">
        <v>1</v>
      </c>
      <c r="N37563">
        <v>0</v>
      </c>
      <c r="O37563" s="8">
        <v>0</v>
      </c>
      <c r="P37563">
        <v>0</v>
      </c>
    </row>
    <row r="37564" spans="1:19" x14ac:dyDescent="0.3">
      <c r="A37564">
        <v>1457919375</v>
      </c>
      <c r="B37564" t="s">
        <v>9552</v>
      </c>
      <c r="C37564" t="s">
        <v>9553</v>
      </c>
      <c r="D37564" t="s">
        <v>320</v>
      </c>
      <c r="E37564" t="s">
        <v>454</v>
      </c>
      <c r="F37564" t="s">
        <v>525</v>
      </c>
      <c r="G37564" t="s">
        <v>323</v>
      </c>
      <c r="H37564" t="s">
        <v>6164</v>
      </c>
      <c r="I37564">
        <v>70711</v>
      </c>
      <c r="J37564" t="s">
        <v>6165</v>
      </c>
      <c r="K37564">
        <v>1</v>
      </c>
      <c r="L37564" s="8">
        <v>0</v>
      </c>
      <c r="M37564">
        <v>1</v>
      </c>
      <c r="N37564">
        <v>0</v>
      </c>
      <c r="O37564" s="8">
        <v>0</v>
      </c>
      <c r="P37564">
        <v>0</v>
      </c>
    </row>
    <row r="37565" spans="1:19" x14ac:dyDescent="0.3">
      <c r="A37565">
        <v>1467749424</v>
      </c>
      <c r="B37565" t="s">
        <v>9604</v>
      </c>
      <c r="C37565" t="s">
        <v>664</v>
      </c>
      <c r="D37565" t="s">
        <v>611</v>
      </c>
      <c r="E37565" t="s">
        <v>363</v>
      </c>
      <c r="F37565" t="s">
        <v>830</v>
      </c>
      <c r="G37565" t="s">
        <v>323</v>
      </c>
      <c r="H37565" t="s">
        <v>6106</v>
      </c>
      <c r="I37565">
        <v>70715</v>
      </c>
      <c r="J37565" t="s">
        <v>6107</v>
      </c>
      <c r="K37565">
        <v>1</v>
      </c>
      <c r="L37565" s="8">
        <v>0</v>
      </c>
      <c r="M37565">
        <v>1</v>
      </c>
      <c r="N37565">
        <v>0</v>
      </c>
      <c r="O37565" s="8">
        <v>0</v>
      </c>
      <c r="P37565">
        <v>0</v>
      </c>
    </row>
    <row r="37566" spans="1:19" x14ac:dyDescent="0.3">
      <c r="A37566">
        <v>1144484924</v>
      </c>
      <c r="B37566" t="s">
        <v>8885</v>
      </c>
      <c r="C37566" t="s">
        <v>3078</v>
      </c>
      <c r="D37566" t="s">
        <v>459</v>
      </c>
      <c r="E37566" t="s">
        <v>556</v>
      </c>
      <c r="F37566" t="s">
        <v>492</v>
      </c>
      <c r="G37566" t="s">
        <v>323</v>
      </c>
      <c r="H37566" t="s">
        <v>6106</v>
      </c>
      <c r="I37566">
        <v>70715</v>
      </c>
      <c r="J37566" t="s">
        <v>6107</v>
      </c>
      <c r="K37566">
        <v>1</v>
      </c>
      <c r="L37566" s="8">
        <v>0</v>
      </c>
      <c r="M37566">
        <v>1</v>
      </c>
      <c r="N37566">
        <v>0</v>
      </c>
      <c r="O37566" s="8">
        <v>0</v>
      </c>
      <c r="P37566">
        <v>0</v>
      </c>
    </row>
    <row r="37567" spans="1:19" x14ac:dyDescent="0.3">
      <c r="A37567">
        <v>1437415874</v>
      </c>
      <c r="B37567" t="s">
        <v>1216</v>
      </c>
      <c r="C37567" t="s">
        <v>5854</v>
      </c>
      <c r="D37567" t="s">
        <v>380</v>
      </c>
      <c r="E37567" t="s">
        <v>560</v>
      </c>
      <c r="F37567" t="s">
        <v>561</v>
      </c>
      <c r="G37567" t="s">
        <v>323</v>
      </c>
      <c r="H37567" t="s">
        <v>6135</v>
      </c>
      <c r="I37567">
        <v>70715</v>
      </c>
      <c r="J37567" t="s">
        <v>6136</v>
      </c>
      <c r="K37567">
        <v>1</v>
      </c>
      <c r="L37567" s="8">
        <v>0</v>
      </c>
      <c r="M37567">
        <v>1</v>
      </c>
      <c r="N37567">
        <v>1</v>
      </c>
      <c r="O37567" s="8">
        <v>0</v>
      </c>
      <c r="P37567">
        <v>1</v>
      </c>
      <c r="Q37567" s="9">
        <v>100</v>
      </c>
      <c r="R37567" s="8">
        <v>0</v>
      </c>
      <c r="S37567" s="9">
        <v>100</v>
      </c>
    </row>
    <row r="37568" spans="1:19" x14ac:dyDescent="0.3">
      <c r="A37568">
        <v>1457507006</v>
      </c>
      <c r="B37568" t="s">
        <v>783</v>
      </c>
      <c r="C37568" t="s">
        <v>784</v>
      </c>
      <c r="D37568" t="s">
        <v>472</v>
      </c>
      <c r="E37568" t="s">
        <v>386</v>
      </c>
      <c r="F37568" t="s">
        <v>413</v>
      </c>
      <c r="G37568" t="s">
        <v>323</v>
      </c>
      <c r="H37568" t="s">
        <v>6065</v>
      </c>
      <c r="I37568">
        <v>70714</v>
      </c>
      <c r="J37568" t="s">
        <v>6066</v>
      </c>
      <c r="K37568">
        <v>1</v>
      </c>
      <c r="L37568" s="8">
        <v>0</v>
      </c>
      <c r="M37568">
        <v>1</v>
      </c>
      <c r="N37568">
        <v>0</v>
      </c>
      <c r="O37568" s="8">
        <v>0</v>
      </c>
      <c r="P37568">
        <v>0</v>
      </c>
    </row>
    <row r="37569" spans="1:19" x14ac:dyDescent="0.3">
      <c r="A37569">
        <v>1013917236</v>
      </c>
      <c r="B37569" t="s">
        <v>486</v>
      </c>
      <c r="C37569" t="s">
        <v>4292</v>
      </c>
      <c r="D37569" t="s">
        <v>380</v>
      </c>
      <c r="E37569" t="s">
        <v>386</v>
      </c>
      <c r="F37569" t="s">
        <v>1266</v>
      </c>
      <c r="G37569" t="s">
        <v>323</v>
      </c>
      <c r="H37569" t="s">
        <v>6094</v>
      </c>
      <c r="I37569">
        <v>70713</v>
      </c>
      <c r="J37569" t="s">
        <v>231</v>
      </c>
      <c r="K37569">
        <v>1</v>
      </c>
      <c r="L37569" s="8">
        <v>0</v>
      </c>
      <c r="M37569">
        <v>1</v>
      </c>
      <c r="N37569">
        <v>1</v>
      </c>
      <c r="O37569" s="8">
        <v>0</v>
      </c>
      <c r="P37569">
        <v>1</v>
      </c>
      <c r="Q37569" s="9">
        <v>230</v>
      </c>
      <c r="R37569" s="8">
        <v>0</v>
      </c>
      <c r="S37569" s="9">
        <v>230</v>
      </c>
    </row>
    <row r="37570" spans="1:19" x14ac:dyDescent="0.3">
      <c r="A37570">
        <v>1194782490</v>
      </c>
      <c r="B37570" t="s">
        <v>3924</v>
      </c>
      <c r="C37570" t="s">
        <v>3451</v>
      </c>
      <c r="D37570" t="s">
        <v>320</v>
      </c>
      <c r="E37570" t="s">
        <v>489</v>
      </c>
      <c r="F37570" t="s">
        <v>322</v>
      </c>
      <c r="G37570" t="s">
        <v>323</v>
      </c>
      <c r="H37570" t="s">
        <v>6099</v>
      </c>
      <c r="I37570">
        <v>70715</v>
      </c>
      <c r="J37570" t="s">
        <v>6100</v>
      </c>
      <c r="K37570">
        <v>1</v>
      </c>
      <c r="L37570" s="8">
        <v>0</v>
      </c>
      <c r="M37570">
        <v>1</v>
      </c>
      <c r="N37570">
        <v>0</v>
      </c>
      <c r="O37570" s="8">
        <v>0</v>
      </c>
      <c r="P37570">
        <v>0</v>
      </c>
    </row>
    <row r="37571" spans="1:19" x14ac:dyDescent="0.3">
      <c r="A37571">
        <v>1649704107</v>
      </c>
      <c r="B37571" t="s">
        <v>5004</v>
      </c>
      <c r="C37571" t="s">
        <v>5005</v>
      </c>
      <c r="D37571" t="s">
        <v>1622</v>
      </c>
      <c r="E37571" t="s">
        <v>386</v>
      </c>
      <c r="F37571" t="s">
        <v>912</v>
      </c>
      <c r="G37571" t="s">
        <v>323</v>
      </c>
      <c r="H37571" t="s">
        <v>6253</v>
      </c>
      <c r="I37571">
        <v>70715</v>
      </c>
      <c r="J37571" t="s">
        <v>6254</v>
      </c>
      <c r="K37571">
        <v>1</v>
      </c>
      <c r="L37571" s="8">
        <v>0</v>
      </c>
      <c r="M37571">
        <v>1</v>
      </c>
      <c r="N37571">
        <v>0</v>
      </c>
      <c r="O37571" s="8">
        <v>0</v>
      </c>
      <c r="P37571">
        <v>0</v>
      </c>
    </row>
    <row r="37572" spans="1:19" x14ac:dyDescent="0.3">
      <c r="A37572">
        <v>1578553301</v>
      </c>
      <c r="B37572" t="s">
        <v>1187</v>
      </c>
      <c r="C37572" t="s">
        <v>2457</v>
      </c>
      <c r="D37572" t="s">
        <v>380</v>
      </c>
      <c r="E37572" t="s">
        <v>386</v>
      </c>
      <c r="F37572" t="s">
        <v>731</v>
      </c>
      <c r="G37572" t="s">
        <v>323</v>
      </c>
      <c r="H37572" t="s">
        <v>6179</v>
      </c>
      <c r="I37572">
        <v>70712</v>
      </c>
      <c r="J37572" t="s">
        <v>201</v>
      </c>
      <c r="K37572">
        <v>1</v>
      </c>
      <c r="L37572" s="8">
        <v>0</v>
      </c>
      <c r="M37572">
        <v>1</v>
      </c>
      <c r="N37572">
        <v>0</v>
      </c>
      <c r="O37572" s="8">
        <v>0</v>
      </c>
      <c r="P37572">
        <v>0</v>
      </c>
    </row>
    <row r="37573" spans="1:19" x14ac:dyDescent="0.3">
      <c r="A37573">
        <v>1154314029</v>
      </c>
      <c r="B37573" t="s">
        <v>356</v>
      </c>
      <c r="C37573" t="s">
        <v>366</v>
      </c>
      <c r="D37573" t="s">
        <v>6531</v>
      </c>
      <c r="E37573" t="s">
        <v>386</v>
      </c>
      <c r="F37573" t="s">
        <v>503</v>
      </c>
      <c r="G37573" t="s">
        <v>323</v>
      </c>
      <c r="H37573" t="s">
        <v>6170</v>
      </c>
      <c r="I37573">
        <v>70710</v>
      </c>
      <c r="J37573" t="s">
        <v>6171</v>
      </c>
      <c r="K37573">
        <v>1</v>
      </c>
      <c r="L37573" s="8">
        <v>0</v>
      </c>
      <c r="M37573">
        <v>1</v>
      </c>
      <c r="N37573">
        <v>0</v>
      </c>
      <c r="O37573" s="8">
        <v>0</v>
      </c>
      <c r="P37573">
        <v>0</v>
      </c>
    </row>
    <row r="37574" spans="1:19" x14ac:dyDescent="0.3">
      <c r="A37574">
        <v>1083900278</v>
      </c>
      <c r="B37574" t="s">
        <v>547</v>
      </c>
      <c r="C37574" t="s">
        <v>1448</v>
      </c>
      <c r="D37574" t="s">
        <v>412</v>
      </c>
      <c r="E37574" t="s">
        <v>424</v>
      </c>
      <c r="F37574" t="s">
        <v>638</v>
      </c>
      <c r="G37574" t="s">
        <v>323</v>
      </c>
      <c r="H37574" t="s">
        <v>6084</v>
      </c>
      <c r="I37574">
        <v>70715</v>
      </c>
      <c r="J37574" t="s">
        <v>6085</v>
      </c>
      <c r="K37574">
        <v>1</v>
      </c>
      <c r="L37574" s="8">
        <v>0</v>
      </c>
      <c r="M37574">
        <v>1</v>
      </c>
      <c r="N37574">
        <v>0</v>
      </c>
      <c r="O37574" s="8">
        <v>0</v>
      </c>
      <c r="P37574">
        <v>0</v>
      </c>
    </row>
    <row r="37575" spans="1:19" x14ac:dyDescent="0.3">
      <c r="A37575">
        <v>1790135986</v>
      </c>
      <c r="B37575" t="s">
        <v>1993</v>
      </c>
      <c r="C37575" t="s">
        <v>389</v>
      </c>
      <c r="D37575" t="s">
        <v>985</v>
      </c>
      <c r="E37575" t="s">
        <v>381</v>
      </c>
      <c r="F37575" t="s">
        <v>986</v>
      </c>
      <c r="G37575" t="s">
        <v>323</v>
      </c>
      <c r="H37575" t="s">
        <v>6122</v>
      </c>
      <c r="I37575">
        <v>70710</v>
      </c>
      <c r="J37575" t="s">
        <v>271</v>
      </c>
      <c r="K37575">
        <v>1</v>
      </c>
      <c r="L37575" s="8">
        <v>0</v>
      </c>
      <c r="M37575">
        <v>1</v>
      </c>
      <c r="N37575">
        <v>0</v>
      </c>
      <c r="O37575" s="8">
        <v>0</v>
      </c>
      <c r="P37575">
        <v>0</v>
      </c>
    </row>
    <row r="37576" spans="1:19" x14ac:dyDescent="0.3">
      <c r="A37576">
        <v>1154434975</v>
      </c>
      <c r="B37576" t="s">
        <v>6343</v>
      </c>
      <c r="C37576" t="s">
        <v>2343</v>
      </c>
      <c r="D37576" t="s">
        <v>459</v>
      </c>
      <c r="E37576" t="s">
        <v>386</v>
      </c>
      <c r="F37576" t="s">
        <v>593</v>
      </c>
      <c r="G37576" t="s">
        <v>323</v>
      </c>
      <c r="H37576" t="s">
        <v>6211</v>
      </c>
      <c r="I37576">
        <v>70712</v>
      </c>
      <c r="J37576" t="s">
        <v>187</v>
      </c>
      <c r="K37576">
        <v>1</v>
      </c>
      <c r="L37576" s="8">
        <v>0</v>
      </c>
      <c r="M37576">
        <v>1</v>
      </c>
      <c r="N37576">
        <v>0</v>
      </c>
      <c r="O37576" s="8">
        <v>0</v>
      </c>
      <c r="P37576">
        <v>0</v>
      </c>
    </row>
    <row r="37577" spans="1:19" x14ac:dyDescent="0.3">
      <c r="A37577">
        <v>1528552601</v>
      </c>
      <c r="B37577" t="s">
        <v>329</v>
      </c>
      <c r="C37577" t="s">
        <v>3766</v>
      </c>
      <c r="D37577" t="s">
        <v>320</v>
      </c>
      <c r="E37577" t="s">
        <v>381</v>
      </c>
      <c r="F37577" t="s">
        <v>401</v>
      </c>
      <c r="G37577" t="s">
        <v>323</v>
      </c>
      <c r="H37577" t="s">
        <v>6062</v>
      </c>
      <c r="I37577">
        <v>70714</v>
      </c>
      <c r="J37577" t="s">
        <v>6063</v>
      </c>
      <c r="K37577">
        <v>1</v>
      </c>
      <c r="L37577" s="8">
        <v>0</v>
      </c>
      <c r="M37577">
        <v>1</v>
      </c>
      <c r="N37577">
        <v>0</v>
      </c>
      <c r="O37577" s="8">
        <v>0</v>
      </c>
      <c r="P37577">
        <v>0</v>
      </c>
    </row>
    <row r="37578" spans="1:19" x14ac:dyDescent="0.3">
      <c r="A37578">
        <v>1891006235</v>
      </c>
      <c r="B37578" t="s">
        <v>6582</v>
      </c>
      <c r="C37578" t="s">
        <v>4638</v>
      </c>
      <c r="D37578" t="s">
        <v>482</v>
      </c>
      <c r="E37578" t="s">
        <v>400</v>
      </c>
      <c r="F37578" t="s">
        <v>596</v>
      </c>
      <c r="G37578" t="s">
        <v>323</v>
      </c>
      <c r="H37578" t="s">
        <v>6150</v>
      </c>
      <c r="I37578">
        <v>70715</v>
      </c>
      <c r="J37578" t="s">
        <v>6151</v>
      </c>
      <c r="K37578">
        <v>1</v>
      </c>
      <c r="L37578" s="8">
        <v>0</v>
      </c>
      <c r="M37578">
        <v>1</v>
      </c>
      <c r="N37578">
        <v>0</v>
      </c>
      <c r="O37578" s="8">
        <v>0</v>
      </c>
      <c r="P37578">
        <v>0</v>
      </c>
    </row>
    <row r="37579" spans="1:19" x14ac:dyDescent="0.3">
      <c r="A37579">
        <v>1427258532</v>
      </c>
      <c r="B37579" t="s">
        <v>361</v>
      </c>
      <c r="C37579" t="s">
        <v>362</v>
      </c>
      <c r="D37579" t="s">
        <v>320</v>
      </c>
      <c r="E37579" t="s">
        <v>363</v>
      </c>
      <c r="F37579" t="s">
        <v>364</v>
      </c>
      <c r="G37579" t="s">
        <v>323</v>
      </c>
      <c r="H37579" t="s">
        <v>6203</v>
      </c>
      <c r="I37579">
        <v>70715</v>
      </c>
      <c r="J37579" t="s">
        <v>6204</v>
      </c>
      <c r="K37579">
        <v>1</v>
      </c>
      <c r="L37579" s="8">
        <v>0</v>
      </c>
      <c r="M37579">
        <v>1</v>
      </c>
      <c r="N37579">
        <v>0</v>
      </c>
      <c r="O37579" s="8">
        <v>0</v>
      </c>
      <c r="P37579">
        <v>0</v>
      </c>
    </row>
    <row r="37580" spans="1:19" x14ac:dyDescent="0.3">
      <c r="A37580">
        <v>1316978877</v>
      </c>
      <c r="B37580" t="s">
        <v>9438</v>
      </c>
      <c r="C37580" t="s">
        <v>744</v>
      </c>
      <c r="D37580" t="s">
        <v>320</v>
      </c>
      <c r="E37580" t="s">
        <v>752</v>
      </c>
      <c r="F37580" t="s">
        <v>322</v>
      </c>
      <c r="G37580" t="s">
        <v>323</v>
      </c>
      <c r="H37580" t="s">
        <v>6145</v>
      </c>
      <c r="I37580">
        <v>70715</v>
      </c>
      <c r="J37580" t="s">
        <v>6146</v>
      </c>
      <c r="K37580">
        <v>1</v>
      </c>
      <c r="L37580" s="8">
        <v>0</v>
      </c>
      <c r="M37580">
        <v>1</v>
      </c>
      <c r="N37580">
        <v>0</v>
      </c>
      <c r="O37580" s="8">
        <v>0</v>
      </c>
      <c r="P37580">
        <v>0</v>
      </c>
    </row>
    <row r="37581" spans="1:19" x14ac:dyDescent="0.3">
      <c r="A37581">
        <v>1053304816</v>
      </c>
      <c r="B37581" t="s">
        <v>8617</v>
      </c>
      <c r="C37581" t="s">
        <v>610</v>
      </c>
      <c r="D37581" t="s">
        <v>459</v>
      </c>
      <c r="E37581" t="s">
        <v>386</v>
      </c>
      <c r="F37581" t="s">
        <v>460</v>
      </c>
      <c r="G37581" t="s">
        <v>323</v>
      </c>
      <c r="H37581" t="s">
        <v>6120</v>
      </c>
      <c r="I37581">
        <v>70713</v>
      </c>
      <c r="J37581" t="s">
        <v>6121</v>
      </c>
      <c r="K37581">
        <v>1</v>
      </c>
      <c r="L37581" s="8">
        <v>0</v>
      </c>
      <c r="M37581">
        <v>1</v>
      </c>
      <c r="N37581">
        <v>0</v>
      </c>
      <c r="O37581" s="8">
        <v>0</v>
      </c>
      <c r="P37581">
        <v>0</v>
      </c>
    </row>
    <row r="37582" spans="1:19" x14ac:dyDescent="0.3">
      <c r="A37582">
        <v>1326040510</v>
      </c>
      <c r="B37582" t="s">
        <v>6438</v>
      </c>
      <c r="C37582" t="s">
        <v>6439</v>
      </c>
      <c r="D37582" t="s">
        <v>712</v>
      </c>
      <c r="E37582" t="s">
        <v>381</v>
      </c>
      <c r="F37582" t="s">
        <v>492</v>
      </c>
      <c r="G37582" t="s">
        <v>323</v>
      </c>
      <c r="H37582" t="s">
        <v>6099</v>
      </c>
      <c r="I37582">
        <v>70715</v>
      </c>
      <c r="J37582" t="s">
        <v>6100</v>
      </c>
      <c r="K37582">
        <v>1</v>
      </c>
      <c r="L37582" s="8">
        <v>0</v>
      </c>
      <c r="M37582">
        <v>1</v>
      </c>
      <c r="N37582">
        <v>0</v>
      </c>
      <c r="O37582" s="8">
        <v>0</v>
      </c>
      <c r="P37582">
        <v>0</v>
      </c>
    </row>
    <row r="37583" spans="1:19" x14ac:dyDescent="0.3">
      <c r="A37583">
        <v>1255771218</v>
      </c>
      <c r="B37583" t="s">
        <v>3548</v>
      </c>
      <c r="C37583" t="s">
        <v>1466</v>
      </c>
      <c r="D37583" t="s">
        <v>412</v>
      </c>
      <c r="E37583" t="s">
        <v>489</v>
      </c>
      <c r="F37583" t="s">
        <v>638</v>
      </c>
      <c r="G37583" t="s">
        <v>323</v>
      </c>
      <c r="H37583" t="s">
        <v>6064</v>
      </c>
      <c r="I37583">
        <v>70712</v>
      </c>
      <c r="J37583" t="s">
        <v>189</v>
      </c>
      <c r="K37583">
        <v>1</v>
      </c>
      <c r="L37583" s="8">
        <v>0</v>
      </c>
      <c r="M37583">
        <v>1</v>
      </c>
      <c r="N37583">
        <v>0</v>
      </c>
      <c r="O37583" s="8">
        <v>0</v>
      </c>
      <c r="P37583">
        <v>0</v>
      </c>
    </row>
    <row r="37584" spans="1:19" x14ac:dyDescent="0.3">
      <c r="A37584">
        <v>1487269536</v>
      </c>
      <c r="B37584" t="s">
        <v>2554</v>
      </c>
      <c r="C37584" t="s">
        <v>2555</v>
      </c>
      <c r="E37584" t="s">
        <v>358</v>
      </c>
      <c r="F37584" t="s">
        <v>2341</v>
      </c>
      <c r="G37584" t="s">
        <v>323</v>
      </c>
      <c r="H37584" t="s">
        <v>6086</v>
      </c>
      <c r="I37584">
        <v>70715</v>
      </c>
      <c r="J37584" t="s">
        <v>6087</v>
      </c>
      <c r="K37584">
        <v>1</v>
      </c>
      <c r="L37584" s="8">
        <v>0</v>
      </c>
      <c r="M37584">
        <v>1</v>
      </c>
      <c r="N37584">
        <v>0</v>
      </c>
      <c r="O37584" s="8">
        <v>0</v>
      </c>
      <c r="P37584">
        <v>0</v>
      </c>
    </row>
    <row r="37585" spans="1:19" x14ac:dyDescent="0.3">
      <c r="A37585">
        <v>1851504203</v>
      </c>
      <c r="B37585" t="s">
        <v>10244</v>
      </c>
      <c r="C37585" t="s">
        <v>648</v>
      </c>
      <c r="D37585" t="s">
        <v>482</v>
      </c>
      <c r="E37585" t="s">
        <v>465</v>
      </c>
      <c r="F37585" t="s">
        <v>483</v>
      </c>
      <c r="G37585" t="s">
        <v>323</v>
      </c>
      <c r="H37585" t="s">
        <v>6170</v>
      </c>
      <c r="I37585">
        <v>70710</v>
      </c>
      <c r="J37585" t="s">
        <v>6171</v>
      </c>
      <c r="K37585">
        <v>1</v>
      </c>
      <c r="L37585" s="8">
        <v>0</v>
      </c>
      <c r="M37585">
        <v>1</v>
      </c>
      <c r="N37585">
        <v>1</v>
      </c>
      <c r="O37585" s="8">
        <v>0</v>
      </c>
      <c r="P37585">
        <v>1</v>
      </c>
      <c r="Q37585" s="9">
        <v>275</v>
      </c>
      <c r="R37585" s="8">
        <v>0</v>
      </c>
      <c r="S37585" s="9">
        <v>275</v>
      </c>
    </row>
    <row r="37586" spans="1:19" x14ac:dyDescent="0.3">
      <c r="A37586">
        <v>1679511752</v>
      </c>
      <c r="B37586" t="s">
        <v>2797</v>
      </c>
      <c r="C37586" t="s">
        <v>3564</v>
      </c>
      <c r="D37586" t="s">
        <v>520</v>
      </c>
      <c r="E37586" t="s">
        <v>381</v>
      </c>
      <c r="F37586" t="s">
        <v>633</v>
      </c>
      <c r="G37586" t="s">
        <v>323</v>
      </c>
      <c r="H37586" t="s">
        <v>6382</v>
      </c>
      <c r="I37586">
        <v>70714</v>
      </c>
      <c r="J37586" t="s">
        <v>6383</v>
      </c>
      <c r="K37586">
        <v>1</v>
      </c>
      <c r="L37586" s="8">
        <v>0</v>
      </c>
      <c r="M37586">
        <v>1</v>
      </c>
      <c r="N37586">
        <v>0</v>
      </c>
      <c r="O37586" s="8">
        <v>0</v>
      </c>
      <c r="P37586">
        <v>0</v>
      </c>
    </row>
    <row r="37587" spans="1:19" x14ac:dyDescent="0.3">
      <c r="A37587">
        <v>1669455697</v>
      </c>
      <c r="B37587" t="s">
        <v>3133</v>
      </c>
      <c r="C37587" t="s">
        <v>392</v>
      </c>
      <c r="D37587" t="s">
        <v>637</v>
      </c>
      <c r="E37587" t="s">
        <v>521</v>
      </c>
      <c r="F37587" t="s">
        <v>570</v>
      </c>
      <c r="G37587" t="s">
        <v>323</v>
      </c>
      <c r="H37587" t="s">
        <v>6099</v>
      </c>
      <c r="I37587">
        <v>70715</v>
      </c>
      <c r="J37587" t="s">
        <v>6100</v>
      </c>
      <c r="K37587">
        <v>1</v>
      </c>
      <c r="L37587" s="8">
        <v>0</v>
      </c>
      <c r="M37587">
        <v>1</v>
      </c>
      <c r="N37587">
        <v>1</v>
      </c>
      <c r="O37587" s="8">
        <v>0</v>
      </c>
      <c r="P37587">
        <v>1</v>
      </c>
      <c r="Q37587" s="9">
        <v>572</v>
      </c>
      <c r="R37587" s="8">
        <v>0</v>
      </c>
      <c r="S37587" s="9">
        <v>572</v>
      </c>
    </row>
    <row r="37588" spans="1:19" x14ac:dyDescent="0.3">
      <c r="A37588">
        <v>1710115969</v>
      </c>
      <c r="B37588" t="s">
        <v>5838</v>
      </c>
      <c r="C37588" t="s">
        <v>5839</v>
      </c>
      <c r="D37588" t="s">
        <v>646</v>
      </c>
      <c r="E37588" t="s">
        <v>489</v>
      </c>
      <c r="F37588" t="s">
        <v>896</v>
      </c>
      <c r="G37588" t="s">
        <v>323</v>
      </c>
      <c r="H37588" t="s">
        <v>6148</v>
      </c>
      <c r="I37588">
        <v>70719</v>
      </c>
      <c r="J37588" t="s">
        <v>6149</v>
      </c>
      <c r="K37588">
        <v>1</v>
      </c>
      <c r="L37588" s="8">
        <v>0</v>
      </c>
      <c r="M37588">
        <v>1</v>
      </c>
      <c r="N37588">
        <v>0</v>
      </c>
      <c r="O37588" s="8">
        <v>0</v>
      </c>
      <c r="P37588">
        <v>0</v>
      </c>
    </row>
    <row r="37589" spans="1:19" x14ac:dyDescent="0.3">
      <c r="A37589">
        <v>1962446617</v>
      </c>
      <c r="B37589" t="s">
        <v>10245</v>
      </c>
      <c r="C37589" t="s">
        <v>653</v>
      </c>
      <c r="D37589" t="s">
        <v>1098</v>
      </c>
      <c r="E37589" t="s">
        <v>521</v>
      </c>
      <c r="F37589" t="s">
        <v>1297</v>
      </c>
      <c r="G37589" t="s">
        <v>323</v>
      </c>
      <c r="H37589" t="s">
        <v>6091</v>
      </c>
      <c r="I37589">
        <v>70710</v>
      </c>
      <c r="J37589" t="s">
        <v>6092</v>
      </c>
      <c r="K37589">
        <v>1</v>
      </c>
      <c r="L37589" s="8">
        <v>0</v>
      </c>
      <c r="M37589">
        <v>1</v>
      </c>
      <c r="N37589">
        <v>0</v>
      </c>
      <c r="O37589" s="8">
        <v>0</v>
      </c>
      <c r="P37589">
        <v>0</v>
      </c>
    </row>
    <row r="37590" spans="1:19" x14ac:dyDescent="0.3">
      <c r="A37590">
        <v>1689660060</v>
      </c>
      <c r="B37590" t="s">
        <v>342</v>
      </c>
      <c r="C37590" t="s">
        <v>1578</v>
      </c>
      <c r="D37590" t="s">
        <v>1419</v>
      </c>
      <c r="E37590" t="s">
        <v>386</v>
      </c>
      <c r="F37590" t="s">
        <v>322</v>
      </c>
      <c r="G37590" t="s">
        <v>323</v>
      </c>
      <c r="H37590" t="s">
        <v>6106</v>
      </c>
      <c r="I37590">
        <v>70715</v>
      </c>
      <c r="J37590" t="s">
        <v>6107</v>
      </c>
      <c r="K37590">
        <v>1</v>
      </c>
      <c r="L37590" s="8">
        <v>0</v>
      </c>
      <c r="M37590">
        <v>1</v>
      </c>
      <c r="N37590">
        <v>0</v>
      </c>
      <c r="O37590" s="8">
        <v>0</v>
      </c>
      <c r="P37590">
        <v>0</v>
      </c>
    </row>
    <row r="37591" spans="1:19" x14ac:dyDescent="0.3">
      <c r="A37591">
        <v>1962996306</v>
      </c>
      <c r="B37591" t="s">
        <v>2398</v>
      </c>
      <c r="C37591" t="s">
        <v>5182</v>
      </c>
      <c r="D37591" t="s">
        <v>320</v>
      </c>
      <c r="E37591" t="s">
        <v>386</v>
      </c>
      <c r="F37591" t="s">
        <v>322</v>
      </c>
      <c r="G37591" t="s">
        <v>323</v>
      </c>
      <c r="H37591" t="s">
        <v>6069</v>
      </c>
      <c r="I37591">
        <v>70715</v>
      </c>
      <c r="J37591" t="s">
        <v>6070</v>
      </c>
      <c r="K37591">
        <v>1</v>
      </c>
      <c r="L37591" s="8">
        <v>0</v>
      </c>
      <c r="M37591">
        <v>1</v>
      </c>
      <c r="N37591">
        <v>0</v>
      </c>
      <c r="O37591" s="8">
        <v>0</v>
      </c>
      <c r="P37591">
        <v>0</v>
      </c>
    </row>
    <row r="37592" spans="1:19" x14ac:dyDescent="0.3">
      <c r="A37592">
        <v>1114960044</v>
      </c>
      <c r="B37592" t="s">
        <v>1085</v>
      </c>
      <c r="C37592" t="s">
        <v>844</v>
      </c>
      <c r="E37592" t="s">
        <v>358</v>
      </c>
      <c r="F37592" t="s">
        <v>596</v>
      </c>
      <c r="G37592" t="s">
        <v>323</v>
      </c>
      <c r="H37592" t="s">
        <v>6185</v>
      </c>
      <c r="I37592">
        <v>70713</v>
      </c>
      <c r="J37592" t="s">
        <v>215</v>
      </c>
      <c r="K37592">
        <v>1</v>
      </c>
      <c r="L37592" s="8">
        <v>0</v>
      </c>
      <c r="M37592">
        <v>1</v>
      </c>
      <c r="N37592">
        <v>0</v>
      </c>
      <c r="O37592" s="8">
        <v>0</v>
      </c>
      <c r="P37592">
        <v>0</v>
      </c>
    </row>
    <row r="37593" spans="1:19" x14ac:dyDescent="0.3">
      <c r="A37593">
        <v>1154558245</v>
      </c>
      <c r="B37593" t="s">
        <v>1189</v>
      </c>
      <c r="C37593" t="s">
        <v>1190</v>
      </c>
      <c r="D37593" t="s">
        <v>611</v>
      </c>
      <c r="E37593" t="s">
        <v>400</v>
      </c>
      <c r="F37593" t="s">
        <v>756</v>
      </c>
      <c r="G37593" t="s">
        <v>323</v>
      </c>
      <c r="H37593" t="s">
        <v>6135</v>
      </c>
      <c r="I37593">
        <v>70715</v>
      </c>
      <c r="J37593" t="s">
        <v>6136</v>
      </c>
      <c r="K37593">
        <v>1</v>
      </c>
      <c r="L37593" s="8">
        <v>0</v>
      </c>
      <c r="M37593">
        <v>1</v>
      </c>
      <c r="N37593">
        <v>0</v>
      </c>
      <c r="O37593" s="8">
        <v>0</v>
      </c>
      <c r="P37593">
        <v>0</v>
      </c>
    </row>
    <row r="37594" spans="1:19" x14ac:dyDescent="0.3">
      <c r="A37594">
        <v>1417079765</v>
      </c>
      <c r="B37594" t="s">
        <v>5711</v>
      </c>
      <c r="C37594" t="s">
        <v>648</v>
      </c>
      <c r="D37594" t="s">
        <v>320</v>
      </c>
      <c r="E37594" t="s">
        <v>427</v>
      </c>
      <c r="F37594" t="s">
        <v>322</v>
      </c>
      <c r="G37594" t="s">
        <v>323</v>
      </c>
      <c r="H37594" t="s">
        <v>6159</v>
      </c>
      <c r="I37594">
        <v>70719</v>
      </c>
      <c r="J37594" t="s">
        <v>6160</v>
      </c>
      <c r="K37594">
        <v>1</v>
      </c>
      <c r="L37594" s="8">
        <v>0</v>
      </c>
      <c r="M37594">
        <v>1</v>
      </c>
      <c r="N37594">
        <v>0</v>
      </c>
      <c r="O37594" s="8">
        <v>0</v>
      </c>
      <c r="P37594">
        <v>0</v>
      </c>
    </row>
    <row r="37595" spans="1:19" x14ac:dyDescent="0.3">
      <c r="A37595">
        <v>1467560425</v>
      </c>
      <c r="B37595" t="s">
        <v>6433</v>
      </c>
      <c r="C37595" t="s">
        <v>2702</v>
      </c>
      <c r="D37595" t="s">
        <v>320</v>
      </c>
      <c r="E37595" t="s">
        <v>649</v>
      </c>
      <c r="F37595" t="s">
        <v>332</v>
      </c>
      <c r="G37595" t="s">
        <v>323</v>
      </c>
      <c r="H37595" t="s">
        <v>6095</v>
      </c>
      <c r="I37595">
        <v>70710</v>
      </c>
      <c r="J37595" t="s">
        <v>6096</v>
      </c>
      <c r="K37595">
        <v>1</v>
      </c>
      <c r="L37595" s="8">
        <v>0</v>
      </c>
      <c r="M37595">
        <v>1</v>
      </c>
      <c r="N37595">
        <v>1</v>
      </c>
      <c r="O37595" s="8">
        <v>0</v>
      </c>
      <c r="P37595">
        <v>1</v>
      </c>
      <c r="Q37595" s="9">
        <v>210</v>
      </c>
      <c r="R37595" s="8">
        <v>0</v>
      </c>
      <c r="S37595" s="9">
        <v>210</v>
      </c>
    </row>
    <row r="37596" spans="1:19" x14ac:dyDescent="0.3">
      <c r="A37596">
        <v>1356733489</v>
      </c>
      <c r="B37596" t="s">
        <v>7150</v>
      </c>
      <c r="C37596" t="s">
        <v>496</v>
      </c>
      <c r="D37596" t="s">
        <v>637</v>
      </c>
      <c r="E37596" t="s">
        <v>521</v>
      </c>
      <c r="F37596" t="s">
        <v>570</v>
      </c>
      <c r="G37596" t="s">
        <v>323</v>
      </c>
      <c r="H37596" t="s">
        <v>6106</v>
      </c>
      <c r="I37596">
        <v>70715</v>
      </c>
      <c r="J37596" t="s">
        <v>6107</v>
      </c>
      <c r="K37596">
        <v>1</v>
      </c>
      <c r="L37596" s="8">
        <v>0</v>
      </c>
      <c r="M37596">
        <v>1</v>
      </c>
      <c r="N37596">
        <v>0</v>
      </c>
      <c r="O37596" s="8">
        <v>0</v>
      </c>
      <c r="P37596">
        <v>0</v>
      </c>
    </row>
    <row r="37597" spans="1:19" x14ac:dyDescent="0.3">
      <c r="A37597">
        <v>1316387533</v>
      </c>
      <c r="B37597" t="s">
        <v>4548</v>
      </c>
      <c r="C37597" t="s">
        <v>1305</v>
      </c>
      <c r="D37597" t="s">
        <v>646</v>
      </c>
      <c r="E37597" t="s">
        <v>381</v>
      </c>
      <c r="F37597" t="s">
        <v>805</v>
      </c>
      <c r="G37597" t="s">
        <v>323</v>
      </c>
      <c r="H37597" t="s">
        <v>6170</v>
      </c>
      <c r="I37597">
        <v>70710</v>
      </c>
      <c r="J37597" t="s">
        <v>6171</v>
      </c>
      <c r="K37597">
        <v>1</v>
      </c>
      <c r="L37597" s="8">
        <v>0</v>
      </c>
      <c r="M37597">
        <v>1</v>
      </c>
      <c r="N37597">
        <v>1</v>
      </c>
      <c r="O37597" s="8">
        <v>0</v>
      </c>
      <c r="P37597">
        <v>1</v>
      </c>
      <c r="Q37597" s="9">
        <v>118</v>
      </c>
      <c r="R37597" s="8">
        <v>0</v>
      </c>
      <c r="S37597" s="9">
        <v>118</v>
      </c>
    </row>
    <row r="37598" spans="1:19" x14ac:dyDescent="0.3">
      <c r="A37598">
        <v>1992123640</v>
      </c>
      <c r="B37598" t="s">
        <v>1468</v>
      </c>
      <c r="C37598" t="s">
        <v>3027</v>
      </c>
      <c r="D37598" t="s">
        <v>320</v>
      </c>
      <c r="E37598" t="s">
        <v>351</v>
      </c>
      <c r="F37598" t="s">
        <v>382</v>
      </c>
      <c r="G37598" t="s">
        <v>323</v>
      </c>
      <c r="H37598" t="s">
        <v>6091</v>
      </c>
      <c r="I37598">
        <v>70710</v>
      </c>
      <c r="J37598" t="s">
        <v>6092</v>
      </c>
      <c r="K37598">
        <v>1</v>
      </c>
      <c r="L37598" s="8">
        <v>0</v>
      </c>
      <c r="M37598">
        <v>1</v>
      </c>
      <c r="N37598">
        <v>0</v>
      </c>
      <c r="O37598" s="8">
        <v>0</v>
      </c>
      <c r="P37598">
        <v>0</v>
      </c>
    </row>
    <row r="37599" spans="1:19" x14ac:dyDescent="0.3">
      <c r="A37599">
        <v>1659787000</v>
      </c>
      <c r="B37599" t="s">
        <v>9234</v>
      </c>
      <c r="C37599" t="s">
        <v>485</v>
      </c>
      <c r="D37599" t="s">
        <v>520</v>
      </c>
      <c r="E37599" t="s">
        <v>381</v>
      </c>
      <c r="F37599" t="s">
        <v>633</v>
      </c>
      <c r="G37599" t="s">
        <v>323</v>
      </c>
      <c r="H37599" t="s">
        <v>6185</v>
      </c>
      <c r="I37599">
        <v>70713</v>
      </c>
      <c r="J37599" t="s">
        <v>215</v>
      </c>
      <c r="K37599">
        <v>1</v>
      </c>
      <c r="L37599" s="8">
        <v>0</v>
      </c>
      <c r="M37599">
        <v>1</v>
      </c>
      <c r="N37599">
        <v>0</v>
      </c>
      <c r="O37599" s="8">
        <v>0</v>
      </c>
      <c r="P37599">
        <v>0</v>
      </c>
    </row>
    <row r="37600" spans="1:19" x14ac:dyDescent="0.3">
      <c r="A37600">
        <v>1154300218</v>
      </c>
      <c r="B37600" t="s">
        <v>4449</v>
      </c>
      <c r="C37600" t="s">
        <v>475</v>
      </c>
      <c r="D37600" t="s">
        <v>408</v>
      </c>
      <c r="E37600" t="s">
        <v>381</v>
      </c>
      <c r="F37600" t="s">
        <v>332</v>
      </c>
      <c r="G37600" t="s">
        <v>323</v>
      </c>
      <c r="H37600" t="s">
        <v>6279</v>
      </c>
      <c r="I37600">
        <v>70712</v>
      </c>
      <c r="J37600" t="s">
        <v>6280</v>
      </c>
      <c r="K37600">
        <v>1</v>
      </c>
      <c r="L37600" s="8">
        <v>0</v>
      </c>
      <c r="M37600">
        <v>1</v>
      </c>
      <c r="N37600">
        <v>0</v>
      </c>
      <c r="O37600" s="8">
        <v>0</v>
      </c>
      <c r="P37600">
        <v>0</v>
      </c>
    </row>
    <row r="37601" spans="1:19" x14ac:dyDescent="0.3">
      <c r="A37601">
        <v>1730333071</v>
      </c>
      <c r="B37601" t="s">
        <v>4360</v>
      </c>
      <c r="C37601" t="s">
        <v>4361</v>
      </c>
      <c r="D37601" t="s">
        <v>441</v>
      </c>
      <c r="E37601" t="s">
        <v>331</v>
      </c>
      <c r="F37601" t="s">
        <v>401</v>
      </c>
      <c r="G37601" t="s">
        <v>323</v>
      </c>
      <c r="H37601" t="s">
        <v>6135</v>
      </c>
      <c r="I37601">
        <v>70715</v>
      </c>
      <c r="J37601" t="s">
        <v>6136</v>
      </c>
      <c r="K37601">
        <v>1</v>
      </c>
      <c r="L37601" s="8">
        <v>0</v>
      </c>
      <c r="M37601">
        <v>1</v>
      </c>
      <c r="N37601">
        <v>0</v>
      </c>
      <c r="O37601" s="8">
        <v>0</v>
      </c>
      <c r="P37601">
        <v>0</v>
      </c>
    </row>
    <row r="37602" spans="1:19" x14ac:dyDescent="0.3">
      <c r="A37602">
        <v>1841308996</v>
      </c>
      <c r="B37602" t="s">
        <v>2338</v>
      </c>
      <c r="C37602" t="s">
        <v>1391</v>
      </c>
      <c r="D37602" t="s">
        <v>338</v>
      </c>
      <c r="E37602" t="s">
        <v>386</v>
      </c>
      <c r="F37602" t="s">
        <v>413</v>
      </c>
      <c r="G37602" t="s">
        <v>323</v>
      </c>
      <c r="H37602" t="s">
        <v>6449</v>
      </c>
      <c r="I37602">
        <v>70710</v>
      </c>
      <c r="J37602" t="s">
        <v>279</v>
      </c>
      <c r="K37602">
        <v>1</v>
      </c>
      <c r="L37602" s="8">
        <v>0</v>
      </c>
      <c r="M37602">
        <v>1</v>
      </c>
      <c r="N37602">
        <v>0</v>
      </c>
      <c r="O37602" s="8">
        <v>0</v>
      </c>
      <c r="P37602">
        <v>0</v>
      </c>
    </row>
    <row r="37603" spans="1:19" x14ac:dyDescent="0.3">
      <c r="A37603">
        <v>1770663999</v>
      </c>
      <c r="B37603" t="s">
        <v>4045</v>
      </c>
      <c r="C37603" t="s">
        <v>3399</v>
      </c>
      <c r="D37603" t="s">
        <v>380</v>
      </c>
      <c r="E37603" t="s">
        <v>386</v>
      </c>
      <c r="F37603" t="s">
        <v>1979</v>
      </c>
      <c r="G37603" t="s">
        <v>323</v>
      </c>
      <c r="H37603" t="s">
        <v>6071</v>
      </c>
      <c r="I37603">
        <v>70714</v>
      </c>
      <c r="J37603" t="s">
        <v>6072</v>
      </c>
      <c r="K37603">
        <v>1</v>
      </c>
      <c r="L37603" s="8">
        <v>0</v>
      </c>
      <c r="M37603">
        <v>1</v>
      </c>
      <c r="N37603">
        <v>0</v>
      </c>
      <c r="O37603" s="8">
        <v>0</v>
      </c>
      <c r="P37603">
        <v>0</v>
      </c>
    </row>
    <row r="37604" spans="1:19" x14ac:dyDescent="0.3">
      <c r="A37604">
        <v>1063745107</v>
      </c>
      <c r="B37604" t="s">
        <v>1831</v>
      </c>
      <c r="C37604" t="s">
        <v>4731</v>
      </c>
      <c r="D37604" t="s">
        <v>4732</v>
      </c>
      <c r="E37604" t="s">
        <v>386</v>
      </c>
      <c r="F37604" t="s">
        <v>401</v>
      </c>
      <c r="G37604" t="s">
        <v>323</v>
      </c>
      <c r="H37604" t="s">
        <v>6078</v>
      </c>
      <c r="I37604">
        <v>70719</v>
      </c>
      <c r="J37604" t="s">
        <v>259</v>
      </c>
      <c r="K37604">
        <v>1</v>
      </c>
      <c r="L37604" s="8">
        <v>0</v>
      </c>
      <c r="M37604">
        <v>1</v>
      </c>
      <c r="N37604">
        <v>0</v>
      </c>
      <c r="O37604" s="8">
        <v>0</v>
      </c>
      <c r="P37604">
        <v>0</v>
      </c>
    </row>
    <row r="37605" spans="1:19" x14ac:dyDescent="0.3">
      <c r="A37605">
        <v>1821356684</v>
      </c>
      <c r="B37605" t="s">
        <v>2372</v>
      </c>
      <c r="C37605" t="s">
        <v>1448</v>
      </c>
      <c r="D37605" t="s">
        <v>2211</v>
      </c>
      <c r="E37605" t="s">
        <v>381</v>
      </c>
      <c r="F37605" t="s">
        <v>600</v>
      </c>
      <c r="G37605" t="s">
        <v>323</v>
      </c>
      <c r="H37605" t="s">
        <v>6106</v>
      </c>
      <c r="I37605">
        <v>70715</v>
      </c>
      <c r="J37605" t="s">
        <v>6107</v>
      </c>
      <c r="K37605">
        <v>1</v>
      </c>
      <c r="L37605" s="8">
        <v>0</v>
      </c>
      <c r="M37605">
        <v>1</v>
      </c>
      <c r="N37605">
        <v>0</v>
      </c>
      <c r="O37605" s="8">
        <v>0</v>
      </c>
      <c r="P37605">
        <v>0</v>
      </c>
    </row>
    <row r="37606" spans="1:19" x14ac:dyDescent="0.3">
      <c r="A37606">
        <v>1598765141</v>
      </c>
      <c r="B37606" t="s">
        <v>6358</v>
      </c>
      <c r="C37606" t="s">
        <v>6359</v>
      </c>
      <c r="D37606" t="s">
        <v>412</v>
      </c>
      <c r="E37606" t="s">
        <v>400</v>
      </c>
      <c r="F37606" t="s">
        <v>425</v>
      </c>
      <c r="G37606" t="s">
        <v>323</v>
      </c>
      <c r="H37606" t="s">
        <v>6069</v>
      </c>
      <c r="I37606">
        <v>70715</v>
      </c>
      <c r="J37606" t="s">
        <v>6070</v>
      </c>
      <c r="K37606">
        <v>1</v>
      </c>
      <c r="L37606" s="8">
        <v>0</v>
      </c>
      <c r="M37606">
        <v>1</v>
      </c>
      <c r="N37606">
        <v>0</v>
      </c>
      <c r="O37606" s="8">
        <v>0</v>
      </c>
      <c r="P37606">
        <v>0</v>
      </c>
    </row>
    <row r="37607" spans="1:19" x14ac:dyDescent="0.3">
      <c r="A37607">
        <v>1033189097</v>
      </c>
      <c r="B37607" t="s">
        <v>4203</v>
      </c>
      <c r="C37607" t="s">
        <v>664</v>
      </c>
      <c r="D37607" t="s">
        <v>886</v>
      </c>
      <c r="E37607" t="s">
        <v>381</v>
      </c>
      <c r="F37607" t="s">
        <v>1266</v>
      </c>
      <c r="G37607" t="s">
        <v>323</v>
      </c>
      <c r="H37607" t="s">
        <v>6833</v>
      </c>
      <c r="I37607">
        <v>70719</v>
      </c>
      <c r="J37607" t="s">
        <v>6834</v>
      </c>
      <c r="K37607">
        <v>1</v>
      </c>
      <c r="L37607" s="8">
        <v>0</v>
      </c>
      <c r="M37607">
        <v>1</v>
      </c>
      <c r="N37607">
        <v>1</v>
      </c>
      <c r="O37607" s="8">
        <v>0</v>
      </c>
      <c r="P37607">
        <v>1</v>
      </c>
      <c r="Q37607" s="9">
        <v>0</v>
      </c>
      <c r="R37607" s="8">
        <v>0</v>
      </c>
      <c r="S37607" s="9">
        <v>0</v>
      </c>
    </row>
    <row r="37608" spans="1:19" x14ac:dyDescent="0.3">
      <c r="A37608">
        <v>1568476356</v>
      </c>
      <c r="B37608" t="s">
        <v>1544</v>
      </c>
      <c r="C37608" t="s">
        <v>1545</v>
      </c>
      <c r="E37608" t="s">
        <v>358</v>
      </c>
      <c r="F37608" t="s">
        <v>596</v>
      </c>
      <c r="G37608" t="s">
        <v>323</v>
      </c>
      <c r="H37608" t="s">
        <v>6106</v>
      </c>
      <c r="I37608">
        <v>70715</v>
      </c>
      <c r="J37608" t="s">
        <v>6107</v>
      </c>
      <c r="K37608">
        <v>1</v>
      </c>
      <c r="L37608" s="8">
        <v>0</v>
      </c>
      <c r="M37608">
        <v>1</v>
      </c>
      <c r="N37608">
        <v>1</v>
      </c>
      <c r="O37608" s="8">
        <v>0</v>
      </c>
      <c r="P37608">
        <v>1</v>
      </c>
      <c r="Q37608" s="9">
        <v>213</v>
      </c>
      <c r="R37608" s="8">
        <v>0</v>
      </c>
      <c r="S37608" s="9">
        <v>213</v>
      </c>
    </row>
    <row r="37609" spans="1:19" x14ac:dyDescent="0.3">
      <c r="A37609">
        <v>1841257946</v>
      </c>
      <c r="B37609" t="s">
        <v>486</v>
      </c>
      <c r="C37609" t="s">
        <v>4997</v>
      </c>
      <c r="D37609" t="s">
        <v>541</v>
      </c>
      <c r="E37609" t="s">
        <v>386</v>
      </c>
      <c r="F37609" t="s">
        <v>596</v>
      </c>
      <c r="G37609" t="s">
        <v>323</v>
      </c>
      <c r="H37609" t="s">
        <v>6145</v>
      </c>
      <c r="I37609">
        <v>70715</v>
      </c>
      <c r="J37609" t="s">
        <v>6146</v>
      </c>
      <c r="K37609">
        <v>1</v>
      </c>
      <c r="L37609" s="8">
        <v>0</v>
      </c>
      <c r="M37609">
        <v>1</v>
      </c>
      <c r="N37609">
        <v>0</v>
      </c>
      <c r="O37609" s="8">
        <v>0</v>
      </c>
      <c r="P37609">
        <v>0</v>
      </c>
    </row>
    <row r="37610" spans="1:19" x14ac:dyDescent="0.3">
      <c r="A37610">
        <v>1669421145</v>
      </c>
      <c r="B37610" t="s">
        <v>9412</v>
      </c>
      <c r="C37610" t="s">
        <v>9413</v>
      </c>
      <c r="D37610" t="s">
        <v>320</v>
      </c>
      <c r="E37610" t="s">
        <v>649</v>
      </c>
      <c r="F37610" t="s">
        <v>322</v>
      </c>
      <c r="G37610" t="s">
        <v>323</v>
      </c>
      <c r="H37610" t="s">
        <v>6099</v>
      </c>
      <c r="I37610">
        <v>70715</v>
      </c>
      <c r="J37610" t="s">
        <v>6100</v>
      </c>
      <c r="K37610">
        <v>1</v>
      </c>
      <c r="L37610" s="8">
        <v>0</v>
      </c>
      <c r="M37610">
        <v>1</v>
      </c>
      <c r="N37610">
        <v>0</v>
      </c>
      <c r="O37610" s="8">
        <v>0</v>
      </c>
      <c r="P37610">
        <v>0</v>
      </c>
    </row>
    <row r="37611" spans="1:19" x14ac:dyDescent="0.3">
      <c r="A37611">
        <v>1750752481</v>
      </c>
      <c r="B37611" t="s">
        <v>10246</v>
      </c>
      <c r="C37611" t="s">
        <v>1240</v>
      </c>
      <c r="D37611" t="s">
        <v>611</v>
      </c>
      <c r="E37611" t="s">
        <v>454</v>
      </c>
      <c r="F37611" t="s">
        <v>600</v>
      </c>
      <c r="G37611" t="s">
        <v>323</v>
      </c>
      <c r="H37611" t="s">
        <v>6095</v>
      </c>
      <c r="I37611">
        <v>70710</v>
      </c>
      <c r="J37611" t="s">
        <v>6096</v>
      </c>
      <c r="K37611">
        <v>1</v>
      </c>
      <c r="L37611" s="8">
        <v>0</v>
      </c>
      <c r="M37611">
        <v>1</v>
      </c>
      <c r="N37611">
        <v>1</v>
      </c>
      <c r="O37611" s="8">
        <v>0</v>
      </c>
      <c r="P37611">
        <v>1</v>
      </c>
      <c r="Q37611" s="9">
        <v>1457</v>
      </c>
      <c r="R37611" s="8">
        <v>0</v>
      </c>
      <c r="S37611" s="9">
        <v>1457</v>
      </c>
    </row>
    <row r="37612" spans="1:19" x14ac:dyDescent="0.3">
      <c r="A37612">
        <v>1770528705</v>
      </c>
      <c r="B37612" t="s">
        <v>1831</v>
      </c>
      <c r="C37612" t="s">
        <v>2356</v>
      </c>
      <c r="D37612" t="s">
        <v>380</v>
      </c>
      <c r="E37612" t="s">
        <v>381</v>
      </c>
      <c r="F37612" t="s">
        <v>382</v>
      </c>
      <c r="G37612" t="s">
        <v>323</v>
      </c>
      <c r="H37612" t="s">
        <v>6079</v>
      </c>
      <c r="I37612">
        <v>70719</v>
      </c>
      <c r="J37612" t="s">
        <v>245</v>
      </c>
      <c r="K37612">
        <v>1</v>
      </c>
      <c r="L37612" s="8">
        <v>0</v>
      </c>
      <c r="M37612">
        <v>1</v>
      </c>
      <c r="N37612">
        <v>1</v>
      </c>
      <c r="O37612" s="8">
        <v>0</v>
      </c>
      <c r="P37612">
        <v>1</v>
      </c>
      <c r="Q37612" s="9">
        <v>846</v>
      </c>
      <c r="R37612" s="8">
        <v>0</v>
      </c>
      <c r="S37612" s="9">
        <v>846</v>
      </c>
    </row>
    <row r="37613" spans="1:19" x14ac:dyDescent="0.3">
      <c r="A37613">
        <v>1871743237</v>
      </c>
      <c r="B37613" t="s">
        <v>6941</v>
      </c>
      <c r="C37613" t="s">
        <v>4631</v>
      </c>
      <c r="D37613" t="s">
        <v>472</v>
      </c>
      <c r="E37613" t="s">
        <v>386</v>
      </c>
      <c r="F37613" t="s">
        <v>596</v>
      </c>
      <c r="G37613" t="s">
        <v>323</v>
      </c>
      <c r="H37613" t="s">
        <v>6091</v>
      </c>
      <c r="I37613">
        <v>70710</v>
      </c>
      <c r="J37613" t="s">
        <v>6092</v>
      </c>
      <c r="K37613">
        <v>1</v>
      </c>
      <c r="L37613" s="8">
        <v>0</v>
      </c>
      <c r="M37613">
        <v>1</v>
      </c>
      <c r="N37613">
        <v>0</v>
      </c>
      <c r="O37613" s="8">
        <v>0</v>
      </c>
      <c r="P37613">
        <v>0</v>
      </c>
    </row>
    <row r="37614" spans="1:19" x14ac:dyDescent="0.3">
      <c r="A37614">
        <v>1427032242</v>
      </c>
      <c r="B37614" t="s">
        <v>2195</v>
      </c>
      <c r="C37614" t="s">
        <v>389</v>
      </c>
      <c r="D37614" t="s">
        <v>338</v>
      </c>
      <c r="E37614" t="s">
        <v>381</v>
      </c>
      <c r="F37614" t="s">
        <v>830</v>
      </c>
      <c r="G37614" t="s">
        <v>323</v>
      </c>
      <c r="H37614" t="s">
        <v>6128</v>
      </c>
      <c r="I37614">
        <v>70715</v>
      </c>
      <c r="J37614" t="s">
        <v>6129</v>
      </c>
      <c r="K37614">
        <v>1</v>
      </c>
      <c r="L37614" s="8">
        <v>0</v>
      </c>
      <c r="M37614">
        <v>1</v>
      </c>
      <c r="N37614">
        <v>0</v>
      </c>
      <c r="O37614" s="8">
        <v>0</v>
      </c>
      <c r="P37614">
        <v>0</v>
      </c>
    </row>
    <row r="37615" spans="1:19" x14ac:dyDescent="0.3">
      <c r="A37615">
        <v>1336672740</v>
      </c>
      <c r="B37615" t="s">
        <v>10247</v>
      </c>
      <c r="C37615" t="s">
        <v>496</v>
      </c>
      <c r="D37615" t="s">
        <v>4780</v>
      </c>
      <c r="E37615" t="s">
        <v>521</v>
      </c>
      <c r="F37615" t="s">
        <v>322</v>
      </c>
      <c r="G37615" t="s">
        <v>323</v>
      </c>
      <c r="H37615" t="s">
        <v>6106</v>
      </c>
      <c r="I37615">
        <v>70715</v>
      </c>
      <c r="J37615" t="s">
        <v>6107</v>
      </c>
      <c r="K37615">
        <v>1</v>
      </c>
      <c r="L37615" s="8">
        <v>0</v>
      </c>
      <c r="M37615">
        <v>1</v>
      </c>
      <c r="N37615">
        <v>1</v>
      </c>
      <c r="O37615" s="8">
        <v>0</v>
      </c>
      <c r="P37615">
        <v>1</v>
      </c>
      <c r="Q37615" s="9">
        <v>772</v>
      </c>
      <c r="R37615" s="8">
        <v>0</v>
      </c>
      <c r="S37615" s="9">
        <v>772</v>
      </c>
    </row>
    <row r="37616" spans="1:19" x14ac:dyDescent="0.3">
      <c r="A37616">
        <v>1821092750</v>
      </c>
      <c r="B37616" t="s">
        <v>3473</v>
      </c>
      <c r="C37616" t="s">
        <v>3474</v>
      </c>
      <c r="D37616" t="s">
        <v>423</v>
      </c>
      <c r="E37616" t="s">
        <v>386</v>
      </c>
      <c r="F37616" t="s">
        <v>511</v>
      </c>
      <c r="G37616" t="s">
        <v>323</v>
      </c>
      <c r="H37616" t="s">
        <v>6106</v>
      </c>
      <c r="I37616">
        <v>70715</v>
      </c>
      <c r="J37616" t="s">
        <v>6107</v>
      </c>
      <c r="K37616">
        <v>1</v>
      </c>
      <c r="L37616" s="8">
        <v>0</v>
      </c>
      <c r="M37616">
        <v>1</v>
      </c>
      <c r="N37616">
        <v>0</v>
      </c>
      <c r="O37616" s="8">
        <v>0</v>
      </c>
      <c r="P37616">
        <v>0</v>
      </c>
    </row>
    <row r="37617" spans="1:19" x14ac:dyDescent="0.3">
      <c r="A37617">
        <v>1275505695</v>
      </c>
      <c r="B37617" t="s">
        <v>6636</v>
      </c>
      <c r="C37617" t="s">
        <v>6637</v>
      </c>
      <c r="D37617" t="s">
        <v>459</v>
      </c>
      <c r="E37617" t="s">
        <v>381</v>
      </c>
      <c r="F37617" t="s">
        <v>446</v>
      </c>
      <c r="G37617" t="s">
        <v>323</v>
      </c>
      <c r="H37617" t="s">
        <v>6170</v>
      </c>
      <c r="I37617">
        <v>70710</v>
      </c>
      <c r="J37617" t="s">
        <v>6171</v>
      </c>
      <c r="K37617">
        <v>1</v>
      </c>
      <c r="L37617" s="8">
        <v>0</v>
      </c>
      <c r="M37617">
        <v>1</v>
      </c>
      <c r="N37617">
        <v>0</v>
      </c>
      <c r="O37617" s="8">
        <v>0</v>
      </c>
      <c r="P37617">
        <v>0</v>
      </c>
    </row>
    <row r="37618" spans="1:19" x14ac:dyDescent="0.3">
      <c r="A37618">
        <v>1144372004</v>
      </c>
      <c r="B37618" t="s">
        <v>2027</v>
      </c>
      <c r="C37618" t="s">
        <v>1147</v>
      </c>
      <c r="D37618" t="s">
        <v>338</v>
      </c>
      <c r="E37618" t="s">
        <v>2088</v>
      </c>
      <c r="F37618" t="s">
        <v>830</v>
      </c>
      <c r="G37618" t="s">
        <v>323</v>
      </c>
      <c r="H37618" t="s">
        <v>6064</v>
      </c>
      <c r="I37618">
        <v>70712</v>
      </c>
      <c r="J37618" t="s">
        <v>189</v>
      </c>
      <c r="K37618">
        <v>1</v>
      </c>
      <c r="L37618" s="8">
        <v>0</v>
      </c>
      <c r="M37618">
        <v>1</v>
      </c>
      <c r="N37618">
        <v>1</v>
      </c>
      <c r="O37618" s="8">
        <v>0</v>
      </c>
      <c r="P37618">
        <v>1</v>
      </c>
      <c r="Q37618" s="9">
        <v>1020</v>
      </c>
      <c r="R37618" s="8">
        <v>0</v>
      </c>
      <c r="S37618" s="9">
        <v>1020</v>
      </c>
    </row>
    <row r="37619" spans="1:19" x14ac:dyDescent="0.3">
      <c r="A37619">
        <v>1164468690</v>
      </c>
      <c r="B37619" t="s">
        <v>1409</v>
      </c>
      <c r="C37619" t="s">
        <v>1410</v>
      </c>
      <c r="D37619" t="s">
        <v>482</v>
      </c>
      <c r="E37619" t="s">
        <v>381</v>
      </c>
      <c r="F37619" t="s">
        <v>483</v>
      </c>
      <c r="G37619" t="s">
        <v>323</v>
      </c>
      <c r="H37619" t="s">
        <v>6095</v>
      </c>
      <c r="I37619">
        <v>70710</v>
      </c>
      <c r="J37619" t="s">
        <v>6096</v>
      </c>
      <c r="K37619">
        <v>1</v>
      </c>
      <c r="L37619" s="8">
        <v>0</v>
      </c>
      <c r="M37619">
        <v>1</v>
      </c>
      <c r="N37619">
        <v>0</v>
      </c>
      <c r="O37619" s="8">
        <v>0</v>
      </c>
      <c r="P37619">
        <v>0</v>
      </c>
    </row>
    <row r="37620" spans="1:19" x14ac:dyDescent="0.3">
      <c r="A37620">
        <v>1558855155</v>
      </c>
      <c r="B37620" t="s">
        <v>1346</v>
      </c>
      <c r="C37620" t="s">
        <v>6303</v>
      </c>
      <c r="D37620" t="s">
        <v>6304</v>
      </c>
      <c r="E37620" t="s">
        <v>400</v>
      </c>
      <c r="F37620" t="s">
        <v>1157</v>
      </c>
      <c r="G37620" t="s">
        <v>323</v>
      </c>
      <c r="H37620" t="s">
        <v>6167</v>
      </c>
      <c r="I37620">
        <v>70715</v>
      </c>
      <c r="J37620" t="s">
        <v>6168</v>
      </c>
      <c r="K37620">
        <v>1</v>
      </c>
      <c r="L37620" s="8">
        <v>0</v>
      </c>
      <c r="M37620">
        <v>1</v>
      </c>
      <c r="N37620">
        <v>0</v>
      </c>
      <c r="O37620" s="8">
        <v>0</v>
      </c>
      <c r="P37620">
        <v>0</v>
      </c>
    </row>
    <row r="37621" spans="1:19" x14ac:dyDescent="0.3">
      <c r="A37621">
        <v>1215133228</v>
      </c>
      <c r="B37621" t="s">
        <v>4377</v>
      </c>
      <c r="C37621" t="s">
        <v>6394</v>
      </c>
      <c r="D37621" t="s">
        <v>886</v>
      </c>
      <c r="E37621" t="s">
        <v>424</v>
      </c>
      <c r="F37621" t="s">
        <v>561</v>
      </c>
      <c r="G37621" t="s">
        <v>323</v>
      </c>
      <c r="H37621" t="s">
        <v>6253</v>
      </c>
      <c r="I37621">
        <v>70715</v>
      </c>
      <c r="J37621" t="s">
        <v>6254</v>
      </c>
      <c r="K37621">
        <v>1</v>
      </c>
      <c r="L37621" s="8">
        <v>0</v>
      </c>
      <c r="M37621">
        <v>1</v>
      </c>
      <c r="N37621">
        <v>0</v>
      </c>
      <c r="O37621" s="8">
        <v>0</v>
      </c>
      <c r="P37621">
        <v>0</v>
      </c>
    </row>
    <row r="37622" spans="1:19" x14ac:dyDescent="0.3">
      <c r="A37622">
        <v>1164495313</v>
      </c>
      <c r="B37622" t="s">
        <v>2006</v>
      </c>
      <c r="C37622" t="s">
        <v>664</v>
      </c>
      <c r="D37622" t="s">
        <v>482</v>
      </c>
      <c r="E37622" t="s">
        <v>363</v>
      </c>
      <c r="F37622" t="s">
        <v>596</v>
      </c>
      <c r="G37622" t="s">
        <v>323</v>
      </c>
      <c r="H37622" t="s">
        <v>6086</v>
      </c>
      <c r="I37622">
        <v>70715</v>
      </c>
      <c r="J37622" t="s">
        <v>6087</v>
      </c>
      <c r="K37622">
        <v>1</v>
      </c>
      <c r="L37622" s="8">
        <v>0</v>
      </c>
      <c r="M37622">
        <v>1</v>
      </c>
      <c r="N37622">
        <v>0</v>
      </c>
      <c r="O37622" s="8">
        <v>0</v>
      </c>
      <c r="P37622">
        <v>0</v>
      </c>
    </row>
    <row r="37623" spans="1:19" x14ac:dyDescent="0.3">
      <c r="A37623">
        <v>1619019114</v>
      </c>
      <c r="B37623" t="s">
        <v>9676</v>
      </c>
      <c r="C37623" t="s">
        <v>9677</v>
      </c>
      <c r="D37623" t="s">
        <v>441</v>
      </c>
      <c r="E37623" t="s">
        <v>351</v>
      </c>
      <c r="F37623" t="s">
        <v>401</v>
      </c>
      <c r="G37623" t="s">
        <v>323</v>
      </c>
      <c r="H37623" t="s">
        <v>6170</v>
      </c>
      <c r="I37623">
        <v>70710</v>
      </c>
      <c r="J37623" t="s">
        <v>6171</v>
      </c>
      <c r="K37623">
        <v>1</v>
      </c>
      <c r="L37623" s="8">
        <v>0</v>
      </c>
      <c r="M37623">
        <v>1</v>
      </c>
      <c r="N37623">
        <v>0</v>
      </c>
      <c r="O37623" s="8">
        <v>0</v>
      </c>
      <c r="P37623">
        <v>0</v>
      </c>
    </row>
    <row r="37624" spans="1:19" x14ac:dyDescent="0.3">
      <c r="A37624">
        <v>1639284540</v>
      </c>
      <c r="B37624" t="s">
        <v>3937</v>
      </c>
      <c r="C37624" t="s">
        <v>3938</v>
      </c>
      <c r="E37624" t="s">
        <v>386</v>
      </c>
      <c r="F37624" t="s">
        <v>868</v>
      </c>
      <c r="G37624" t="s">
        <v>323</v>
      </c>
      <c r="H37624" t="s">
        <v>6148</v>
      </c>
      <c r="I37624">
        <v>70719</v>
      </c>
      <c r="J37624" t="s">
        <v>6149</v>
      </c>
      <c r="K37624">
        <v>1</v>
      </c>
      <c r="L37624" s="8">
        <v>0</v>
      </c>
      <c r="M37624">
        <v>1</v>
      </c>
      <c r="N37624">
        <v>1</v>
      </c>
      <c r="O37624" s="8">
        <v>0</v>
      </c>
      <c r="P37624">
        <v>1</v>
      </c>
      <c r="Q37624" s="9">
        <v>51082</v>
      </c>
      <c r="R37624" s="8">
        <v>1E-3</v>
      </c>
      <c r="S37624" s="9">
        <v>51082</v>
      </c>
    </row>
    <row r="37625" spans="1:19" x14ac:dyDescent="0.3">
      <c r="A37625">
        <v>1710920525</v>
      </c>
      <c r="B37625" t="s">
        <v>761</v>
      </c>
      <c r="C37625" t="s">
        <v>959</v>
      </c>
      <c r="D37625" t="s">
        <v>338</v>
      </c>
      <c r="E37625" t="s">
        <v>386</v>
      </c>
      <c r="F37625" t="s">
        <v>762</v>
      </c>
      <c r="G37625" t="s">
        <v>323</v>
      </c>
      <c r="H37625" t="s">
        <v>6219</v>
      </c>
      <c r="I37625">
        <v>70710</v>
      </c>
      <c r="J37625" t="s">
        <v>6220</v>
      </c>
      <c r="K37625">
        <v>1</v>
      </c>
      <c r="L37625" s="8">
        <v>0</v>
      </c>
      <c r="M37625">
        <v>1</v>
      </c>
      <c r="N37625">
        <v>0</v>
      </c>
      <c r="O37625" s="8">
        <v>0</v>
      </c>
      <c r="P37625">
        <v>0</v>
      </c>
    </row>
    <row r="37626" spans="1:19" x14ac:dyDescent="0.3">
      <c r="A37626">
        <v>1578655049</v>
      </c>
      <c r="B37626" t="s">
        <v>1115</v>
      </c>
      <c r="C37626" t="s">
        <v>640</v>
      </c>
      <c r="E37626" t="s">
        <v>465</v>
      </c>
      <c r="F37626" t="s">
        <v>600</v>
      </c>
      <c r="G37626" t="s">
        <v>323</v>
      </c>
      <c r="H37626" t="s">
        <v>6167</v>
      </c>
      <c r="I37626">
        <v>70715</v>
      </c>
      <c r="J37626" t="s">
        <v>6168</v>
      </c>
      <c r="K37626">
        <v>1</v>
      </c>
      <c r="L37626" s="8">
        <v>0</v>
      </c>
      <c r="M37626">
        <v>1</v>
      </c>
      <c r="N37626">
        <v>1</v>
      </c>
      <c r="O37626" s="8">
        <v>0</v>
      </c>
      <c r="P37626">
        <v>1</v>
      </c>
      <c r="Q37626" s="9">
        <v>345</v>
      </c>
      <c r="R37626" s="8">
        <v>0</v>
      </c>
      <c r="S37626" s="9">
        <v>345</v>
      </c>
    </row>
    <row r="37627" spans="1:19" x14ac:dyDescent="0.3">
      <c r="A37627">
        <v>1831407402</v>
      </c>
      <c r="B37627" t="s">
        <v>8752</v>
      </c>
      <c r="C37627" t="s">
        <v>1878</v>
      </c>
      <c r="D37627" t="s">
        <v>320</v>
      </c>
      <c r="E37627" t="s">
        <v>615</v>
      </c>
      <c r="F37627" t="s">
        <v>322</v>
      </c>
      <c r="G37627" t="s">
        <v>323</v>
      </c>
      <c r="H37627" t="s">
        <v>6086</v>
      </c>
      <c r="I37627">
        <v>70715</v>
      </c>
      <c r="J37627" t="s">
        <v>6087</v>
      </c>
      <c r="K37627">
        <v>1</v>
      </c>
      <c r="L37627" s="8">
        <v>0</v>
      </c>
      <c r="M37627">
        <v>1</v>
      </c>
      <c r="N37627">
        <v>0</v>
      </c>
      <c r="O37627" s="8">
        <v>0</v>
      </c>
      <c r="P37627">
        <v>0</v>
      </c>
    </row>
    <row r="37628" spans="1:19" x14ac:dyDescent="0.3">
      <c r="A37628">
        <v>1427318005</v>
      </c>
      <c r="B37628" t="s">
        <v>8221</v>
      </c>
      <c r="C37628" t="s">
        <v>464</v>
      </c>
      <c r="D37628" t="s">
        <v>646</v>
      </c>
      <c r="E37628" t="s">
        <v>694</v>
      </c>
      <c r="F37628" t="s">
        <v>805</v>
      </c>
      <c r="G37628" t="s">
        <v>323</v>
      </c>
      <c r="H37628" t="s">
        <v>6148</v>
      </c>
      <c r="I37628">
        <v>70719</v>
      </c>
      <c r="J37628" t="s">
        <v>6149</v>
      </c>
      <c r="K37628">
        <v>1</v>
      </c>
      <c r="L37628" s="8">
        <v>0</v>
      </c>
      <c r="M37628">
        <v>1</v>
      </c>
      <c r="N37628">
        <v>0</v>
      </c>
      <c r="O37628" s="8">
        <v>0</v>
      </c>
      <c r="P37628">
        <v>0</v>
      </c>
    </row>
    <row r="37629" spans="1:19" x14ac:dyDescent="0.3">
      <c r="A37629">
        <v>1447481486</v>
      </c>
      <c r="B37629" t="s">
        <v>4632</v>
      </c>
      <c r="C37629" t="s">
        <v>631</v>
      </c>
      <c r="D37629" t="s">
        <v>468</v>
      </c>
      <c r="E37629" t="s">
        <v>521</v>
      </c>
      <c r="F37629" t="s">
        <v>570</v>
      </c>
      <c r="G37629" t="s">
        <v>323</v>
      </c>
      <c r="H37629" t="s">
        <v>6159</v>
      </c>
      <c r="I37629">
        <v>70719</v>
      </c>
      <c r="J37629" t="s">
        <v>6160</v>
      </c>
      <c r="K37629">
        <v>1</v>
      </c>
      <c r="L37629" s="8">
        <v>0</v>
      </c>
      <c r="M37629">
        <v>1</v>
      </c>
      <c r="N37629">
        <v>0</v>
      </c>
      <c r="O37629" s="8">
        <v>0</v>
      </c>
      <c r="P37629">
        <v>0</v>
      </c>
    </row>
    <row r="37630" spans="1:19" x14ac:dyDescent="0.3">
      <c r="A37630">
        <v>1043419518</v>
      </c>
      <c r="B37630" t="s">
        <v>4594</v>
      </c>
      <c r="C37630" t="s">
        <v>464</v>
      </c>
      <c r="D37630" t="s">
        <v>395</v>
      </c>
      <c r="E37630" t="s">
        <v>351</v>
      </c>
      <c r="F37630" t="s">
        <v>396</v>
      </c>
      <c r="G37630" t="s">
        <v>323</v>
      </c>
      <c r="H37630" t="s">
        <v>6088</v>
      </c>
      <c r="I37630">
        <v>70710</v>
      </c>
      <c r="J37630" t="s">
        <v>285</v>
      </c>
      <c r="K37630">
        <v>1</v>
      </c>
      <c r="L37630" s="8">
        <v>0</v>
      </c>
      <c r="M37630">
        <v>1</v>
      </c>
      <c r="N37630">
        <v>1</v>
      </c>
      <c r="O37630" s="8">
        <v>0</v>
      </c>
      <c r="P37630">
        <v>1</v>
      </c>
      <c r="Q37630" s="9">
        <v>30</v>
      </c>
      <c r="R37630" s="8">
        <v>0</v>
      </c>
      <c r="S37630" s="9">
        <v>30</v>
      </c>
    </row>
    <row r="37631" spans="1:19" x14ac:dyDescent="0.3">
      <c r="A37631">
        <v>1588747497</v>
      </c>
      <c r="B37631" t="s">
        <v>8163</v>
      </c>
      <c r="C37631" t="s">
        <v>438</v>
      </c>
      <c r="D37631" t="s">
        <v>320</v>
      </c>
      <c r="E37631" t="s">
        <v>1600</v>
      </c>
      <c r="F37631" t="s">
        <v>322</v>
      </c>
      <c r="G37631" t="s">
        <v>323</v>
      </c>
      <c r="H37631" t="s">
        <v>6069</v>
      </c>
      <c r="I37631">
        <v>70715</v>
      </c>
      <c r="J37631" t="s">
        <v>6070</v>
      </c>
      <c r="K37631">
        <v>1</v>
      </c>
      <c r="L37631" s="8">
        <v>0</v>
      </c>
      <c r="M37631">
        <v>1</v>
      </c>
      <c r="N37631">
        <v>0</v>
      </c>
      <c r="O37631" s="8">
        <v>0</v>
      </c>
      <c r="P37631">
        <v>0</v>
      </c>
    </row>
    <row r="37632" spans="1:19" x14ac:dyDescent="0.3">
      <c r="A37632">
        <v>1609975291</v>
      </c>
      <c r="B37632" t="s">
        <v>7316</v>
      </c>
      <c r="C37632" t="s">
        <v>754</v>
      </c>
      <c r="D37632" t="s">
        <v>1419</v>
      </c>
      <c r="E37632" t="s">
        <v>386</v>
      </c>
      <c r="F37632" t="s">
        <v>322</v>
      </c>
      <c r="G37632" t="s">
        <v>323</v>
      </c>
      <c r="H37632" t="s">
        <v>6106</v>
      </c>
      <c r="I37632">
        <v>70715</v>
      </c>
      <c r="J37632" t="s">
        <v>6107</v>
      </c>
      <c r="K37632">
        <v>1</v>
      </c>
      <c r="L37632" s="8">
        <v>0</v>
      </c>
      <c r="M37632">
        <v>1</v>
      </c>
      <c r="N37632">
        <v>0</v>
      </c>
      <c r="O37632" s="8">
        <v>0</v>
      </c>
      <c r="P37632">
        <v>0</v>
      </c>
    </row>
    <row r="37633" spans="1:19" x14ac:dyDescent="0.3">
      <c r="A37633">
        <v>1538106059</v>
      </c>
      <c r="B37633" t="s">
        <v>1580</v>
      </c>
      <c r="C37633" t="s">
        <v>2905</v>
      </c>
      <c r="D37633" t="s">
        <v>506</v>
      </c>
      <c r="E37633" t="s">
        <v>699</v>
      </c>
      <c r="F37633" t="s">
        <v>446</v>
      </c>
      <c r="G37633" t="s">
        <v>323</v>
      </c>
      <c r="H37633" t="s">
        <v>6106</v>
      </c>
      <c r="I37633">
        <v>70715</v>
      </c>
      <c r="J37633" t="s">
        <v>6107</v>
      </c>
      <c r="K37633">
        <v>1</v>
      </c>
      <c r="L37633" s="8">
        <v>0</v>
      </c>
      <c r="M37633">
        <v>1</v>
      </c>
      <c r="N37633">
        <v>0</v>
      </c>
      <c r="O37633" s="8">
        <v>0</v>
      </c>
      <c r="P37633">
        <v>0</v>
      </c>
    </row>
    <row r="37634" spans="1:19" x14ac:dyDescent="0.3">
      <c r="A37634">
        <v>1477998896</v>
      </c>
      <c r="B37634" t="s">
        <v>10248</v>
      </c>
      <c r="C37634" t="s">
        <v>803</v>
      </c>
      <c r="D37634" t="s">
        <v>10249</v>
      </c>
      <c r="E37634" t="s">
        <v>363</v>
      </c>
      <c r="F37634" t="s">
        <v>446</v>
      </c>
      <c r="G37634" t="s">
        <v>323</v>
      </c>
      <c r="H37634" t="s">
        <v>6106</v>
      </c>
      <c r="I37634">
        <v>70715</v>
      </c>
      <c r="J37634" t="s">
        <v>6107</v>
      </c>
      <c r="K37634">
        <v>1</v>
      </c>
      <c r="L37634" s="8">
        <v>0</v>
      </c>
      <c r="M37634">
        <v>1</v>
      </c>
      <c r="N37634">
        <v>0</v>
      </c>
      <c r="O37634" s="8">
        <v>0</v>
      </c>
      <c r="P37634">
        <v>0</v>
      </c>
    </row>
    <row r="37635" spans="1:19" x14ac:dyDescent="0.3">
      <c r="A37635">
        <v>1932443363</v>
      </c>
      <c r="B37635" t="s">
        <v>6350</v>
      </c>
      <c r="C37635" t="s">
        <v>565</v>
      </c>
      <c r="D37635" t="s">
        <v>1035</v>
      </c>
      <c r="E37635" t="s">
        <v>454</v>
      </c>
      <c r="F37635" t="s">
        <v>446</v>
      </c>
      <c r="G37635" t="s">
        <v>323</v>
      </c>
      <c r="H37635" t="s">
        <v>6113</v>
      </c>
      <c r="I37635">
        <v>70719</v>
      </c>
      <c r="J37635" t="s">
        <v>257</v>
      </c>
      <c r="K37635">
        <v>1</v>
      </c>
      <c r="L37635" s="8">
        <v>0</v>
      </c>
      <c r="M37635">
        <v>1</v>
      </c>
      <c r="N37635">
        <v>0</v>
      </c>
      <c r="O37635" s="8">
        <v>0</v>
      </c>
      <c r="P37635">
        <v>0</v>
      </c>
    </row>
    <row r="37636" spans="1:19" x14ac:dyDescent="0.3">
      <c r="A37636">
        <v>1578918033</v>
      </c>
      <c r="B37636" t="s">
        <v>5315</v>
      </c>
      <c r="C37636" t="s">
        <v>709</v>
      </c>
      <c r="D37636" t="s">
        <v>1778</v>
      </c>
      <c r="E37636" t="s">
        <v>386</v>
      </c>
      <c r="F37636" t="s">
        <v>446</v>
      </c>
      <c r="G37636" t="s">
        <v>323</v>
      </c>
      <c r="H37636" t="s">
        <v>6331</v>
      </c>
      <c r="I37636">
        <v>70710</v>
      </c>
      <c r="J37636" t="s">
        <v>297</v>
      </c>
      <c r="K37636">
        <v>1</v>
      </c>
      <c r="L37636" s="8">
        <v>0</v>
      </c>
      <c r="M37636">
        <v>1</v>
      </c>
      <c r="N37636">
        <v>0</v>
      </c>
      <c r="O37636" s="8">
        <v>0</v>
      </c>
      <c r="P37636">
        <v>0</v>
      </c>
    </row>
    <row r="37637" spans="1:19" x14ac:dyDescent="0.3">
      <c r="A37637">
        <v>1629083035</v>
      </c>
      <c r="B37637" t="s">
        <v>1769</v>
      </c>
      <c r="C37637" t="s">
        <v>1770</v>
      </c>
      <c r="D37637" t="s">
        <v>1035</v>
      </c>
      <c r="E37637" t="s">
        <v>400</v>
      </c>
      <c r="F37637" t="s">
        <v>446</v>
      </c>
      <c r="G37637" t="s">
        <v>323</v>
      </c>
      <c r="H37637" t="s">
        <v>6344</v>
      </c>
      <c r="I37637">
        <v>70713</v>
      </c>
      <c r="J37637" t="s">
        <v>233</v>
      </c>
      <c r="K37637">
        <v>1</v>
      </c>
      <c r="L37637" s="8">
        <v>0</v>
      </c>
      <c r="M37637">
        <v>1</v>
      </c>
      <c r="N37637">
        <v>0</v>
      </c>
      <c r="O37637" s="8">
        <v>0</v>
      </c>
      <c r="P37637">
        <v>0</v>
      </c>
    </row>
    <row r="37638" spans="1:19" x14ac:dyDescent="0.3">
      <c r="A37638">
        <v>1396819801</v>
      </c>
      <c r="B37638" t="s">
        <v>1650</v>
      </c>
      <c r="C37638" t="s">
        <v>2797</v>
      </c>
      <c r="D37638" t="s">
        <v>524</v>
      </c>
      <c r="E37638" t="s">
        <v>766</v>
      </c>
      <c r="F37638" t="s">
        <v>387</v>
      </c>
      <c r="G37638" t="s">
        <v>323</v>
      </c>
      <c r="H37638" t="s">
        <v>6069</v>
      </c>
      <c r="I37638">
        <v>70715</v>
      </c>
      <c r="J37638" t="s">
        <v>6070</v>
      </c>
      <c r="K37638">
        <v>1</v>
      </c>
      <c r="L37638" s="8">
        <v>0</v>
      </c>
      <c r="M37638">
        <v>1</v>
      </c>
      <c r="N37638">
        <v>1</v>
      </c>
      <c r="O37638" s="8">
        <v>0</v>
      </c>
      <c r="P37638">
        <v>1</v>
      </c>
      <c r="Q37638" s="9">
        <v>1140</v>
      </c>
      <c r="R37638" s="8">
        <v>0</v>
      </c>
      <c r="S37638" s="9">
        <v>1140</v>
      </c>
    </row>
    <row r="37639" spans="1:19" x14ac:dyDescent="0.3">
      <c r="A37639">
        <v>1609818582</v>
      </c>
      <c r="B37639" t="s">
        <v>3306</v>
      </c>
      <c r="C37639" t="s">
        <v>451</v>
      </c>
      <c r="D37639" t="s">
        <v>482</v>
      </c>
      <c r="E37639" t="s">
        <v>386</v>
      </c>
      <c r="F37639" t="s">
        <v>596</v>
      </c>
      <c r="G37639" t="s">
        <v>323</v>
      </c>
      <c r="H37639" t="s">
        <v>6106</v>
      </c>
      <c r="I37639">
        <v>70715</v>
      </c>
      <c r="J37639" t="s">
        <v>6107</v>
      </c>
      <c r="K37639">
        <v>1</v>
      </c>
      <c r="L37639" s="8">
        <v>0</v>
      </c>
      <c r="M37639">
        <v>1</v>
      </c>
      <c r="N37639">
        <v>0</v>
      </c>
      <c r="O37639" s="8">
        <v>0</v>
      </c>
      <c r="P37639">
        <v>0</v>
      </c>
    </row>
    <row r="37640" spans="1:19" x14ac:dyDescent="0.3">
      <c r="A37640">
        <v>1306865910</v>
      </c>
      <c r="B37640" t="s">
        <v>5855</v>
      </c>
      <c r="C37640" t="s">
        <v>842</v>
      </c>
      <c r="D37640" t="s">
        <v>395</v>
      </c>
      <c r="E37640" t="s">
        <v>381</v>
      </c>
      <c r="F37640" t="s">
        <v>896</v>
      </c>
      <c r="G37640" t="s">
        <v>323</v>
      </c>
      <c r="H37640" t="s">
        <v>6084</v>
      </c>
      <c r="I37640">
        <v>70715</v>
      </c>
      <c r="J37640" t="s">
        <v>6085</v>
      </c>
      <c r="K37640">
        <v>1</v>
      </c>
      <c r="L37640" s="8">
        <v>0</v>
      </c>
      <c r="M37640">
        <v>1</v>
      </c>
      <c r="N37640">
        <v>0</v>
      </c>
      <c r="O37640" s="8">
        <v>0</v>
      </c>
      <c r="P37640">
        <v>0</v>
      </c>
    </row>
    <row r="37641" spans="1:19" x14ac:dyDescent="0.3">
      <c r="A37641">
        <v>1629011572</v>
      </c>
      <c r="B37641" t="s">
        <v>4486</v>
      </c>
      <c r="C37641" t="s">
        <v>1012</v>
      </c>
      <c r="D37641" t="s">
        <v>482</v>
      </c>
      <c r="E37641" t="s">
        <v>386</v>
      </c>
      <c r="F37641" t="s">
        <v>596</v>
      </c>
      <c r="G37641" t="s">
        <v>323</v>
      </c>
      <c r="H37641" t="s">
        <v>6059</v>
      </c>
      <c r="I37641">
        <v>70715</v>
      </c>
      <c r="J37641" t="s">
        <v>6060</v>
      </c>
      <c r="K37641">
        <v>1</v>
      </c>
      <c r="L37641" s="8">
        <v>0</v>
      </c>
      <c r="M37641">
        <v>1</v>
      </c>
      <c r="N37641">
        <v>0</v>
      </c>
      <c r="O37641" s="8">
        <v>0</v>
      </c>
      <c r="P37641">
        <v>0</v>
      </c>
    </row>
    <row r="37642" spans="1:19" x14ac:dyDescent="0.3">
      <c r="A37642">
        <v>1215932892</v>
      </c>
      <c r="B37642" t="s">
        <v>4026</v>
      </c>
      <c r="C37642" t="s">
        <v>4027</v>
      </c>
      <c r="D37642" t="s">
        <v>646</v>
      </c>
      <c r="E37642" t="s">
        <v>386</v>
      </c>
      <c r="F37642" t="s">
        <v>1127</v>
      </c>
      <c r="G37642" t="s">
        <v>323</v>
      </c>
      <c r="H37642" t="s">
        <v>6095</v>
      </c>
      <c r="I37642">
        <v>70710</v>
      </c>
      <c r="J37642" t="s">
        <v>6096</v>
      </c>
      <c r="K37642">
        <v>1</v>
      </c>
      <c r="L37642" s="8">
        <v>0</v>
      </c>
      <c r="M37642">
        <v>1</v>
      </c>
      <c r="N37642">
        <v>0</v>
      </c>
      <c r="O37642" s="8">
        <v>0</v>
      </c>
      <c r="P37642">
        <v>0</v>
      </c>
    </row>
    <row r="37643" spans="1:19" x14ac:dyDescent="0.3">
      <c r="A37643">
        <v>1265072607</v>
      </c>
      <c r="B37643" t="s">
        <v>9101</v>
      </c>
      <c r="C37643" t="s">
        <v>9102</v>
      </c>
      <c r="D37643" t="s">
        <v>646</v>
      </c>
      <c r="E37643" t="s">
        <v>758</v>
      </c>
      <c r="F37643" t="s">
        <v>805</v>
      </c>
      <c r="G37643" t="s">
        <v>323</v>
      </c>
      <c r="H37643" t="s">
        <v>6091</v>
      </c>
      <c r="I37643">
        <v>70710</v>
      </c>
      <c r="J37643" t="s">
        <v>6092</v>
      </c>
      <c r="K37643">
        <v>1</v>
      </c>
      <c r="L37643" s="8">
        <v>0</v>
      </c>
      <c r="M37643">
        <v>1</v>
      </c>
      <c r="N37643">
        <v>1</v>
      </c>
      <c r="O37643" s="8">
        <v>0</v>
      </c>
      <c r="P37643">
        <v>1</v>
      </c>
      <c r="Q37643" s="9">
        <v>810</v>
      </c>
      <c r="R37643" s="8">
        <v>0</v>
      </c>
      <c r="S37643" s="9">
        <v>810</v>
      </c>
    </row>
    <row r="37644" spans="1:19" x14ac:dyDescent="0.3">
      <c r="A37644">
        <v>1417021213</v>
      </c>
      <c r="B37644" t="s">
        <v>4935</v>
      </c>
      <c r="C37644" t="s">
        <v>343</v>
      </c>
      <c r="D37644" t="s">
        <v>520</v>
      </c>
      <c r="E37644" t="s">
        <v>381</v>
      </c>
      <c r="F37644" t="s">
        <v>638</v>
      </c>
      <c r="G37644" t="s">
        <v>323</v>
      </c>
      <c r="H37644" t="s">
        <v>6106</v>
      </c>
      <c r="I37644">
        <v>70715</v>
      </c>
      <c r="J37644" t="s">
        <v>6107</v>
      </c>
      <c r="K37644">
        <v>1</v>
      </c>
      <c r="L37644" s="8">
        <v>0</v>
      </c>
      <c r="M37644">
        <v>1</v>
      </c>
      <c r="N37644">
        <v>0</v>
      </c>
      <c r="O37644" s="8">
        <v>0</v>
      </c>
      <c r="P37644">
        <v>0</v>
      </c>
    </row>
    <row r="37645" spans="1:19" x14ac:dyDescent="0.3">
      <c r="A37645">
        <v>1922176668</v>
      </c>
      <c r="B37645" t="s">
        <v>8362</v>
      </c>
      <c r="C37645" t="s">
        <v>343</v>
      </c>
      <c r="D37645" t="s">
        <v>385</v>
      </c>
      <c r="E37645" t="s">
        <v>351</v>
      </c>
      <c r="F37645" t="s">
        <v>387</v>
      </c>
      <c r="G37645" t="s">
        <v>323</v>
      </c>
      <c r="H37645" t="s">
        <v>6099</v>
      </c>
      <c r="I37645">
        <v>70715</v>
      </c>
      <c r="J37645" t="s">
        <v>6100</v>
      </c>
      <c r="K37645">
        <v>1</v>
      </c>
      <c r="L37645" s="8">
        <v>0</v>
      </c>
      <c r="M37645">
        <v>1</v>
      </c>
      <c r="N37645">
        <v>0</v>
      </c>
      <c r="O37645" s="8">
        <v>0</v>
      </c>
      <c r="P37645">
        <v>0</v>
      </c>
    </row>
    <row r="37646" spans="1:19" x14ac:dyDescent="0.3">
      <c r="A37646">
        <v>1538175260</v>
      </c>
      <c r="B37646" t="s">
        <v>10250</v>
      </c>
      <c r="C37646" t="s">
        <v>5966</v>
      </c>
      <c r="D37646" t="s">
        <v>927</v>
      </c>
      <c r="E37646" t="s">
        <v>335</v>
      </c>
      <c r="F37646" t="s">
        <v>928</v>
      </c>
      <c r="G37646" t="s">
        <v>323</v>
      </c>
      <c r="H37646" t="s">
        <v>6069</v>
      </c>
      <c r="I37646">
        <v>70715</v>
      </c>
      <c r="J37646" t="s">
        <v>6070</v>
      </c>
      <c r="K37646">
        <v>1</v>
      </c>
      <c r="L37646" s="8">
        <v>0</v>
      </c>
      <c r="M37646">
        <v>1</v>
      </c>
      <c r="N37646">
        <v>0</v>
      </c>
      <c r="O37646" s="8">
        <v>0</v>
      </c>
      <c r="P37646">
        <v>0</v>
      </c>
    </row>
    <row r="37647" spans="1:19" x14ac:dyDescent="0.3">
      <c r="A37647">
        <v>1639608946</v>
      </c>
      <c r="B37647" t="s">
        <v>6029</v>
      </c>
      <c r="C37647" t="s">
        <v>1677</v>
      </c>
      <c r="D37647" t="s">
        <v>320</v>
      </c>
      <c r="E37647" t="s">
        <v>386</v>
      </c>
      <c r="F37647" t="s">
        <v>322</v>
      </c>
      <c r="G37647" t="s">
        <v>323</v>
      </c>
      <c r="H37647" t="s">
        <v>6073</v>
      </c>
      <c r="I37647">
        <v>70714</v>
      </c>
      <c r="J37647" t="s">
        <v>6074</v>
      </c>
      <c r="K37647">
        <v>1</v>
      </c>
      <c r="L37647" s="8">
        <v>0</v>
      </c>
      <c r="M37647">
        <v>1</v>
      </c>
      <c r="N37647">
        <v>0</v>
      </c>
      <c r="O37647" s="8">
        <v>0</v>
      </c>
      <c r="P37647">
        <v>0</v>
      </c>
    </row>
    <row r="37648" spans="1:19" x14ac:dyDescent="0.3">
      <c r="A37648">
        <v>1699721274</v>
      </c>
      <c r="B37648" t="s">
        <v>1117</v>
      </c>
      <c r="C37648" t="s">
        <v>568</v>
      </c>
      <c r="D37648" t="s">
        <v>1019</v>
      </c>
      <c r="E37648" t="s">
        <v>400</v>
      </c>
      <c r="F37648" t="s">
        <v>1118</v>
      </c>
      <c r="G37648" t="s">
        <v>323</v>
      </c>
      <c r="H37648" t="s">
        <v>6106</v>
      </c>
      <c r="I37648">
        <v>70715</v>
      </c>
      <c r="J37648" t="s">
        <v>6107</v>
      </c>
      <c r="K37648">
        <v>1</v>
      </c>
      <c r="L37648" s="8">
        <v>0</v>
      </c>
      <c r="M37648">
        <v>1</v>
      </c>
      <c r="N37648">
        <v>1</v>
      </c>
      <c r="O37648" s="8">
        <v>0</v>
      </c>
      <c r="P37648">
        <v>1</v>
      </c>
      <c r="Q37648" s="9">
        <v>7104</v>
      </c>
      <c r="R37648" s="8">
        <v>0</v>
      </c>
      <c r="S37648" s="9">
        <v>7104</v>
      </c>
    </row>
    <row r="37649" spans="1:19" x14ac:dyDescent="0.3">
      <c r="A37649">
        <v>1811037120</v>
      </c>
      <c r="B37649" t="s">
        <v>3428</v>
      </c>
      <c r="C37649" t="s">
        <v>1393</v>
      </c>
      <c r="E37649" t="s">
        <v>454</v>
      </c>
      <c r="F37649" t="s">
        <v>596</v>
      </c>
      <c r="G37649" t="s">
        <v>323</v>
      </c>
      <c r="H37649" t="s">
        <v>6086</v>
      </c>
      <c r="I37649">
        <v>70715</v>
      </c>
      <c r="J37649" t="s">
        <v>6087</v>
      </c>
      <c r="K37649">
        <v>1</v>
      </c>
      <c r="L37649" s="8">
        <v>0</v>
      </c>
      <c r="M37649">
        <v>1</v>
      </c>
      <c r="N37649">
        <v>1</v>
      </c>
      <c r="O37649" s="8">
        <v>0</v>
      </c>
      <c r="P37649">
        <v>1</v>
      </c>
      <c r="Q37649" s="9">
        <v>307</v>
      </c>
      <c r="R37649" s="8">
        <v>0</v>
      </c>
      <c r="S37649" s="9">
        <v>307</v>
      </c>
    </row>
    <row r="37650" spans="1:19" x14ac:dyDescent="0.3">
      <c r="A37650">
        <v>1467865774</v>
      </c>
      <c r="B37650" t="s">
        <v>2789</v>
      </c>
      <c r="C37650" t="s">
        <v>502</v>
      </c>
      <c r="D37650" t="s">
        <v>320</v>
      </c>
      <c r="E37650" t="s">
        <v>521</v>
      </c>
      <c r="F37650" t="s">
        <v>322</v>
      </c>
      <c r="G37650" t="s">
        <v>323</v>
      </c>
      <c r="H37650" t="s">
        <v>6086</v>
      </c>
      <c r="I37650">
        <v>70715</v>
      </c>
      <c r="J37650" t="s">
        <v>6087</v>
      </c>
      <c r="K37650">
        <v>1</v>
      </c>
      <c r="L37650" s="8">
        <v>0</v>
      </c>
      <c r="M37650">
        <v>1</v>
      </c>
      <c r="N37650">
        <v>0</v>
      </c>
      <c r="O37650" s="8">
        <v>0</v>
      </c>
      <c r="P37650">
        <v>0</v>
      </c>
    </row>
    <row r="37651" spans="1:19" x14ac:dyDescent="0.3">
      <c r="A37651">
        <v>1669440087</v>
      </c>
      <c r="B37651" t="s">
        <v>10251</v>
      </c>
      <c r="C37651" t="s">
        <v>350</v>
      </c>
      <c r="D37651" t="s">
        <v>441</v>
      </c>
      <c r="E37651" t="s">
        <v>758</v>
      </c>
      <c r="F37651" t="s">
        <v>339</v>
      </c>
      <c r="G37651" t="s">
        <v>323</v>
      </c>
      <c r="H37651" t="s">
        <v>6123</v>
      </c>
      <c r="I37651">
        <v>70715</v>
      </c>
      <c r="J37651" t="s">
        <v>6124</v>
      </c>
      <c r="K37651">
        <v>1</v>
      </c>
      <c r="L37651" s="8">
        <v>0</v>
      </c>
      <c r="M37651">
        <v>1</v>
      </c>
      <c r="N37651">
        <v>1</v>
      </c>
      <c r="O37651" s="8">
        <v>0</v>
      </c>
      <c r="P37651">
        <v>1</v>
      </c>
      <c r="Q37651" s="9">
        <v>1078</v>
      </c>
      <c r="R37651" s="8">
        <v>0</v>
      </c>
      <c r="S37651" s="9">
        <v>1078</v>
      </c>
    </row>
    <row r="37652" spans="1:19" x14ac:dyDescent="0.3">
      <c r="A37652">
        <v>1063018711</v>
      </c>
      <c r="B37652" t="s">
        <v>8597</v>
      </c>
      <c r="C37652" t="s">
        <v>1095</v>
      </c>
      <c r="D37652" t="s">
        <v>541</v>
      </c>
      <c r="E37652" t="s">
        <v>758</v>
      </c>
      <c r="F37652" t="s">
        <v>596</v>
      </c>
      <c r="G37652" t="s">
        <v>323</v>
      </c>
      <c r="H37652" t="s">
        <v>6488</v>
      </c>
      <c r="I37652">
        <v>70712</v>
      </c>
      <c r="J37652" t="s">
        <v>6489</v>
      </c>
      <c r="K37652">
        <v>1</v>
      </c>
      <c r="L37652" s="8">
        <v>0</v>
      </c>
      <c r="M37652">
        <v>1</v>
      </c>
      <c r="N37652">
        <v>1</v>
      </c>
      <c r="O37652" s="8">
        <v>0</v>
      </c>
      <c r="P37652">
        <v>1</v>
      </c>
      <c r="Q37652" s="9">
        <v>1078</v>
      </c>
      <c r="R37652" s="8">
        <v>0</v>
      </c>
      <c r="S37652" s="9">
        <v>1078</v>
      </c>
    </row>
    <row r="37653" spans="1:19" x14ac:dyDescent="0.3">
      <c r="A37653">
        <v>1215977343</v>
      </c>
      <c r="B37653" t="s">
        <v>1326</v>
      </c>
      <c r="C37653" t="s">
        <v>691</v>
      </c>
      <c r="D37653" t="s">
        <v>459</v>
      </c>
      <c r="E37653" t="s">
        <v>521</v>
      </c>
      <c r="F37653" t="s">
        <v>446</v>
      </c>
      <c r="G37653" t="s">
        <v>323</v>
      </c>
      <c r="H37653" t="s">
        <v>6243</v>
      </c>
      <c r="I37653">
        <v>70710</v>
      </c>
      <c r="J37653" t="s">
        <v>289</v>
      </c>
      <c r="K37653">
        <v>1</v>
      </c>
      <c r="L37653" s="8">
        <v>0</v>
      </c>
      <c r="M37653">
        <v>1</v>
      </c>
      <c r="N37653">
        <v>1</v>
      </c>
      <c r="O37653" s="8">
        <v>0</v>
      </c>
      <c r="P37653">
        <v>1</v>
      </c>
      <c r="Q37653" s="9">
        <v>1457</v>
      </c>
      <c r="R37653" s="8">
        <v>0</v>
      </c>
      <c r="S37653" s="9">
        <v>1457</v>
      </c>
    </row>
    <row r="37654" spans="1:19" x14ac:dyDescent="0.3">
      <c r="A37654">
        <v>1801029418</v>
      </c>
      <c r="B37654" t="s">
        <v>3200</v>
      </c>
      <c r="C37654" t="s">
        <v>530</v>
      </c>
      <c r="D37654" t="s">
        <v>927</v>
      </c>
      <c r="E37654" t="s">
        <v>358</v>
      </c>
      <c r="F37654" t="s">
        <v>928</v>
      </c>
      <c r="G37654" t="s">
        <v>323</v>
      </c>
      <c r="H37654" t="s">
        <v>6253</v>
      </c>
      <c r="I37654">
        <v>70715</v>
      </c>
      <c r="J37654" t="s">
        <v>6254</v>
      </c>
      <c r="K37654">
        <v>1</v>
      </c>
      <c r="L37654" s="8">
        <v>0</v>
      </c>
      <c r="M37654">
        <v>1</v>
      </c>
      <c r="N37654">
        <v>0</v>
      </c>
      <c r="O37654" s="8">
        <v>0</v>
      </c>
      <c r="P37654">
        <v>0</v>
      </c>
    </row>
    <row r="37655" spans="1:19" x14ac:dyDescent="0.3">
      <c r="A37655">
        <v>1417249442</v>
      </c>
      <c r="B37655" t="s">
        <v>1974</v>
      </c>
      <c r="C37655" t="s">
        <v>1718</v>
      </c>
      <c r="D37655" t="s">
        <v>4984</v>
      </c>
      <c r="E37655" t="s">
        <v>465</v>
      </c>
      <c r="F37655" t="s">
        <v>401</v>
      </c>
      <c r="G37655" t="s">
        <v>323</v>
      </c>
      <c r="H37655" t="s">
        <v>6091</v>
      </c>
      <c r="I37655">
        <v>70710</v>
      </c>
      <c r="J37655" t="s">
        <v>6092</v>
      </c>
      <c r="K37655">
        <v>1</v>
      </c>
      <c r="L37655" s="8">
        <v>0</v>
      </c>
      <c r="M37655">
        <v>1</v>
      </c>
      <c r="N37655">
        <v>0</v>
      </c>
      <c r="O37655" s="8">
        <v>0</v>
      </c>
      <c r="P37655">
        <v>0</v>
      </c>
    </row>
    <row r="37656" spans="1:19" x14ac:dyDescent="0.3">
      <c r="A37656">
        <v>1043279862</v>
      </c>
      <c r="B37656" t="s">
        <v>2305</v>
      </c>
      <c r="C37656" t="s">
        <v>698</v>
      </c>
      <c r="D37656" t="s">
        <v>472</v>
      </c>
      <c r="E37656" t="s">
        <v>386</v>
      </c>
      <c r="F37656" t="s">
        <v>446</v>
      </c>
      <c r="G37656" t="s">
        <v>323</v>
      </c>
      <c r="H37656" t="s">
        <v>6062</v>
      </c>
      <c r="I37656">
        <v>70714</v>
      </c>
      <c r="J37656" t="s">
        <v>6063</v>
      </c>
      <c r="K37656">
        <v>1</v>
      </c>
      <c r="L37656" s="8">
        <v>0</v>
      </c>
      <c r="M37656">
        <v>1</v>
      </c>
      <c r="N37656">
        <v>0</v>
      </c>
      <c r="O37656" s="8">
        <v>0</v>
      </c>
      <c r="P37656">
        <v>0</v>
      </c>
    </row>
    <row r="37657" spans="1:19" x14ac:dyDescent="0.3">
      <c r="A37657">
        <v>1780616359</v>
      </c>
      <c r="B37657" t="s">
        <v>6618</v>
      </c>
      <c r="C37657" t="s">
        <v>6619</v>
      </c>
      <c r="D37657" t="s">
        <v>380</v>
      </c>
      <c r="E37657" t="s">
        <v>427</v>
      </c>
      <c r="F37657" t="s">
        <v>511</v>
      </c>
      <c r="G37657" t="s">
        <v>323</v>
      </c>
      <c r="H37657" t="s">
        <v>6106</v>
      </c>
      <c r="I37657">
        <v>70715</v>
      </c>
      <c r="J37657" t="s">
        <v>6107</v>
      </c>
      <c r="K37657">
        <v>1</v>
      </c>
      <c r="L37657" s="8">
        <v>0</v>
      </c>
      <c r="M37657">
        <v>1</v>
      </c>
      <c r="N37657">
        <v>0</v>
      </c>
      <c r="O37657" s="8">
        <v>0</v>
      </c>
      <c r="P37657">
        <v>0</v>
      </c>
    </row>
    <row r="37658" spans="1:19" x14ac:dyDescent="0.3">
      <c r="A37658">
        <v>1508866914</v>
      </c>
      <c r="B37658" t="s">
        <v>3181</v>
      </c>
      <c r="C37658" t="s">
        <v>3182</v>
      </c>
      <c r="D37658" t="s">
        <v>380</v>
      </c>
      <c r="E37658" t="s">
        <v>386</v>
      </c>
      <c r="F37658" t="s">
        <v>1847</v>
      </c>
      <c r="G37658" t="s">
        <v>323</v>
      </c>
      <c r="H37658" t="s">
        <v>6086</v>
      </c>
      <c r="I37658">
        <v>70715</v>
      </c>
      <c r="J37658" t="s">
        <v>6087</v>
      </c>
      <c r="K37658">
        <v>1</v>
      </c>
      <c r="L37658" s="8">
        <v>0</v>
      </c>
      <c r="M37658">
        <v>1</v>
      </c>
      <c r="N37658">
        <v>0</v>
      </c>
      <c r="O37658" s="8">
        <v>0</v>
      </c>
      <c r="P37658">
        <v>0</v>
      </c>
    </row>
    <row r="37659" spans="1:19" x14ac:dyDescent="0.3">
      <c r="A37659">
        <v>1477710101</v>
      </c>
      <c r="B37659" t="s">
        <v>3714</v>
      </c>
      <c r="C37659" t="s">
        <v>3715</v>
      </c>
      <c r="D37659" t="s">
        <v>380</v>
      </c>
      <c r="E37659" t="s">
        <v>454</v>
      </c>
      <c r="F37659" t="s">
        <v>613</v>
      </c>
      <c r="G37659" t="s">
        <v>323</v>
      </c>
      <c r="H37659" t="s">
        <v>6086</v>
      </c>
      <c r="I37659">
        <v>70715</v>
      </c>
      <c r="J37659" t="s">
        <v>6087</v>
      </c>
      <c r="K37659">
        <v>1</v>
      </c>
      <c r="L37659" s="8">
        <v>0</v>
      </c>
      <c r="M37659">
        <v>1</v>
      </c>
      <c r="N37659">
        <v>0</v>
      </c>
      <c r="O37659" s="8">
        <v>0</v>
      </c>
      <c r="P37659">
        <v>0</v>
      </c>
    </row>
    <row r="37660" spans="1:19" x14ac:dyDescent="0.3">
      <c r="A37660">
        <v>1548278906</v>
      </c>
      <c r="B37660" t="s">
        <v>4557</v>
      </c>
      <c r="C37660" t="s">
        <v>4558</v>
      </c>
      <c r="D37660" t="s">
        <v>520</v>
      </c>
      <c r="E37660" t="s">
        <v>386</v>
      </c>
      <c r="F37660" t="s">
        <v>638</v>
      </c>
      <c r="G37660" t="s">
        <v>323</v>
      </c>
      <c r="H37660" t="s">
        <v>6091</v>
      </c>
      <c r="I37660">
        <v>70710</v>
      </c>
      <c r="J37660" t="s">
        <v>6092</v>
      </c>
      <c r="K37660">
        <v>1</v>
      </c>
      <c r="L37660" s="8">
        <v>0</v>
      </c>
      <c r="M37660">
        <v>1</v>
      </c>
      <c r="N37660">
        <v>0</v>
      </c>
      <c r="O37660" s="8">
        <v>0</v>
      </c>
      <c r="P37660">
        <v>0</v>
      </c>
    </row>
    <row r="37661" spans="1:19" x14ac:dyDescent="0.3">
      <c r="A37661">
        <v>1093009409</v>
      </c>
      <c r="B37661" t="s">
        <v>6526</v>
      </c>
      <c r="C37661" t="s">
        <v>2183</v>
      </c>
      <c r="D37661" t="s">
        <v>441</v>
      </c>
      <c r="E37661" t="s">
        <v>521</v>
      </c>
      <c r="F37661" t="s">
        <v>322</v>
      </c>
      <c r="G37661" t="s">
        <v>323</v>
      </c>
      <c r="H37661" t="s">
        <v>6082</v>
      </c>
      <c r="I37661">
        <v>70714</v>
      </c>
      <c r="J37661" t="s">
        <v>6083</v>
      </c>
      <c r="K37661">
        <v>1</v>
      </c>
      <c r="L37661" s="8">
        <v>0</v>
      </c>
      <c r="M37661">
        <v>1</v>
      </c>
      <c r="N37661">
        <v>0</v>
      </c>
      <c r="O37661" s="8">
        <v>0</v>
      </c>
      <c r="P37661">
        <v>0</v>
      </c>
    </row>
    <row r="37662" spans="1:19" x14ac:dyDescent="0.3">
      <c r="A37662">
        <v>1851473375</v>
      </c>
      <c r="B37662" t="s">
        <v>5297</v>
      </c>
      <c r="C37662" t="s">
        <v>372</v>
      </c>
      <c r="D37662" t="s">
        <v>320</v>
      </c>
      <c r="E37662" t="s">
        <v>452</v>
      </c>
      <c r="F37662" t="s">
        <v>322</v>
      </c>
      <c r="G37662" t="s">
        <v>323</v>
      </c>
      <c r="H37662" t="s">
        <v>6203</v>
      </c>
      <c r="I37662">
        <v>70715</v>
      </c>
      <c r="J37662" t="s">
        <v>6204</v>
      </c>
      <c r="K37662">
        <v>1</v>
      </c>
      <c r="L37662" s="8">
        <v>0</v>
      </c>
      <c r="M37662">
        <v>1</v>
      </c>
      <c r="N37662">
        <v>0</v>
      </c>
      <c r="O37662" s="8">
        <v>0</v>
      </c>
      <c r="P37662">
        <v>0</v>
      </c>
    </row>
    <row r="37663" spans="1:19" x14ac:dyDescent="0.3">
      <c r="A37663">
        <v>1972746105</v>
      </c>
      <c r="B37663" t="s">
        <v>827</v>
      </c>
      <c r="C37663" t="s">
        <v>1677</v>
      </c>
      <c r="D37663" t="s">
        <v>468</v>
      </c>
      <c r="E37663" t="s">
        <v>386</v>
      </c>
      <c r="F37663" t="s">
        <v>570</v>
      </c>
      <c r="G37663" t="s">
        <v>323</v>
      </c>
      <c r="H37663" t="s">
        <v>6113</v>
      </c>
      <c r="I37663">
        <v>70719</v>
      </c>
      <c r="J37663" t="s">
        <v>257</v>
      </c>
      <c r="K37663">
        <v>1</v>
      </c>
      <c r="L37663" s="8">
        <v>0</v>
      </c>
      <c r="M37663">
        <v>1</v>
      </c>
      <c r="N37663">
        <v>0</v>
      </c>
      <c r="O37663" s="8">
        <v>0</v>
      </c>
      <c r="P37663">
        <v>0</v>
      </c>
    </row>
    <row r="37664" spans="1:19" x14ac:dyDescent="0.3">
      <c r="A37664">
        <v>1598905242</v>
      </c>
      <c r="B37664" t="s">
        <v>9633</v>
      </c>
      <c r="C37664" t="s">
        <v>4565</v>
      </c>
      <c r="D37664" t="s">
        <v>886</v>
      </c>
      <c r="E37664" t="s">
        <v>758</v>
      </c>
      <c r="F37664" t="s">
        <v>446</v>
      </c>
      <c r="G37664" t="s">
        <v>323</v>
      </c>
      <c r="H37664" t="s">
        <v>6123</v>
      </c>
      <c r="I37664">
        <v>70715</v>
      </c>
      <c r="J37664" t="s">
        <v>6124</v>
      </c>
      <c r="K37664">
        <v>1</v>
      </c>
      <c r="L37664" s="8">
        <v>0</v>
      </c>
      <c r="M37664">
        <v>1</v>
      </c>
      <c r="N37664">
        <v>1</v>
      </c>
      <c r="O37664" s="8">
        <v>0</v>
      </c>
      <c r="P37664">
        <v>1</v>
      </c>
      <c r="Q37664" s="9">
        <v>1078</v>
      </c>
      <c r="R37664" s="8">
        <v>0</v>
      </c>
      <c r="S37664" s="9">
        <v>1078</v>
      </c>
    </row>
    <row r="37665" spans="1:19" x14ac:dyDescent="0.3">
      <c r="A37665">
        <v>1942257258</v>
      </c>
      <c r="B37665" t="s">
        <v>2026</v>
      </c>
      <c r="C37665" t="s">
        <v>930</v>
      </c>
      <c r="D37665" t="s">
        <v>1688</v>
      </c>
      <c r="E37665" t="s">
        <v>521</v>
      </c>
      <c r="F37665" t="s">
        <v>322</v>
      </c>
      <c r="G37665" t="s">
        <v>323</v>
      </c>
      <c r="H37665" t="s">
        <v>6091</v>
      </c>
      <c r="I37665">
        <v>70710</v>
      </c>
      <c r="J37665" t="s">
        <v>6092</v>
      </c>
      <c r="K37665">
        <v>1</v>
      </c>
      <c r="L37665" s="8">
        <v>0</v>
      </c>
      <c r="M37665">
        <v>1</v>
      </c>
      <c r="N37665">
        <v>0</v>
      </c>
      <c r="O37665" s="8">
        <v>0</v>
      </c>
      <c r="P37665">
        <v>0</v>
      </c>
    </row>
    <row r="37666" spans="1:19" x14ac:dyDescent="0.3">
      <c r="A37666">
        <v>1750775896</v>
      </c>
      <c r="B37666" t="s">
        <v>1284</v>
      </c>
      <c r="C37666" t="s">
        <v>6138</v>
      </c>
      <c r="D37666" t="s">
        <v>441</v>
      </c>
      <c r="E37666" t="s">
        <v>400</v>
      </c>
      <c r="F37666" t="s">
        <v>1917</v>
      </c>
      <c r="G37666" t="s">
        <v>323</v>
      </c>
      <c r="H37666" t="s">
        <v>6148</v>
      </c>
      <c r="I37666">
        <v>70719</v>
      </c>
      <c r="J37666" t="s">
        <v>6149</v>
      </c>
      <c r="K37666">
        <v>1</v>
      </c>
      <c r="L37666" s="8">
        <v>0</v>
      </c>
      <c r="M37666">
        <v>1</v>
      </c>
      <c r="N37666">
        <v>0</v>
      </c>
      <c r="O37666" s="8">
        <v>0</v>
      </c>
      <c r="P37666">
        <v>0</v>
      </c>
    </row>
    <row r="37667" spans="1:19" x14ac:dyDescent="0.3">
      <c r="A37667">
        <v>1457408742</v>
      </c>
      <c r="B37667" t="s">
        <v>4712</v>
      </c>
      <c r="C37667" t="s">
        <v>366</v>
      </c>
      <c r="D37667" t="s">
        <v>499</v>
      </c>
      <c r="E37667" t="s">
        <v>758</v>
      </c>
      <c r="F37667" t="s">
        <v>805</v>
      </c>
      <c r="G37667" t="s">
        <v>323</v>
      </c>
      <c r="H37667" t="s">
        <v>6123</v>
      </c>
      <c r="I37667">
        <v>70715</v>
      </c>
      <c r="J37667" t="s">
        <v>6124</v>
      </c>
      <c r="K37667">
        <v>1</v>
      </c>
      <c r="L37667" s="8">
        <v>0</v>
      </c>
      <c r="M37667">
        <v>1</v>
      </c>
      <c r="N37667">
        <v>0</v>
      </c>
      <c r="O37667" s="8">
        <v>0</v>
      </c>
      <c r="P37667">
        <v>0</v>
      </c>
    </row>
    <row r="37668" spans="1:19" x14ac:dyDescent="0.3">
      <c r="A37668">
        <v>1033314513</v>
      </c>
      <c r="B37668" t="s">
        <v>6410</v>
      </c>
      <c r="C37668" t="s">
        <v>6411</v>
      </c>
      <c r="D37668" t="s">
        <v>380</v>
      </c>
      <c r="E37668" t="s">
        <v>386</v>
      </c>
      <c r="F37668" t="s">
        <v>382</v>
      </c>
      <c r="G37668" t="s">
        <v>323</v>
      </c>
      <c r="H37668" t="s">
        <v>6095</v>
      </c>
      <c r="I37668">
        <v>70710</v>
      </c>
      <c r="J37668" t="s">
        <v>6096</v>
      </c>
      <c r="K37668">
        <v>1</v>
      </c>
      <c r="L37668" s="8">
        <v>0</v>
      </c>
      <c r="M37668">
        <v>1</v>
      </c>
      <c r="N37668">
        <v>1</v>
      </c>
      <c r="O37668" s="8">
        <v>0</v>
      </c>
      <c r="P37668">
        <v>1</v>
      </c>
    </row>
    <row r="37669" spans="1:19" x14ac:dyDescent="0.3">
      <c r="A37669">
        <v>1447448337</v>
      </c>
      <c r="B37669" t="s">
        <v>1107</v>
      </c>
      <c r="C37669" t="s">
        <v>1108</v>
      </c>
      <c r="D37669" t="s">
        <v>541</v>
      </c>
      <c r="E37669" t="s">
        <v>400</v>
      </c>
      <c r="F37669" t="s">
        <v>596</v>
      </c>
      <c r="G37669" t="s">
        <v>323</v>
      </c>
      <c r="H37669" t="s">
        <v>6185</v>
      </c>
      <c r="I37669">
        <v>70713</v>
      </c>
      <c r="J37669" t="s">
        <v>215</v>
      </c>
      <c r="K37669">
        <v>1</v>
      </c>
      <c r="L37669" s="8">
        <v>0</v>
      </c>
      <c r="M37669">
        <v>1</v>
      </c>
      <c r="N37669">
        <v>0</v>
      </c>
      <c r="O37669" s="8">
        <v>0</v>
      </c>
      <c r="P37669">
        <v>0</v>
      </c>
    </row>
    <row r="37670" spans="1:19" x14ac:dyDescent="0.3">
      <c r="A37670">
        <v>1912291642</v>
      </c>
      <c r="B37670" t="s">
        <v>1376</v>
      </c>
      <c r="C37670" t="s">
        <v>1377</v>
      </c>
      <c r="D37670" t="s">
        <v>1378</v>
      </c>
      <c r="E37670" t="s">
        <v>351</v>
      </c>
      <c r="F37670" t="s">
        <v>322</v>
      </c>
      <c r="G37670" t="s">
        <v>323</v>
      </c>
      <c r="H37670" t="s">
        <v>6073</v>
      </c>
      <c r="I37670">
        <v>70714</v>
      </c>
      <c r="J37670" t="s">
        <v>6074</v>
      </c>
      <c r="K37670">
        <v>1</v>
      </c>
      <c r="L37670" s="8">
        <v>0</v>
      </c>
      <c r="M37670">
        <v>1</v>
      </c>
      <c r="N37670">
        <v>1</v>
      </c>
      <c r="O37670" s="8">
        <v>0</v>
      </c>
      <c r="P37670">
        <v>1</v>
      </c>
      <c r="Q37670" s="9">
        <v>662</v>
      </c>
      <c r="R37670" s="8">
        <v>0</v>
      </c>
      <c r="S37670" s="9">
        <v>662</v>
      </c>
    </row>
    <row r="37671" spans="1:19" x14ac:dyDescent="0.3">
      <c r="A37671">
        <v>1710399860</v>
      </c>
      <c r="B37671" t="s">
        <v>5257</v>
      </c>
      <c r="C37671" t="s">
        <v>5258</v>
      </c>
      <c r="D37671" t="s">
        <v>1088</v>
      </c>
      <c r="E37671" t="s">
        <v>521</v>
      </c>
      <c r="F37671" t="s">
        <v>1157</v>
      </c>
      <c r="G37671" t="s">
        <v>323</v>
      </c>
      <c r="H37671" t="s">
        <v>6095</v>
      </c>
      <c r="I37671">
        <v>70710</v>
      </c>
      <c r="J37671" t="s">
        <v>6096</v>
      </c>
      <c r="K37671">
        <v>1</v>
      </c>
      <c r="L37671" s="8">
        <v>0</v>
      </c>
      <c r="M37671">
        <v>1</v>
      </c>
      <c r="N37671">
        <v>0</v>
      </c>
      <c r="O37671" s="8">
        <v>0</v>
      </c>
      <c r="P37671">
        <v>0</v>
      </c>
    </row>
    <row r="37672" spans="1:19" x14ac:dyDescent="0.3">
      <c r="A37672">
        <v>1285927061</v>
      </c>
      <c r="B37672" t="s">
        <v>6406</v>
      </c>
      <c r="C37672" t="s">
        <v>6407</v>
      </c>
      <c r="D37672" t="s">
        <v>320</v>
      </c>
      <c r="E37672" t="s">
        <v>643</v>
      </c>
      <c r="F37672" t="s">
        <v>322</v>
      </c>
      <c r="G37672" t="s">
        <v>323</v>
      </c>
      <c r="H37672" t="s">
        <v>6159</v>
      </c>
      <c r="I37672">
        <v>70719</v>
      </c>
      <c r="J37672" t="s">
        <v>6160</v>
      </c>
      <c r="K37672">
        <v>1</v>
      </c>
      <c r="L37672" s="8">
        <v>0</v>
      </c>
      <c r="M37672">
        <v>1</v>
      </c>
      <c r="N37672">
        <v>1</v>
      </c>
      <c r="O37672" s="8">
        <v>0</v>
      </c>
      <c r="P37672">
        <v>1</v>
      </c>
      <c r="Q37672" s="9">
        <v>203</v>
      </c>
      <c r="R37672" s="8">
        <v>0</v>
      </c>
      <c r="S37672" s="9">
        <v>203</v>
      </c>
    </row>
    <row r="37673" spans="1:19" x14ac:dyDescent="0.3">
      <c r="A37673">
        <v>1346248135</v>
      </c>
      <c r="B37673" t="s">
        <v>2815</v>
      </c>
      <c r="C37673" t="s">
        <v>2816</v>
      </c>
      <c r="D37673" t="s">
        <v>459</v>
      </c>
      <c r="E37673" t="s">
        <v>363</v>
      </c>
      <c r="F37673" t="s">
        <v>492</v>
      </c>
      <c r="G37673" t="s">
        <v>323</v>
      </c>
      <c r="H37673" t="s">
        <v>6091</v>
      </c>
      <c r="I37673">
        <v>70710</v>
      </c>
      <c r="J37673" t="s">
        <v>6092</v>
      </c>
      <c r="K37673">
        <v>1</v>
      </c>
      <c r="L37673" s="8">
        <v>0</v>
      </c>
      <c r="M37673">
        <v>1</v>
      </c>
      <c r="N37673">
        <v>0</v>
      </c>
      <c r="O37673" s="8">
        <v>0</v>
      </c>
      <c r="P37673">
        <v>0</v>
      </c>
    </row>
    <row r="37674" spans="1:19" x14ac:dyDescent="0.3">
      <c r="A37674">
        <v>1417136029</v>
      </c>
      <c r="B37674" t="s">
        <v>1212</v>
      </c>
      <c r="C37674" t="s">
        <v>5769</v>
      </c>
      <c r="D37674" t="s">
        <v>1565</v>
      </c>
      <c r="E37674" t="s">
        <v>400</v>
      </c>
      <c r="F37674" t="s">
        <v>446</v>
      </c>
      <c r="G37674" t="s">
        <v>323</v>
      </c>
      <c r="H37674" t="s">
        <v>6106</v>
      </c>
      <c r="I37674">
        <v>70715</v>
      </c>
      <c r="J37674" t="s">
        <v>6107</v>
      </c>
      <c r="K37674">
        <v>1</v>
      </c>
      <c r="L37674" s="8">
        <v>0</v>
      </c>
      <c r="M37674">
        <v>1</v>
      </c>
      <c r="N37674">
        <v>0</v>
      </c>
      <c r="O37674" s="8">
        <v>0</v>
      </c>
      <c r="P37674">
        <v>0</v>
      </c>
    </row>
    <row r="37675" spans="1:19" x14ac:dyDescent="0.3">
      <c r="A37675">
        <v>1972685741</v>
      </c>
      <c r="B37675" t="s">
        <v>6019</v>
      </c>
      <c r="C37675" t="s">
        <v>1393</v>
      </c>
      <c r="D37675" t="s">
        <v>320</v>
      </c>
      <c r="E37675" t="s">
        <v>386</v>
      </c>
      <c r="F37675" t="s">
        <v>322</v>
      </c>
      <c r="G37675" t="s">
        <v>323</v>
      </c>
      <c r="H37675" t="s">
        <v>6069</v>
      </c>
      <c r="I37675">
        <v>70715</v>
      </c>
      <c r="J37675" t="s">
        <v>6070</v>
      </c>
      <c r="K37675">
        <v>1</v>
      </c>
      <c r="L37675" s="8">
        <v>0</v>
      </c>
      <c r="M37675">
        <v>1</v>
      </c>
      <c r="N37675">
        <v>1</v>
      </c>
      <c r="O37675" s="8">
        <v>0</v>
      </c>
      <c r="P37675">
        <v>1</v>
      </c>
      <c r="Q37675" s="9">
        <v>990</v>
      </c>
      <c r="R37675" s="8">
        <v>0</v>
      </c>
      <c r="S37675" s="9">
        <v>990</v>
      </c>
    </row>
    <row r="37676" spans="1:19" x14ac:dyDescent="0.3">
      <c r="A37676">
        <v>1215978085</v>
      </c>
      <c r="B37676" t="s">
        <v>1057</v>
      </c>
      <c r="C37676" t="s">
        <v>1058</v>
      </c>
      <c r="E37676" t="s">
        <v>766</v>
      </c>
      <c r="F37676" t="s">
        <v>511</v>
      </c>
      <c r="G37676" t="s">
        <v>323</v>
      </c>
      <c r="H37676" t="s">
        <v>6088</v>
      </c>
      <c r="I37676">
        <v>70710</v>
      </c>
      <c r="J37676" t="s">
        <v>285</v>
      </c>
      <c r="K37676">
        <v>1</v>
      </c>
      <c r="L37676" s="8">
        <v>0</v>
      </c>
      <c r="M37676">
        <v>1</v>
      </c>
      <c r="N37676">
        <v>0</v>
      </c>
      <c r="O37676" s="8">
        <v>0</v>
      </c>
      <c r="P37676">
        <v>0</v>
      </c>
    </row>
    <row r="37677" spans="1:19" x14ac:dyDescent="0.3">
      <c r="A37677">
        <v>1386149763</v>
      </c>
      <c r="B37677" t="s">
        <v>10252</v>
      </c>
      <c r="C37677" t="s">
        <v>1278</v>
      </c>
      <c r="D37677" t="s">
        <v>320</v>
      </c>
      <c r="E37677" t="s">
        <v>521</v>
      </c>
      <c r="F37677" t="s">
        <v>322</v>
      </c>
      <c r="G37677" t="s">
        <v>323</v>
      </c>
      <c r="H37677" t="s">
        <v>6086</v>
      </c>
      <c r="I37677">
        <v>70715</v>
      </c>
      <c r="J37677" t="s">
        <v>6087</v>
      </c>
      <c r="K37677">
        <v>1</v>
      </c>
      <c r="L37677" s="8">
        <v>0</v>
      </c>
      <c r="M37677">
        <v>1</v>
      </c>
      <c r="N37677">
        <v>0</v>
      </c>
      <c r="O37677" s="8">
        <v>0</v>
      </c>
      <c r="P37677">
        <v>0</v>
      </c>
    </row>
    <row r="37678" spans="1:19" x14ac:dyDescent="0.3">
      <c r="A37678">
        <v>1952383150</v>
      </c>
      <c r="B37678" t="s">
        <v>10253</v>
      </c>
      <c r="C37678" t="s">
        <v>1770</v>
      </c>
      <c r="D37678" t="s">
        <v>338</v>
      </c>
      <c r="E37678" t="s">
        <v>3415</v>
      </c>
      <c r="F37678" t="s">
        <v>339</v>
      </c>
      <c r="G37678" t="s">
        <v>323</v>
      </c>
      <c r="H37678" t="s">
        <v>6106</v>
      </c>
      <c r="I37678">
        <v>70715</v>
      </c>
      <c r="J37678" t="s">
        <v>6107</v>
      </c>
      <c r="K37678">
        <v>1</v>
      </c>
      <c r="L37678" s="8">
        <v>0</v>
      </c>
      <c r="M37678">
        <v>1</v>
      </c>
      <c r="N37678">
        <v>0</v>
      </c>
      <c r="O37678" s="8">
        <v>0</v>
      </c>
      <c r="P37678">
        <v>0</v>
      </c>
    </row>
    <row r="37679" spans="1:19" x14ac:dyDescent="0.3">
      <c r="A37679">
        <v>1629420336</v>
      </c>
      <c r="B37679" t="s">
        <v>6670</v>
      </c>
      <c r="C37679" t="s">
        <v>1387</v>
      </c>
      <c r="D37679" t="s">
        <v>320</v>
      </c>
      <c r="E37679" t="s">
        <v>381</v>
      </c>
      <c r="F37679" t="s">
        <v>401</v>
      </c>
      <c r="G37679" t="s">
        <v>323</v>
      </c>
      <c r="H37679" t="s">
        <v>6172</v>
      </c>
      <c r="I37679">
        <v>70713</v>
      </c>
      <c r="J37679" t="s">
        <v>229</v>
      </c>
      <c r="K37679">
        <v>1</v>
      </c>
      <c r="L37679" s="8">
        <v>0</v>
      </c>
      <c r="M37679">
        <v>1</v>
      </c>
      <c r="N37679">
        <v>0</v>
      </c>
      <c r="O37679" s="8">
        <v>0</v>
      </c>
      <c r="P37679">
        <v>0</v>
      </c>
    </row>
    <row r="37680" spans="1:19" x14ac:dyDescent="0.3">
      <c r="A37680">
        <v>1013320183</v>
      </c>
      <c r="B37680" t="s">
        <v>876</v>
      </c>
      <c r="C37680" t="s">
        <v>1284</v>
      </c>
      <c r="D37680" t="s">
        <v>320</v>
      </c>
      <c r="E37680" t="s">
        <v>386</v>
      </c>
      <c r="F37680" t="s">
        <v>322</v>
      </c>
      <c r="G37680" t="s">
        <v>323</v>
      </c>
      <c r="H37680" t="s">
        <v>6099</v>
      </c>
      <c r="I37680">
        <v>70715</v>
      </c>
      <c r="J37680" t="s">
        <v>6100</v>
      </c>
      <c r="K37680">
        <v>1</v>
      </c>
      <c r="L37680" s="8">
        <v>0</v>
      </c>
      <c r="M37680">
        <v>1</v>
      </c>
      <c r="N37680">
        <v>0</v>
      </c>
      <c r="O37680" s="8">
        <v>0</v>
      </c>
      <c r="P37680">
        <v>0</v>
      </c>
    </row>
    <row r="37681" spans="1:19" x14ac:dyDescent="0.3">
      <c r="A37681">
        <v>1710369210</v>
      </c>
      <c r="B37681" t="s">
        <v>3609</v>
      </c>
      <c r="C37681" t="s">
        <v>3610</v>
      </c>
      <c r="D37681" t="s">
        <v>338</v>
      </c>
      <c r="E37681" t="s">
        <v>489</v>
      </c>
      <c r="F37681" t="s">
        <v>339</v>
      </c>
      <c r="G37681" t="s">
        <v>323</v>
      </c>
      <c r="H37681" t="s">
        <v>6071</v>
      </c>
      <c r="I37681">
        <v>70714</v>
      </c>
      <c r="J37681" t="s">
        <v>6072</v>
      </c>
      <c r="K37681">
        <v>1</v>
      </c>
      <c r="L37681" s="8">
        <v>0</v>
      </c>
      <c r="M37681">
        <v>1</v>
      </c>
      <c r="N37681">
        <v>0</v>
      </c>
      <c r="O37681" s="8">
        <v>0</v>
      </c>
      <c r="P37681">
        <v>0</v>
      </c>
    </row>
    <row r="37682" spans="1:19" x14ac:dyDescent="0.3">
      <c r="A37682">
        <v>1578845459</v>
      </c>
      <c r="B37682" t="s">
        <v>5454</v>
      </c>
      <c r="C37682" t="s">
        <v>5455</v>
      </c>
      <c r="D37682" t="s">
        <v>611</v>
      </c>
      <c r="E37682" t="s">
        <v>521</v>
      </c>
      <c r="F37682" t="s">
        <v>868</v>
      </c>
      <c r="G37682" t="s">
        <v>323</v>
      </c>
      <c r="H37682" t="s">
        <v>6086</v>
      </c>
      <c r="I37682">
        <v>70715</v>
      </c>
      <c r="J37682" t="s">
        <v>6087</v>
      </c>
      <c r="K37682">
        <v>1</v>
      </c>
      <c r="L37682" s="8">
        <v>0</v>
      </c>
      <c r="M37682">
        <v>1</v>
      </c>
      <c r="N37682">
        <v>0</v>
      </c>
      <c r="O37682" s="8">
        <v>0</v>
      </c>
      <c r="P37682">
        <v>0</v>
      </c>
    </row>
    <row r="37683" spans="1:19" x14ac:dyDescent="0.3">
      <c r="A37683">
        <v>1730393448</v>
      </c>
      <c r="B37683" t="s">
        <v>2377</v>
      </c>
      <c r="C37683" t="s">
        <v>420</v>
      </c>
      <c r="D37683" t="s">
        <v>338</v>
      </c>
      <c r="E37683" t="s">
        <v>381</v>
      </c>
      <c r="F37683" t="s">
        <v>1164</v>
      </c>
      <c r="G37683" t="s">
        <v>323</v>
      </c>
      <c r="H37683" t="s">
        <v>6075</v>
      </c>
      <c r="I37683">
        <v>70710</v>
      </c>
      <c r="J37683" t="s">
        <v>287</v>
      </c>
      <c r="K37683">
        <v>1</v>
      </c>
      <c r="L37683" s="8">
        <v>0</v>
      </c>
      <c r="M37683">
        <v>1</v>
      </c>
      <c r="N37683">
        <v>0</v>
      </c>
      <c r="O37683" s="8">
        <v>0</v>
      </c>
      <c r="P37683">
        <v>0</v>
      </c>
    </row>
    <row r="37684" spans="1:19" x14ac:dyDescent="0.3">
      <c r="A37684">
        <v>1194081901</v>
      </c>
      <c r="B37684" t="s">
        <v>2312</v>
      </c>
      <c r="C37684" t="s">
        <v>548</v>
      </c>
      <c r="D37684" t="s">
        <v>8397</v>
      </c>
      <c r="E37684" t="s">
        <v>521</v>
      </c>
      <c r="F37684" t="s">
        <v>401</v>
      </c>
      <c r="G37684" t="s">
        <v>323</v>
      </c>
      <c r="H37684" t="s">
        <v>6120</v>
      </c>
      <c r="I37684">
        <v>70713</v>
      </c>
      <c r="J37684" t="s">
        <v>6121</v>
      </c>
      <c r="K37684">
        <v>1</v>
      </c>
      <c r="L37684" s="8">
        <v>0</v>
      </c>
      <c r="M37684">
        <v>1</v>
      </c>
      <c r="N37684">
        <v>1</v>
      </c>
      <c r="O37684" s="8">
        <v>0</v>
      </c>
      <c r="P37684">
        <v>1</v>
      </c>
      <c r="Q37684" s="9">
        <v>237</v>
      </c>
      <c r="R37684" s="8">
        <v>0</v>
      </c>
      <c r="S37684" s="9">
        <v>237</v>
      </c>
    </row>
    <row r="37685" spans="1:19" x14ac:dyDescent="0.3">
      <c r="A37685">
        <v>1578586780</v>
      </c>
      <c r="B37685" t="s">
        <v>858</v>
      </c>
      <c r="C37685" t="s">
        <v>372</v>
      </c>
      <c r="E37685" t="s">
        <v>1814</v>
      </c>
      <c r="F37685" t="s">
        <v>742</v>
      </c>
      <c r="G37685" t="s">
        <v>323</v>
      </c>
      <c r="H37685" t="s">
        <v>6154</v>
      </c>
      <c r="I37685">
        <v>70719</v>
      </c>
      <c r="J37685" t="s">
        <v>243</v>
      </c>
      <c r="K37685">
        <v>1</v>
      </c>
      <c r="L37685" s="8">
        <v>0</v>
      </c>
      <c r="M37685">
        <v>1</v>
      </c>
      <c r="N37685">
        <v>0</v>
      </c>
      <c r="O37685" s="8">
        <v>0</v>
      </c>
      <c r="P37685">
        <v>0</v>
      </c>
    </row>
    <row r="37686" spans="1:19" x14ac:dyDescent="0.3">
      <c r="A37686">
        <v>1326020777</v>
      </c>
      <c r="B37686" t="s">
        <v>732</v>
      </c>
      <c r="C37686" t="s">
        <v>464</v>
      </c>
      <c r="D37686" t="s">
        <v>338</v>
      </c>
      <c r="E37686" t="s">
        <v>381</v>
      </c>
      <c r="F37686" t="s">
        <v>638</v>
      </c>
      <c r="G37686" t="s">
        <v>323</v>
      </c>
      <c r="H37686" t="s">
        <v>6099</v>
      </c>
      <c r="I37686">
        <v>70715</v>
      </c>
      <c r="J37686" t="s">
        <v>6100</v>
      </c>
      <c r="K37686">
        <v>1</v>
      </c>
      <c r="L37686" s="8">
        <v>0</v>
      </c>
      <c r="M37686">
        <v>1</v>
      </c>
      <c r="N37686">
        <v>0</v>
      </c>
      <c r="O37686" s="8">
        <v>0</v>
      </c>
      <c r="P37686">
        <v>0</v>
      </c>
    </row>
    <row r="37687" spans="1:19" x14ac:dyDescent="0.3">
      <c r="A37687">
        <v>1982669248</v>
      </c>
      <c r="B37687" t="s">
        <v>372</v>
      </c>
      <c r="C37687" t="s">
        <v>362</v>
      </c>
      <c r="D37687" t="s">
        <v>541</v>
      </c>
      <c r="E37687" t="s">
        <v>3101</v>
      </c>
      <c r="F37687" t="s">
        <v>401</v>
      </c>
      <c r="G37687" t="s">
        <v>323</v>
      </c>
      <c r="H37687" t="s">
        <v>6082</v>
      </c>
      <c r="I37687">
        <v>70714</v>
      </c>
      <c r="J37687" t="s">
        <v>6083</v>
      </c>
      <c r="K37687">
        <v>1</v>
      </c>
      <c r="L37687" s="8">
        <v>0</v>
      </c>
      <c r="M37687">
        <v>1</v>
      </c>
      <c r="N37687">
        <v>0</v>
      </c>
      <c r="O37687" s="8">
        <v>0</v>
      </c>
      <c r="P37687">
        <v>0</v>
      </c>
    </row>
    <row r="37688" spans="1:19" x14ac:dyDescent="0.3">
      <c r="A37688">
        <v>1265434898</v>
      </c>
      <c r="B37688" t="s">
        <v>4557</v>
      </c>
      <c r="C37688" t="s">
        <v>6408</v>
      </c>
      <c r="D37688" t="s">
        <v>927</v>
      </c>
      <c r="E37688" t="s">
        <v>556</v>
      </c>
      <c r="F37688" t="s">
        <v>928</v>
      </c>
      <c r="G37688" t="s">
        <v>323</v>
      </c>
      <c r="H37688" t="s">
        <v>6086</v>
      </c>
      <c r="I37688">
        <v>70715</v>
      </c>
      <c r="J37688" t="s">
        <v>6087</v>
      </c>
      <c r="K37688">
        <v>1</v>
      </c>
      <c r="L37688" s="8">
        <v>0</v>
      </c>
      <c r="M37688">
        <v>1</v>
      </c>
      <c r="N37688">
        <v>0</v>
      </c>
      <c r="O37688" s="8">
        <v>0</v>
      </c>
      <c r="P37688">
        <v>0</v>
      </c>
    </row>
    <row r="37689" spans="1:19" x14ac:dyDescent="0.3">
      <c r="A37689">
        <v>1386908507</v>
      </c>
      <c r="B37689" t="s">
        <v>4236</v>
      </c>
      <c r="C37689" t="s">
        <v>855</v>
      </c>
      <c r="D37689" t="s">
        <v>380</v>
      </c>
      <c r="E37689" t="s">
        <v>381</v>
      </c>
      <c r="F37689" t="s">
        <v>731</v>
      </c>
      <c r="G37689" t="s">
        <v>323</v>
      </c>
      <c r="H37689" t="s">
        <v>6122</v>
      </c>
      <c r="I37689">
        <v>70710</v>
      </c>
      <c r="J37689" t="s">
        <v>271</v>
      </c>
      <c r="K37689">
        <v>1</v>
      </c>
      <c r="L37689" s="8">
        <v>0</v>
      </c>
      <c r="M37689">
        <v>1</v>
      </c>
      <c r="N37689">
        <v>0</v>
      </c>
      <c r="O37689" s="8">
        <v>0</v>
      </c>
      <c r="P37689">
        <v>0</v>
      </c>
    </row>
    <row r="37690" spans="1:19" x14ac:dyDescent="0.3">
      <c r="A37690">
        <v>1740271089</v>
      </c>
      <c r="B37690" t="s">
        <v>9305</v>
      </c>
      <c r="C37690" t="s">
        <v>464</v>
      </c>
      <c r="D37690" t="s">
        <v>1640</v>
      </c>
      <c r="E37690" t="s">
        <v>381</v>
      </c>
      <c r="F37690" t="s">
        <v>4843</v>
      </c>
      <c r="G37690" t="s">
        <v>323</v>
      </c>
      <c r="H37690" t="s">
        <v>6296</v>
      </c>
      <c r="I37690">
        <v>70712</v>
      </c>
      <c r="J37690" t="s">
        <v>205</v>
      </c>
      <c r="K37690">
        <v>1</v>
      </c>
      <c r="L37690" s="8">
        <v>0</v>
      </c>
      <c r="M37690">
        <v>1</v>
      </c>
      <c r="N37690">
        <v>0</v>
      </c>
      <c r="O37690" s="8">
        <v>0</v>
      </c>
      <c r="P37690">
        <v>0</v>
      </c>
    </row>
    <row r="37691" spans="1:19" x14ac:dyDescent="0.3">
      <c r="A37691">
        <v>1265747463</v>
      </c>
      <c r="B37691" t="s">
        <v>1395</v>
      </c>
      <c r="C37691" t="s">
        <v>1396</v>
      </c>
      <c r="D37691" t="s">
        <v>380</v>
      </c>
      <c r="E37691" t="s">
        <v>386</v>
      </c>
      <c r="F37691" t="s">
        <v>446</v>
      </c>
      <c r="G37691" t="s">
        <v>323</v>
      </c>
      <c r="H37691" t="s">
        <v>6101</v>
      </c>
      <c r="I37691">
        <v>70713</v>
      </c>
      <c r="J37691" t="s">
        <v>6102</v>
      </c>
      <c r="K37691">
        <v>1</v>
      </c>
      <c r="L37691" s="8">
        <v>0</v>
      </c>
      <c r="M37691">
        <v>1</v>
      </c>
      <c r="N37691">
        <v>0</v>
      </c>
      <c r="O37691" s="8">
        <v>0</v>
      </c>
      <c r="P37691">
        <v>0</v>
      </c>
    </row>
    <row r="37692" spans="1:19" x14ac:dyDescent="0.3">
      <c r="A37692">
        <v>1578535142</v>
      </c>
      <c r="B37692" t="s">
        <v>10254</v>
      </c>
      <c r="C37692" t="s">
        <v>1294</v>
      </c>
      <c r="D37692" t="s">
        <v>499</v>
      </c>
      <c r="E37692" t="s">
        <v>694</v>
      </c>
      <c r="F37692" t="s">
        <v>382</v>
      </c>
      <c r="G37692" t="s">
        <v>323</v>
      </c>
      <c r="H37692" t="s">
        <v>6095</v>
      </c>
      <c r="I37692">
        <v>70710</v>
      </c>
      <c r="J37692" t="s">
        <v>6096</v>
      </c>
      <c r="K37692">
        <v>1</v>
      </c>
      <c r="L37692" s="8">
        <v>0</v>
      </c>
      <c r="M37692">
        <v>1</v>
      </c>
      <c r="N37692">
        <v>0</v>
      </c>
      <c r="O37692" s="8">
        <v>0</v>
      </c>
      <c r="P37692">
        <v>0</v>
      </c>
    </row>
    <row r="37693" spans="1:19" x14ac:dyDescent="0.3">
      <c r="A37693">
        <v>1932429883</v>
      </c>
      <c r="B37693" t="s">
        <v>10105</v>
      </c>
      <c r="C37693" t="s">
        <v>1907</v>
      </c>
      <c r="D37693" t="s">
        <v>619</v>
      </c>
      <c r="E37693" t="s">
        <v>521</v>
      </c>
      <c r="F37693" t="s">
        <v>418</v>
      </c>
      <c r="G37693" t="s">
        <v>323</v>
      </c>
      <c r="H37693" t="s">
        <v>6198</v>
      </c>
      <c r="I37693">
        <v>70714</v>
      </c>
      <c r="J37693" t="s">
        <v>6199</v>
      </c>
      <c r="K37693">
        <v>1</v>
      </c>
      <c r="L37693" s="8">
        <v>0</v>
      </c>
      <c r="M37693">
        <v>1</v>
      </c>
      <c r="N37693">
        <v>0</v>
      </c>
      <c r="O37693" s="8">
        <v>0</v>
      </c>
      <c r="P37693">
        <v>0</v>
      </c>
    </row>
    <row r="37694" spans="1:19" x14ac:dyDescent="0.3">
      <c r="A37694">
        <v>1033444369</v>
      </c>
      <c r="B37694" t="s">
        <v>2458</v>
      </c>
      <c r="C37694" t="s">
        <v>2459</v>
      </c>
      <c r="D37694" t="s">
        <v>412</v>
      </c>
      <c r="E37694" t="s">
        <v>454</v>
      </c>
      <c r="F37694" t="s">
        <v>830</v>
      </c>
      <c r="G37694" t="s">
        <v>323</v>
      </c>
      <c r="H37694" t="s">
        <v>6086</v>
      </c>
      <c r="I37694">
        <v>70715</v>
      </c>
      <c r="J37694" t="s">
        <v>6087</v>
      </c>
      <c r="K37694">
        <v>1</v>
      </c>
      <c r="L37694" s="8">
        <v>0</v>
      </c>
      <c r="M37694">
        <v>1</v>
      </c>
      <c r="N37694">
        <v>0</v>
      </c>
      <c r="O37694" s="8">
        <v>0</v>
      </c>
      <c r="P37694">
        <v>0</v>
      </c>
    </row>
    <row r="37695" spans="1:19" x14ac:dyDescent="0.3">
      <c r="A37695">
        <v>1740499029</v>
      </c>
      <c r="B37695" t="s">
        <v>2018</v>
      </c>
      <c r="C37695" t="s">
        <v>496</v>
      </c>
      <c r="D37695" t="s">
        <v>459</v>
      </c>
      <c r="E37695" t="s">
        <v>386</v>
      </c>
      <c r="F37695" t="s">
        <v>446</v>
      </c>
      <c r="G37695" t="s">
        <v>323</v>
      </c>
      <c r="H37695" t="s">
        <v>6071</v>
      </c>
      <c r="I37695">
        <v>70714</v>
      </c>
      <c r="J37695" t="s">
        <v>6072</v>
      </c>
      <c r="K37695">
        <v>1</v>
      </c>
      <c r="L37695" s="8">
        <v>0</v>
      </c>
      <c r="M37695">
        <v>1</v>
      </c>
      <c r="N37695">
        <v>0</v>
      </c>
      <c r="O37695" s="8">
        <v>0</v>
      </c>
      <c r="P37695">
        <v>0</v>
      </c>
    </row>
    <row r="37696" spans="1:19" x14ac:dyDescent="0.3">
      <c r="A37696">
        <v>1447415526</v>
      </c>
      <c r="B37696" t="s">
        <v>10015</v>
      </c>
      <c r="C37696" t="s">
        <v>5805</v>
      </c>
      <c r="D37696" t="s">
        <v>1035</v>
      </c>
      <c r="E37696" t="s">
        <v>514</v>
      </c>
      <c r="F37696" t="s">
        <v>446</v>
      </c>
      <c r="G37696" t="s">
        <v>323</v>
      </c>
      <c r="H37696" t="s">
        <v>6170</v>
      </c>
      <c r="I37696">
        <v>70710</v>
      </c>
      <c r="J37696" t="s">
        <v>6171</v>
      </c>
      <c r="K37696">
        <v>1</v>
      </c>
      <c r="L37696" s="8">
        <v>0</v>
      </c>
      <c r="M37696">
        <v>1</v>
      </c>
      <c r="N37696">
        <v>0</v>
      </c>
      <c r="O37696" s="8">
        <v>0</v>
      </c>
      <c r="P37696">
        <v>0</v>
      </c>
    </row>
    <row r="37697" spans="1:19" x14ac:dyDescent="0.3">
      <c r="A37697">
        <v>1306954227</v>
      </c>
      <c r="B37697" t="s">
        <v>2137</v>
      </c>
      <c r="C37697" t="s">
        <v>1328</v>
      </c>
      <c r="D37697" t="s">
        <v>1035</v>
      </c>
      <c r="E37697" t="s">
        <v>766</v>
      </c>
      <c r="F37697" t="s">
        <v>446</v>
      </c>
      <c r="G37697" t="s">
        <v>323</v>
      </c>
      <c r="H37697" t="s">
        <v>6099</v>
      </c>
      <c r="I37697">
        <v>70715</v>
      </c>
      <c r="J37697" t="s">
        <v>6100</v>
      </c>
      <c r="K37697">
        <v>1</v>
      </c>
      <c r="L37697" s="8">
        <v>0</v>
      </c>
      <c r="M37697">
        <v>1</v>
      </c>
      <c r="N37697">
        <v>0</v>
      </c>
      <c r="O37697" s="8">
        <v>0</v>
      </c>
      <c r="P37697">
        <v>0</v>
      </c>
    </row>
    <row r="37698" spans="1:19" x14ac:dyDescent="0.3">
      <c r="A37698">
        <v>1831177161</v>
      </c>
      <c r="B37698" t="s">
        <v>419</v>
      </c>
      <c r="C37698" t="s">
        <v>420</v>
      </c>
      <c r="D37698" t="s">
        <v>320</v>
      </c>
      <c r="E37698" t="s">
        <v>331</v>
      </c>
      <c r="F37698" t="s">
        <v>322</v>
      </c>
      <c r="G37698" t="s">
        <v>323</v>
      </c>
      <c r="H37698" t="s">
        <v>6067</v>
      </c>
      <c r="I37698">
        <v>70715</v>
      </c>
      <c r="J37698" t="s">
        <v>6068</v>
      </c>
      <c r="K37698">
        <v>1</v>
      </c>
      <c r="L37698" s="8">
        <v>0</v>
      </c>
      <c r="M37698">
        <v>1</v>
      </c>
      <c r="N37698">
        <v>1</v>
      </c>
      <c r="O37698" s="8">
        <v>0</v>
      </c>
      <c r="P37698">
        <v>1</v>
      </c>
      <c r="Q37698" s="9">
        <v>120</v>
      </c>
      <c r="R37698" s="8">
        <v>0</v>
      </c>
      <c r="S37698" s="9">
        <v>120</v>
      </c>
    </row>
    <row r="37699" spans="1:19" x14ac:dyDescent="0.3">
      <c r="A37699">
        <v>1851884621</v>
      </c>
      <c r="B37699" t="s">
        <v>4162</v>
      </c>
      <c r="C37699" t="s">
        <v>1448</v>
      </c>
      <c r="E37699" t="s">
        <v>358</v>
      </c>
      <c r="F37699" t="s">
        <v>413</v>
      </c>
      <c r="G37699" t="s">
        <v>323</v>
      </c>
      <c r="H37699" t="s">
        <v>6219</v>
      </c>
      <c r="I37699">
        <v>70710</v>
      </c>
      <c r="J37699" t="s">
        <v>6220</v>
      </c>
      <c r="K37699">
        <v>1</v>
      </c>
      <c r="L37699" s="8">
        <v>0</v>
      </c>
      <c r="M37699">
        <v>1</v>
      </c>
      <c r="N37699">
        <v>0</v>
      </c>
      <c r="O37699" s="8">
        <v>0</v>
      </c>
      <c r="P37699">
        <v>0</v>
      </c>
    </row>
    <row r="37700" spans="1:19" x14ac:dyDescent="0.3">
      <c r="A37700">
        <v>1750812731</v>
      </c>
      <c r="B37700" t="s">
        <v>10255</v>
      </c>
      <c r="C37700" t="s">
        <v>653</v>
      </c>
      <c r="D37700" t="s">
        <v>10256</v>
      </c>
      <c r="E37700" t="s">
        <v>521</v>
      </c>
      <c r="F37700" t="s">
        <v>396</v>
      </c>
      <c r="G37700" t="s">
        <v>323</v>
      </c>
      <c r="H37700" t="s">
        <v>6086</v>
      </c>
      <c r="I37700">
        <v>70715</v>
      </c>
      <c r="J37700" t="s">
        <v>6087</v>
      </c>
      <c r="K37700">
        <v>1</v>
      </c>
      <c r="L37700" s="8">
        <v>0</v>
      </c>
      <c r="M37700">
        <v>1</v>
      </c>
      <c r="N37700">
        <v>0</v>
      </c>
      <c r="O37700" s="8">
        <v>0</v>
      </c>
      <c r="P37700">
        <v>0</v>
      </c>
    </row>
    <row r="37701" spans="1:19" x14ac:dyDescent="0.3">
      <c r="A37701">
        <v>1104104520</v>
      </c>
      <c r="B37701" t="s">
        <v>3547</v>
      </c>
      <c r="C37701" t="s">
        <v>1578</v>
      </c>
      <c r="D37701" t="s">
        <v>338</v>
      </c>
      <c r="E37701" t="s">
        <v>335</v>
      </c>
      <c r="F37701" t="s">
        <v>339</v>
      </c>
      <c r="G37701" t="s">
        <v>323</v>
      </c>
      <c r="H37701" t="s">
        <v>6167</v>
      </c>
      <c r="I37701">
        <v>70715</v>
      </c>
      <c r="J37701" t="s">
        <v>6168</v>
      </c>
      <c r="K37701">
        <v>1</v>
      </c>
      <c r="L37701" s="8">
        <v>0</v>
      </c>
      <c r="M37701">
        <v>1</v>
      </c>
      <c r="N37701">
        <v>0</v>
      </c>
      <c r="O37701" s="8">
        <v>0</v>
      </c>
      <c r="P37701">
        <v>0</v>
      </c>
    </row>
    <row r="37702" spans="1:19" x14ac:dyDescent="0.3">
      <c r="A37702">
        <v>1801072228</v>
      </c>
      <c r="B37702" t="s">
        <v>7501</v>
      </c>
      <c r="C37702" t="s">
        <v>1147</v>
      </c>
      <c r="D37702" t="s">
        <v>338</v>
      </c>
      <c r="E37702" t="s">
        <v>381</v>
      </c>
      <c r="F37702" t="s">
        <v>830</v>
      </c>
      <c r="G37702" t="s">
        <v>323</v>
      </c>
      <c r="H37702" t="s">
        <v>6099</v>
      </c>
      <c r="I37702">
        <v>70715</v>
      </c>
      <c r="J37702" t="s">
        <v>6100</v>
      </c>
      <c r="K37702">
        <v>1</v>
      </c>
      <c r="L37702" s="8">
        <v>0</v>
      </c>
      <c r="M37702">
        <v>1</v>
      </c>
      <c r="N37702">
        <v>0</v>
      </c>
      <c r="O37702" s="8">
        <v>0</v>
      </c>
      <c r="P37702">
        <v>0</v>
      </c>
    </row>
    <row r="37703" spans="1:19" x14ac:dyDescent="0.3">
      <c r="A37703">
        <v>1932658374</v>
      </c>
      <c r="B37703" t="s">
        <v>3587</v>
      </c>
      <c r="C37703" t="s">
        <v>2030</v>
      </c>
      <c r="D37703" t="s">
        <v>524</v>
      </c>
      <c r="E37703" t="s">
        <v>758</v>
      </c>
      <c r="F37703" t="s">
        <v>525</v>
      </c>
      <c r="G37703" t="s">
        <v>323</v>
      </c>
      <c r="H37703" t="s">
        <v>6099</v>
      </c>
      <c r="I37703">
        <v>70715</v>
      </c>
      <c r="J37703" t="s">
        <v>6100</v>
      </c>
      <c r="K37703">
        <v>1</v>
      </c>
      <c r="L37703" s="8">
        <v>0</v>
      </c>
      <c r="M37703">
        <v>1</v>
      </c>
      <c r="N37703">
        <v>1</v>
      </c>
      <c r="O37703" s="8">
        <v>0</v>
      </c>
      <c r="P37703">
        <v>1</v>
      </c>
      <c r="Q37703" s="9">
        <v>770</v>
      </c>
      <c r="R37703" s="8">
        <v>0</v>
      </c>
      <c r="S37703" s="9">
        <v>770</v>
      </c>
    </row>
    <row r="37704" spans="1:19" x14ac:dyDescent="0.3">
      <c r="A37704">
        <v>1962463315</v>
      </c>
      <c r="B37704" t="s">
        <v>9827</v>
      </c>
      <c r="C37704" t="s">
        <v>504</v>
      </c>
      <c r="D37704" t="s">
        <v>320</v>
      </c>
      <c r="E37704" t="s">
        <v>556</v>
      </c>
      <c r="F37704" t="s">
        <v>322</v>
      </c>
      <c r="G37704" t="s">
        <v>323</v>
      </c>
      <c r="H37704" t="s">
        <v>6062</v>
      </c>
      <c r="I37704">
        <v>70714</v>
      </c>
      <c r="J37704" t="s">
        <v>6063</v>
      </c>
      <c r="K37704">
        <v>1</v>
      </c>
      <c r="L37704" s="8">
        <v>0</v>
      </c>
      <c r="M37704">
        <v>1</v>
      </c>
      <c r="N37704">
        <v>0</v>
      </c>
      <c r="O37704" s="8">
        <v>0</v>
      </c>
      <c r="P37704">
        <v>0</v>
      </c>
    </row>
    <row r="37705" spans="1:19" x14ac:dyDescent="0.3">
      <c r="A37705">
        <v>1104234970</v>
      </c>
      <c r="B37705" t="s">
        <v>544</v>
      </c>
      <c r="C37705" t="s">
        <v>451</v>
      </c>
      <c r="D37705" t="s">
        <v>1640</v>
      </c>
      <c r="E37705" t="s">
        <v>381</v>
      </c>
      <c r="F37705" t="s">
        <v>1641</v>
      </c>
      <c r="G37705" t="s">
        <v>323</v>
      </c>
      <c r="H37705" t="s">
        <v>6106</v>
      </c>
      <c r="I37705">
        <v>70715</v>
      </c>
      <c r="J37705" t="s">
        <v>6107</v>
      </c>
      <c r="K37705">
        <v>1</v>
      </c>
      <c r="L37705" s="8">
        <v>0</v>
      </c>
      <c r="M37705">
        <v>1</v>
      </c>
      <c r="N37705">
        <v>0</v>
      </c>
      <c r="O37705" s="8">
        <v>0</v>
      </c>
      <c r="P37705">
        <v>0</v>
      </c>
    </row>
    <row r="37706" spans="1:19" x14ac:dyDescent="0.3">
      <c r="A37706">
        <v>1700298544</v>
      </c>
      <c r="B37706" t="s">
        <v>600</v>
      </c>
      <c r="C37706" t="s">
        <v>3595</v>
      </c>
      <c r="D37706" t="s">
        <v>380</v>
      </c>
      <c r="E37706" t="s">
        <v>521</v>
      </c>
      <c r="F37706" t="s">
        <v>1103</v>
      </c>
      <c r="G37706" t="s">
        <v>323</v>
      </c>
      <c r="H37706" t="s">
        <v>6170</v>
      </c>
      <c r="I37706">
        <v>70710</v>
      </c>
      <c r="J37706" t="s">
        <v>6171</v>
      </c>
      <c r="K37706">
        <v>1</v>
      </c>
      <c r="L37706" s="8">
        <v>0</v>
      </c>
      <c r="M37706">
        <v>1</v>
      </c>
      <c r="N37706">
        <v>0</v>
      </c>
      <c r="O37706" s="8">
        <v>0</v>
      </c>
      <c r="P37706">
        <v>0</v>
      </c>
    </row>
    <row r="37707" spans="1:19" x14ac:dyDescent="0.3">
      <c r="A37707">
        <v>1912347279</v>
      </c>
      <c r="B37707" t="s">
        <v>4386</v>
      </c>
      <c r="C37707" t="s">
        <v>4387</v>
      </c>
      <c r="D37707" t="s">
        <v>385</v>
      </c>
      <c r="E37707" t="s">
        <v>331</v>
      </c>
      <c r="F37707" t="s">
        <v>731</v>
      </c>
      <c r="G37707" t="s">
        <v>323</v>
      </c>
      <c r="H37707" t="s">
        <v>6084</v>
      </c>
      <c r="I37707">
        <v>70715</v>
      </c>
      <c r="J37707" t="s">
        <v>6085</v>
      </c>
      <c r="K37707">
        <v>1</v>
      </c>
      <c r="L37707" s="8">
        <v>0</v>
      </c>
      <c r="M37707">
        <v>1</v>
      </c>
      <c r="N37707">
        <v>1</v>
      </c>
      <c r="O37707" s="8">
        <v>0</v>
      </c>
      <c r="P37707">
        <v>1</v>
      </c>
      <c r="Q37707" s="9">
        <v>41</v>
      </c>
      <c r="R37707" s="8">
        <v>0</v>
      </c>
      <c r="S37707" s="9">
        <v>41</v>
      </c>
    </row>
    <row r="37708" spans="1:19" x14ac:dyDescent="0.3">
      <c r="A37708">
        <v>1689952855</v>
      </c>
      <c r="B37708" t="s">
        <v>3419</v>
      </c>
      <c r="C37708" t="s">
        <v>6902</v>
      </c>
      <c r="D37708" t="s">
        <v>320</v>
      </c>
      <c r="E37708" t="s">
        <v>386</v>
      </c>
      <c r="F37708" t="s">
        <v>604</v>
      </c>
      <c r="G37708" t="s">
        <v>323</v>
      </c>
      <c r="H37708" t="s">
        <v>6106</v>
      </c>
      <c r="I37708">
        <v>70715</v>
      </c>
      <c r="J37708" t="s">
        <v>6107</v>
      </c>
      <c r="K37708">
        <v>1</v>
      </c>
      <c r="L37708" s="8">
        <v>0</v>
      </c>
      <c r="M37708">
        <v>1</v>
      </c>
      <c r="N37708">
        <v>0</v>
      </c>
      <c r="O37708" s="8">
        <v>0</v>
      </c>
      <c r="P37708">
        <v>0</v>
      </c>
    </row>
    <row r="37709" spans="1:19" x14ac:dyDescent="0.3">
      <c r="A37709">
        <v>1518493519</v>
      </c>
      <c r="B37709" t="s">
        <v>4970</v>
      </c>
      <c r="C37709" t="s">
        <v>4971</v>
      </c>
      <c r="D37709" t="s">
        <v>4972</v>
      </c>
      <c r="E37709" t="s">
        <v>521</v>
      </c>
      <c r="F37709" t="s">
        <v>600</v>
      </c>
      <c r="G37709" t="s">
        <v>323</v>
      </c>
      <c r="H37709" t="s">
        <v>6086</v>
      </c>
      <c r="I37709">
        <v>70715</v>
      </c>
      <c r="J37709" t="s">
        <v>6087</v>
      </c>
      <c r="K37709">
        <v>1</v>
      </c>
      <c r="L37709" s="8">
        <v>0</v>
      </c>
      <c r="M37709">
        <v>1</v>
      </c>
      <c r="N37709">
        <v>1</v>
      </c>
      <c r="O37709" s="8">
        <v>0</v>
      </c>
      <c r="P37709">
        <v>1</v>
      </c>
      <c r="Q37709" s="9">
        <v>1842</v>
      </c>
      <c r="R37709" s="8">
        <v>0</v>
      </c>
      <c r="S37709" s="9">
        <v>1842</v>
      </c>
    </row>
    <row r="37710" spans="1:19" x14ac:dyDescent="0.3">
      <c r="A37710">
        <v>1194762799</v>
      </c>
      <c r="B37710" t="s">
        <v>1897</v>
      </c>
      <c r="C37710" t="s">
        <v>1147</v>
      </c>
      <c r="D37710" t="s">
        <v>385</v>
      </c>
      <c r="E37710" t="s">
        <v>424</v>
      </c>
      <c r="F37710" t="s">
        <v>446</v>
      </c>
      <c r="G37710" t="s">
        <v>323</v>
      </c>
      <c r="H37710" t="s">
        <v>6099</v>
      </c>
      <c r="I37710">
        <v>70715</v>
      </c>
      <c r="J37710" t="s">
        <v>6100</v>
      </c>
      <c r="K37710">
        <v>1</v>
      </c>
      <c r="L37710" s="8">
        <v>0</v>
      </c>
      <c r="M37710">
        <v>1</v>
      </c>
      <c r="N37710">
        <v>0</v>
      </c>
      <c r="O37710" s="8">
        <v>0</v>
      </c>
      <c r="P37710">
        <v>0</v>
      </c>
    </row>
    <row r="37711" spans="1:19" x14ac:dyDescent="0.3">
      <c r="A37711">
        <v>1932729274</v>
      </c>
      <c r="B37711" t="s">
        <v>10257</v>
      </c>
      <c r="C37711" t="s">
        <v>337</v>
      </c>
      <c r="E37711" t="s">
        <v>358</v>
      </c>
      <c r="F37711" t="s">
        <v>570</v>
      </c>
      <c r="G37711" t="s">
        <v>323</v>
      </c>
      <c r="H37711" t="s">
        <v>6145</v>
      </c>
      <c r="I37711">
        <v>70715</v>
      </c>
      <c r="J37711" t="s">
        <v>6146</v>
      </c>
      <c r="K37711">
        <v>1</v>
      </c>
      <c r="L37711" s="8">
        <v>0</v>
      </c>
      <c r="M37711">
        <v>1</v>
      </c>
      <c r="N37711">
        <v>0</v>
      </c>
      <c r="O37711" s="8">
        <v>0</v>
      </c>
      <c r="P37711">
        <v>0</v>
      </c>
    </row>
    <row r="37712" spans="1:19" x14ac:dyDescent="0.3">
      <c r="A37712">
        <v>1053688952</v>
      </c>
      <c r="B37712" t="s">
        <v>1517</v>
      </c>
      <c r="C37712" t="s">
        <v>1170</v>
      </c>
      <c r="D37712" t="s">
        <v>380</v>
      </c>
      <c r="E37712" t="s">
        <v>752</v>
      </c>
      <c r="F37712" t="s">
        <v>1157</v>
      </c>
      <c r="G37712" t="s">
        <v>323</v>
      </c>
      <c r="H37712" t="s">
        <v>6106</v>
      </c>
      <c r="I37712">
        <v>70715</v>
      </c>
      <c r="J37712" t="s">
        <v>6107</v>
      </c>
      <c r="K37712">
        <v>1</v>
      </c>
      <c r="L37712" s="8">
        <v>0</v>
      </c>
      <c r="M37712">
        <v>1</v>
      </c>
      <c r="N37712">
        <v>1</v>
      </c>
      <c r="O37712" s="8">
        <v>0</v>
      </c>
      <c r="P37712">
        <v>1</v>
      </c>
      <c r="Q37712" s="9">
        <v>1457</v>
      </c>
      <c r="R37712" s="8">
        <v>0</v>
      </c>
      <c r="S37712" s="9">
        <v>1457</v>
      </c>
    </row>
    <row r="37713" spans="1:19" x14ac:dyDescent="0.3">
      <c r="A37713">
        <v>1568750362</v>
      </c>
      <c r="B37713" t="s">
        <v>9357</v>
      </c>
      <c r="C37713" t="s">
        <v>5664</v>
      </c>
      <c r="E37713" t="s">
        <v>766</v>
      </c>
      <c r="F37713" t="s">
        <v>446</v>
      </c>
      <c r="G37713" t="s">
        <v>323</v>
      </c>
      <c r="H37713" t="s">
        <v>6106</v>
      </c>
      <c r="I37713">
        <v>70715</v>
      </c>
      <c r="J37713" t="s">
        <v>6107</v>
      </c>
      <c r="K37713">
        <v>1</v>
      </c>
      <c r="L37713" s="8">
        <v>0</v>
      </c>
      <c r="M37713">
        <v>1</v>
      </c>
      <c r="N37713">
        <v>1</v>
      </c>
      <c r="O37713" s="8">
        <v>0</v>
      </c>
      <c r="P37713">
        <v>1</v>
      </c>
      <c r="Q37713" s="9">
        <v>1000</v>
      </c>
      <c r="R37713" s="8">
        <v>0</v>
      </c>
      <c r="S37713" s="9">
        <v>1000</v>
      </c>
    </row>
    <row r="37714" spans="1:19" x14ac:dyDescent="0.3">
      <c r="A37714">
        <v>1568432441</v>
      </c>
      <c r="B37714" t="s">
        <v>3942</v>
      </c>
      <c r="C37714" t="s">
        <v>3943</v>
      </c>
      <c r="D37714" t="s">
        <v>380</v>
      </c>
      <c r="E37714" t="s">
        <v>381</v>
      </c>
      <c r="F37714" t="s">
        <v>703</v>
      </c>
      <c r="G37714" t="s">
        <v>323</v>
      </c>
      <c r="H37714" t="s">
        <v>6095</v>
      </c>
      <c r="I37714">
        <v>70710</v>
      </c>
      <c r="J37714" t="s">
        <v>6096</v>
      </c>
      <c r="K37714">
        <v>1</v>
      </c>
      <c r="L37714" s="8">
        <v>0</v>
      </c>
      <c r="M37714">
        <v>1</v>
      </c>
      <c r="N37714">
        <v>0</v>
      </c>
      <c r="O37714" s="8">
        <v>0</v>
      </c>
      <c r="P37714">
        <v>0</v>
      </c>
    </row>
    <row r="37715" spans="1:19" x14ac:dyDescent="0.3">
      <c r="A37715">
        <v>1801888565</v>
      </c>
      <c r="B37715" t="s">
        <v>1650</v>
      </c>
      <c r="C37715" t="s">
        <v>934</v>
      </c>
      <c r="D37715" t="s">
        <v>459</v>
      </c>
      <c r="E37715" t="s">
        <v>381</v>
      </c>
      <c r="F37715" t="s">
        <v>446</v>
      </c>
      <c r="G37715" t="s">
        <v>323</v>
      </c>
      <c r="H37715" t="s">
        <v>6148</v>
      </c>
      <c r="I37715">
        <v>70719</v>
      </c>
      <c r="J37715" t="s">
        <v>6149</v>
      </c>
      <c r="K37715">
        <v>1</v>
      </c>
      <c r="L37715" s="8">
        <v>0</v>
      </c>
      <c r="M37715">
        <v>1</v>
      </c>
      <c r="N37715">
        <v>0</v>
      </c>
      <c r="O37715" s="8">
        <v>0</v>
      </c>
      <c r="P37715">
        <v>0</v>
      </c>
    </row>
    <row r="37716" spans="1:19" x14ac:dyDescent="0.3">
      <c r="A37716">
        <v>1629332150</v>
      </c>
      <c r="B37716" t="s">
        <v>432</v>
      </c>
      <c r="C37716" t="s">
        <v>2306</v>
      </c>
      <c r="D37716" t="s">
        <v>2307</v>
      </c>
      <c r="E37716" t="s">
        <v>381</v>
      </c>
      <c r="F37716" t="s">
        <v>401</v>
      </c>
      <c r="G37716" t="s">
        <v>323</v>
      </c>
      <c r="H37716" t="s">
        <v>6279</v>
      </c>
      <c r="I37716">
        <v>70712</v>
      </c>
      <c r="J37716" t="s">
        <v>6280</v>
      </c>
      <c r="K37716">
        <v>1</v>
      </c>
      <c r="L37716" s="8">
        <v>0</v>
      </c>
      <c r="M37716">
        <v>1</v>
      </c>
      <c r="N37716">
        <v>0</v>
      </c>
      <c r="O37716" s="8">
        <v>0</v>
      </c>
      <c r="P37716">
        <v>0</v>
      </c>
    </row>
    <row r="37717" spans="1:19" x14ac:dyDescent="0.3">
      <c r="A37717">
        <v>1851454482</v>
      </c>
      <c r="B37717" t="s">
        <v>3507</v>
      </c>
      <c r="C37717" t="s">
        <v>411</v>
      </c>
      <c r="D37717" t="s">
        <v>385</v>
      </c>
      <c r="E37717" t="s">
        <v>331</v>
      </c>
      <c r="F37717" t="s">
        <v>382</v>
      </c>
      <c r="G37717" t="s">
        <v>323</v>
      </c>
      <c r="H37717" t="s">
        <v>6067</v>
      </c>
      <c r="I37717">
        <v>70715</v>
      </c>
      <c r="J37717" t="s">
        <v>6068</v>
      </c>
      <c r="K37717">
        <v>1</v>
      </c>
      <c r="L37717" s="8">
        <v>0</v>
      </c>
      <c r="M37717">
        <v>1</v>
      </c>
      <c r="N37717">
        <v>1</v>
      </c>
      <c r="O37717" s="8">
        <v>0</v>
      </c>
      <c r="P37717">
        <v>1</v>
      </c>
      <c r="Q37717" s="9">
        <v>804</v>
      </c>
      <c r="R37717" s="8">
        <v>0</v>
      </c>
      <c r="S37717" s="9">
        <v>804</v>
      </c>
    </row>
    <row r="37718" spans="1:19" x14ac:dyDescent="0.3">
      <c r="A37718">
        <v>1871560979</v>
      </c>
      <c r="B37718" t="s">
        <v>5803</v>
      </c>
      <c r="C37718" t="s">
        <v>720</v>
      </c>
      <c r="D37718" t="s">
        <v>423</v>
      </c>
      <c r="E37718" t="s">
        <v>331</v>
      </c>
      <c r="F37718" t="s">
        <v>511</v>
      </c>
      <c r="G37718" t="s">
        <v>323</v>
      </c>
      <c r="H37718" t="s">
        <v>6154</v>
      </c>
      <c r="I37718">
        <v>70719</v>
      </c>
      <c r="J37718" t="s">
        <v>243</v>
      </c>
      <c r="K37718">
        <v>1</v>
      </c>
      <c r="L37718" s="8">
        <v>0</v>
      </c>
      <c r="M37718">
        <v>1</v>
      </c>
      <c r="N37718">
        <v>1</v>
      </c>
      <c r="O37718" s="8">
        <v>0</v>
      </c>
      <c r="P37718">
        <v>1</v>
      </c>
      <c r="Q37718" s="9">
        <v>250</v>
      </c>
      <c r="R37718" s="8">
        <v>0</v>
      </c>
      <c r="S37718" s="9">
        <v>250</v>
      </c>
    </row>
    <row r="37719" spans="1:19" x14ac:dyDescent="0.3">
      <c r="A37719">
        <v>1689638330</v>
      </c>
      <c r="B37719" t="s">
        <v>799</v>
      </c>
      <c r="C37719" t="s">
        <v>800</v>
      </c>
      <c r="D37719" t="s">
        <v>423</v>
      </c>
      <c r="E37719" t="s">
        <v>381</v>
      </c>
      <c r="F37719" t="s">
        <v>608</v>
      </c>
      <c r="G37719" t="s">
        <v>323</v>
      </c>
      <c r="H37719" t="s">
        <v>6170</v>
      </c>
      <c r="I37719">
        <v>70710</v>
      </c>
      <c r="J37719" t="s">
        <v>6171</v>
      </c>
      <c r="K37719">
        <v>1</v>
      </c>
      <c r="L37719" s="8">
        <v>0</v>
      </c>
      <c r="M37719">
        <v>1</v>
      </c>
      <c r="N37719">
        <v>0</v>
      </c>
      <c r="O37719" s="8">
        <v>0</v>
      </c>
      <c r="P37719">
        <v>0</v>
      </c>
    </row>
    <row r="37720" spans="1:19" x14ac:dyDescent="0.3">
      <c r="A37720">
        <v>1619317393</v>
      </c>
      <c r="B37720" t="s">
        <v>5384</v>
      </c>
      <c r="C37720" t="s">
        <v>5385</v>
      </c>
      <c r="D37720" t="s">
        <v>459</v>
      </c>
      <c r="E37720" t="s">
        <v>521</v>
      </c>
      <c r="F37720" t="s">
        <v>446</v>
      </c>
      <c r="G37720" t="s">
        <v>323</v>
      </c>
      <c r="H37720" t="s">
        <v>6106</v>
      </c>
      <c r="I37720">
        <v>70715</v>
      </c>
      <c r="J37720" t="s">
        <v>6107</v>
      </c>
      <c r="K37720">
        <v>1</v>
      </c>
      <c r="L37720" s="8">
        <v>0</v>
      </c>
      <c r="M37720">
        <v>1</v>
      </c>
      <c r="N37720">
        <v>1</v>
      </c>
      <c r="O37720" s="8">
        <v>0</v>
      </c>
      <c r="P37720">
        <v>1</v>
      </c>
      <c r="Q37720" s="9">
        <v>1457</v>
      </c>
      <c r="R37720" s="8">
        <v>0</v>
      </c>
      <c r="S37720" s="9">
        <v>1457</v>
      </c>
    </row>
    <row r="37721" spans="1:19" x14ac:dyDescent="0.3">
      <c r="A37721">
        <v>1548293483</v>
      </c>
      <c r="B37721" t="s">
        <v>3230</v>
      </c>
      <c r="C37721" t="s">
        <v>804</v>
      </c>
      <c r="D37721" t="s">
        <v>338</v>
      </c>
      <c r="E37721" t="s">
        <v>386</v>
      </c>
      <c r="F37721" t="s">
        <v>413</v>
      </c>
      <c r="G37721" t="s">
        <v>323</v>
      </c>
      <c r="H37721" t="s">
        <v>6099</v>
      </c>
      <c r="I37721">
        <v>70715</v>
      </c>
      <c r="J37721" t="s">
        <v>6100</v>
      </c>
      <c r="K37721">
        <v>1</v>
      </c>
      <c r="L37721" s="8">
        <v>0</v>
      </c>
      <c r="M37721">
        <v>1</v>
      </c>
      <c r="N37721">
        <v>0</v>
      </c>
      <c r="O37721" s="8">
        <v>0</v>
      </c>
      <c r="P37721">
        <v>0</v>
      </c>
    </row>
    <row r="37722" spans="1:19" x14ac:dyDescent="0.3">
      <c r="A37722">
        <v>1326019332</v>
      </c>
      <c r="B37722" t="s">
        <v>6326</v>
      </c>
      <c r="C37722" t="s">
        <v>1147</v>
      </c>
      <c r="D37722" t="s">
        <v>6327</v>
      </c>
      <c r="E37722" t="s">
        <v>351</v>
      </c>
      <c r="F37722" t="s">
        <v>1843</v>
      </c>
      <c r="G37722" t="s">
        <v>323</v>
      </c>
      <c r="H37722" t="s">
        <v>6059</v>
      </c>
      <c r="I37722">
        <v>70715</v>
      </c>
      <c r="J37722" t="s">
        <v>6060</v>
      </c>
      <c r="K37722">
        <v>1</v>
      </c>
      <c r="L37722" s="8">
        <v>0</v>
      </c>
      <c r="M37722">
        <v>1</v>
      </c>
      <c r="N37722">
        <v>1</v>
      </c>
      <c r="O37722" s="8">
        <v>0</v>
      </c>
      <c r="P37722">
        <v>1</v>
      </c>
      <c r="Q37722" s="9">
        <v>150</v>
      </c>
      <c r="R37722" s="8">
        <v>0</v>
      </c>
      <c r="S37722" s="9">
        <v>150</v>
      </c>
    </row>
    <row r="37723" spans="1:19" x14ac:dyDescent="0.3">
      <c r="A37723">
        <v>1831131788</v>
      </c>
      <c r="B37723" t="s">
        <v>3570</v>
      </c>
      <c r="C37723" t="s">
        <v>343</v>
      </c>
      <c r="D37723" t="s">
        <v>482</v>
      </c>
      <c r="E37723" t="s">
        <v>386</v>
      </c>
      <c r="F37723" t="s">
        <v>596</v>
      </c>
      <c r="G37723" t="s">
        <v>323</v>
      </c>
      <c r="H37723" t="s">
        <v>6128</v>
      </c>
      <c r="I37723">
        <v>70715</v>
      </c>
      <c r="J37723" t="s">
        <v>6129</v>
      </c>
      <c r="K37723">
        <v>1</v>
      </c>
      <c r="L37723" s="8">
        <v>0</v>
      </c>
      <c r="M37723">
        <v>1</v>
      </c>
      <c r="N37723">
        <v>0</v>
      </c>
      <c r="O37723" s="8">
        <v>0</v>
      </c>
      <c r="P37723">
        <v>0</v>
      </c>
    </row>
    <row r="37724" spans="1:19" x14ac:dyDescent="0.3">
      <c r="A37724">
        <v>1003263039</v>
      </c>
      <c r="B37724" t="s">
        <v>4687</v>
      </c>
      <c r="C37724" t="s">
        <v>3572</v>
      </c>
      <c r="D37724" t="s">
        <v>320</v>
      </c>
      <c r="E37724" t="s">
        <v>424</v>
      </c>
      <c r="F37724" t="s">
        <v>322</v>
      </c>
      <c r="G37724" t="s">
        <v>323</v>
      </c>
      <c r="H37724" t="s">
        <v>6279</v>
      </c>
      <c r="I37724">
        <v>70712</v>
      </c>
      <c r="J37724" t="s">
        <v>6280</v>
      </c>
      <c r="K37724">
        <v>1</v>
      </c>
      <c r="L37724" s="8">
        <v>0</v>
      </c>
      <c r="M37724">
        <v>1</v>
      </c>
      <c r="N37724">
        <v>0</v>
      </c>
      <c r="O37724" s="8">
        <v>0</v>
      </c>
      <c r="P37724">
        <v>0</v>
      </c>
    </row>
    <row r="37725" spans="1:19" x14ac:dyDescent="0.3">
      <c r="A37725">
        <v>1457664864</v>
      </c>
      <c r="B37725" t="s">
        <v>2972</v>
      </c>
      <c r="C37725" t="s">
        <v>2973</v>
      </c>
      <c r="D37725" t="s">
        <v>338</v>
      </c>
      <c r="E37725" t="s">
        <v>386</v>
      </c>
      <c r="F37725" t="s">
        <v>396</v>
      </c>
      <c r="G37725" t="s">
        <v>323</v>
      </c>
      <c r="H37725" t="s">
        <v>6086</v>
      </c>
      <c r="I37725">
        <v>70715</v>
      </c>
      <c r="J37725" t="s">
        <v>6087</v>
      </c>
      <c r="K37725">
        <v>1</v>
      </c>
      <c r="L37725" s="8">
        <v>0</v>
      </c>
      <c r="M37725">
        <v>1</v>
      </c>
      <c r="N37725">
        <v>0</v>
      </c>
      <c r="O37725" s="8">
        <v>0</v>
      </c>
      <c r="P37725">
        <v>0</v>
      </c>
    </row>
    <row r="37726" spans="1:19" x14ac:dyDescent="0.3">
      <c r="A37726">
        <v>1881077758</v>
      </c>
      <c r="B37726" t="s">
        <v>3369</v>
      </c>
      <c r="C37726" t="s">
        <v>1694</v>
      </c>
      <c r="D37726" t="s">
        <v>320</v>
      </c>
      <c r="E37726" t="s">
        <v>358</v>
      </c>
      <c r="F37726" t="s">
        <v>322</v>
      </c>
      <c r="G37726" t="s">
        <v>323</v>
      </c>
      <c r="H37726" t="s">
        <v>6172</v>
      </c>
      <c r="I37726">
        <v>70713</v>
      </c>
      <c r="J37726" t="s">
        <v>229</v>
      </c>
      <c r="K37726">
        <v>1</v>
      </c>
      <c r="L37726" s="8">
        <v>0</v>
      </c>
      <c r="M37726">
        <v>1</v>
      </c>
      <c r="N37726">
        <v>0</v>
      </c>
      <c r="O37726" s="8">
        <v>0</v>
      </c>
      <c r="P37726">
        <v>0</v>
      </c>
    </row>
    <row r="37727" spans="1:19" x14ac:dyDescent="0.3">
      <c r="A37727">
        <v>1356556054</v>
      </c>
      <c r="B37727" t="s">
        <v>2397</v>
      </c>
      <c r="C37727" t="s">
        <v>372</v>
      </c>
      <c r="D37727" t="s">
        <v>338</v>
      </c>
      <c r="E37727" t="s">
        <v>386</v>
      </c>
      <c r="F37727" t="s">
        <v>339</v>
      </c>
      <c r="G37727" t="s">
        <v>323</v>
      </c>
      <c r="H37727" t="s">
        <v>6065</v>
      </c>
      <c r="I37727">
        <v>70714</v>
      </c>
      <c r="J37727" t="s">
        <v>6066</v>
      </c>
      <c r="K37727">
        <v>1</v>
      </c>
      <c r="L37727" s="8">
        <v>0</v>
      </c>
      <c r="M37727">
        <v>1</v>
      </c>
      <c r="N37727">
        <v>0</v>
      </c>
      <c r="O37727" s="8">
        <v>0</v>
      </c>
      <c r="P37727">
        <v>0</v>
      </c>
    </row>
    <row r="37728" spans="1:19" x14ac:dyDescent="0.3">
      <c r="A37728">
        <v>1528194545</v>
      </c>
      <c r="B37728" t="s">
        <v>8135</v>
      </c>
      <c r="C37728" t="s">
        <v>3608</v>
      </c>
      <c r="D37728" t="s">
        <v>611</v>
      </c>
      <c r="E37728" t="s">
        <v>363</v>
      </c>
      <c r="F37728" t="s">
        <v>396</v>
      </c>
      <c r="G37728" t="s">
        <v>323</v>
      </c>
      <c r="H37728" t="s">
        <v>6095</v>
      </c>
      <c r="I37728">
        <v>70710</v>
      </c>
      <c r="J37728" t="s">
        <v>6096</v>
      </c>
      <c r="K37728">
        <v>1</v>
      </c>
      <c r="L37728" s="8">
        <v>0</v>
      </c>
      <c r="M37728">
        <v>1</v>
      </c>
      <c r="N37728">
        <v>0</v>
      </c>
      <c r="O37728" s="8">
        <v>0</v>
      </c>
      <c r="P37728">
        <v>0</v>
      </c>
    </row>
    <row r="37729" spans="1:19" x14ac:dyDescent="0.3">
      <c r="A37729">
        <v>1295712941</v>
      </c>
      <c r="B37729" t="s">
        <v>393</v>
      </c>
      <c r="C37729" t="s">
        <v>394</v>
      </c>
      <c r="D37729" t="s">
        <v>395</v>
      </c>
      <c r="E37729" t="s">
        <v>331</v>
      </c>
      <c r="F37729" t="s">
        <v>396</v>
      </c>
      <c r="G37729" t="s">
        <v>323</v>
      </c>
      <c r="H37729" t="s">
        <v>6106</v>
      </c>
      <c r="I37729">
        <v>70715</v>
      </c>
      <c r="J37729" t="s">
        <v>6107</v>
      </c>
      <c r="K37729">
        <v>1</v>
      </c>
      <c r="L37729" s="8">
        <v>0</v>
      </c>
      <c r="M37729">
        <v>1</v>
      </c>
      <c r="N37729">
        <v>0</v>
      </c>
      <c r="O37729" s="8">
        <v>0</v>
      </c>
      <c r="P37729">
        <v>0</v>
      </c>
    </row>
    <row r="37730" spans="1:19" x14ac:dyDescent="0.3">
      <c r="A37730">
        <v>1821215047</v>
      </c>
      <c r="B37730" t="s">
        <v>1561</v>
      </c>
      <c r="C37730" t="s">
        <v>779</v>
      </c>
      <c r="D37730" t="s">
        <v>808</v>
      </c>
      <c r="E37730" t="s">
        <v>758</v>
      </c>
      <c r="F37730" t="s">
        <v>446</v>
      </c>
      <c r="G37730" t="s">
        <v>323</v>
      </c>
      <c r="H37730" t="s">
        <v>6059</v>
      </c>
      <c r="I37730">
        <v>70715</v>
      </c>
      <c r="J37730" t="s">
        <v>6060</v>
      </c>
      <c r="K37730">
        <v>1</v>
      </c>
      <c r="L37730" s="8">
        <v>0</v>
      </c>
      <c r="M37730">
        <v>1</v>
      </c>
      <c r="N37730">
        <v>0</v>
      </c>
      <c r="O37730" s="8">
        <v>0</v>
      </c>
      <c r="P37730">
        <v>0</v>
      </c>
    </row>
    <row r="37731" spans="1:19" x14ac:dyDescent="0.3">
      <c r="A37731">
        <v>1952795411</v>
      </c>
      <c r="B37731" t="s">
        <v>1667</v>
      </c>
      <c r="C37731" t="s">
        <v>1668</v>
      </c>
      <c r="D37731" t="s">
        <v>541</v>
      </c>
      <c r="E37731" t="s">
        <v>465</v>
      </c>
      <c r="F37731" t="s">
        <v>446</v>
      </c>
      <c r="G37731" t="s">
        <v>323</v>
      </c>
      <c r="H37731" t="s">
        <v>6221</v>
      </c>
      <c r="I37731">
        <v>70714</v>
      </c>
      <c r="J37731" t="s">
        <v>6222</v>
      </c>
      <c r="K37731">
        <v>1</v>
      </c>
      <c r="L37731" s="8">
        <v>0</v>
      </c>
      <c r="M37731">
        <v>1</v>
      </c>
      <c r="N37731">
        <v>1</v>
      </c>
      <c r="O37731" s="8">
        <v>0</v>
      </c>
      <c r="P37731">
        <v>1</v>
      </c>
      <c r="Q37731" s="9">
        <v>436</v>
      </c>
      <c r="R37731" s="8">
        <v>0</v>
      </c>
      <c r="S37731" s="9">
        <v>436</v>
      </c>
    </row>
    <row r="37732" spans="1:19" x14ac:dyDescent="0.3">
      <c r="A37732">
        <v>1669860680</v>
      </c>
      <c r="B37732" t="s">
        <v>6103</v>
      </c>
      <c r="C37732" t="s">
        <v>2853</v>
      </c>
      <c r="D37732" t="s">
        <v>320</v>
      </c>
      <c r="E37732" t="s">
        <v>358</v>
      </c>
      <c r="F37732" t="s">
        <v>322</v>
      </c>
      <c r="G37732" t="s">
        <v>323</v>
      </c>
      <c r="H37732" t="s">
        <v>6179</v>
      </c>
      <c r="I37732">
        <v>70712</v>
      </c>
      <c r="J37732" t="s">
        <v>201</v>
      </c>
      <c r="K37732">
        <v>1</v>
      </c>
      <c r="L37732" s="8">
        <v>0</v>
      </c>
      <c r="M37732">
        <v>1</v>
      </c>
      <c r="N37732">
        <v>0</v>
      </c>
      <c r="O37732" s="8">
        <v>0</v>
      </c>
      <c r="P37732">
        <v>0</v>
      </c>
    </row>
    <row r="37733" spans="1:19" x14ac:dyDescent="0.3">
      <c r="A37733">
        <v>1356795447</v>
      </c>
      <c r="B37733" t="s">
        <v>5936</v>
      </c>
      <c r="C37733" t="s">
        <v>2254</v>
      </c>
      <c r="D37733" t="s">
        <v>1019</v>
      </c>
      <c r="E37733" t="s">
        <v>521</v>
      </c>
      <c r="F37733" t="s">
        <v>600</v>
      </c>
      <c r="G37733" t="s">
        <v>323</v>
      </c>
      <c r="H37733" t="s">
        <v>6099</v>
      </c>
      <c r="I37733">
        <v>70715</v>
      </c>
      <c r="J37733" t="s">
        <v>6100</v>
      </c>
      <c r="K37733">
        <v>1</v>
      </c>
      <c r="L37733" s="8">
        <v>0</v>
      </c>
      <c r="M37733">
        <v>1</v>
      </c>
      <c r="N37733">
        <v>0</v>
      </c>
      <c r="O37733" s="8">
        <v>0</v>
      </c>
      <c r="P37733">
        <v>0</v>
      </c>
    </row>
    <row r="37734" spans="1:19" x14ac:dyDescent="0.3">
      <c r="A37734">
        <v>1407977200</v>
      </c>
      <c r="B37734" t="s">
        <v>372</v>
      </c>
      <c r="C37734" t="s">
        <v>2519</v>
      </c>
      <c r="D37734" t="s">
        <v>637</v>
      </c>
      <c r="E37734" t="s">
        <v>381</v>
      </c>
      <c r="F37734" t="s">
        <v>503</v>
      </c>
      <c r="G37734" t="s">
        <v>323</v>
      </c>
      <c r="H37734" t="s">
        <v>6086</v>
      </c>
      <c r="I37734">
        <v>70715</v>
      </c>
      <c r="J37734" t="s">
        <v>6087</v>
      </c>
      <c r="K37734">
        <v>1</v>
      </c>
      <c r="L37734" s="8">
        <v>0</v>
      </c>
      <c r="M37734">
        <v>1</v>
      </c>
      <c r="N37734">
        <v>0</v>
      </c>
      <c r="O37734" s="8">
        <v>0</v>
      </c>
      <c r="P37734">
        <v>0</v>
      </c>
    </row>
    <row r="37735" spans="1:19" x14ac:dyDescent="0.3">
      <c r="A37735">
        <v>1043204753</v>
      </c>
      <c r="B37735" t="s">
        <v>704</v>
      </c>
      <c r="C37735" t="s">
        <v>1816</v>
      </c>
      <c r="D37735" t="s">
        <v>338</v>
      </c>
      <c r="E37735" t="s">
        <v>386</v>
      </c>
      <c r="F37735" t="s">
        <v>483</v>
      </c>
      <c r="G37735" t="s">
        <v>323</v>
      </c>
      <c r="H37735" t="s">
        <v>6159</v>
      </c>
      <c r="I37735">
        <v>70719</v>
      </c>
      <c r="J37735" t="s">
        <v>6160</v>
      </c>
      <c r="K37735">
        <v>1</v>
      </c>
      <c r="L37735" s="8">
        <v>0</v>
      </c>
      <c r="M37735">
        <v>1</v>
      </c>
      <c r="N37735">
        <v>0</v>
      </c>
      <c r="O37735" s="8">
        <v>0</v>
      </c>
      <c r="P37735">
        <v>0</v>
      </c>
    </row>
    <row r="37736" spans="1:19" x14ac:dyDescent="0.3">
      <c r="A37736">
        <v>1528551405</v>
      </c>
      <c r="B37736" t="s">
        <v>10258</v>
      </c>
      <c r="C37736" t="s">
        <v>648</v>
      </c>
      <c r="D37736" t="s">
        <v>423</v>
      </c>
      <c r="E37736" t="s">
        <v>758</v>
      </c>
      <c r="F37736" t="s">
        <v>750</v>
      </c>
      <c r="G37736" t="s">
        <v>323</v>
      </c>
      <c r="H37736" t="s">
        <v>6099</v>
      </c>
      <c r="I37736">
        <v>70715</v>
      </c>
      <c r="J37736" t="s">
        <v>6100</v>
      </c>
      <c r="K37736">
        <v>1</v>
      </c>
      <c r="L37736" s="8">
        <v>0</v>
      </c>
      <c r="M37736">
        <v>1</v>
      </c>
      <c r="N37736">
        <v>0</v>
      </c>
      <c r="O37736" s="8">
        <v>0</v>
      </c>
      <c r="P37736">
        <v>0</v>
      </c>
    </row>
    <row r="37737" spans="1:19" x14ac:dyDescent="0.3">
      <c r="A37737">
        <v>1386668689</v>
      </c>
      <c r="B37737" t="s">
        <v>3617</v>
      </c>
      <c r="C37737" t="s">
        <v>1147</v>
      </c>
      <c r="D37737" t="s">
        <v>927</v>
      </c>
      <c r="E37737" t="s">
        <v>381</v>
      </c>
      <c r="F37737" t="s">
        <v>928</v>
      </c>
      <c r="G37737" t="s">
        <v>323</v>
      </c>
      <c r="H37737" t="s">
        <v>6704</v>
      </c>
      <c r="I37737">
        <v>70712</v>
      </c>
      <c r="J37737" t="s">
        <v>6705</v>
      </c>
      <c r="K37737">
        <v>1</v>
      </c>
      <c r="L37737" s="8">
        <v>0</v>
      </c>
      <c r="M37737">
        <v>1</v>
      </c>
      <c r="N37737">
        <v>0</v>
      </c>
      <c r="O37737" s="8">
        <v>0</v>
      </c>
      <c r="P37737">
        <v>0</v>
      </c>
    </row>
    <row r="37738" spans="1:19" x14ac:dyDescent="0.3">
      <c r="A37738">
        <v>1912909540</v>
      </c>
      <c r="B37738" t="s">
        <v>6967</v>
      </c>
      <c r="C37738" t="s">
        <v>6968</v>
      </c>
      <c r="D37738" t="s">
        <v>459</v>
      </c>
      <c r="E37738" t="s">
        <v>556</v>
      </c>
      <c r="F37738" t="s">
        <v>492</v>
      </c>
      <c r="G37738" t="s">
        <v>323</v>
      </c>
      <c r="H37738" t="s">
        <v>6106</v>
      </c>
      <c r="I37738">
        <v>70715</v>
      </c>
      <c r="J37738" t="s">
        <v>6107</v>
      </c>
      <c r="K37738">
        <v>1</v>
      </c>
      <c r="L37738" s="8">
        <v>0</v>
      </c>
      <c r="M37738">
        <v>1</v>
      </c>
      <c r="N37738">
        <v>0</v>
      </c>
      <c r="O37738" s="8">
        <v>0</v>
      </c>
      <c r="P37738">
        <v>0</v>
      </c>
    </row>
    <row r="37739" spans="1:19" x14ac:dyDescent="0.3">
      <c r="A37739">
        <v>1225447766</v>
      </c>
      <c r="B37739" t="s">
        <v>3863</v>
      </c>
      <c r="C37739" t="s">
        <v>3864</v>
      </c>
      <c r="D37739" t="s">
        <v>423</v>
      </c>
      <c r="E37739" t="s">
        <v>386</v>
      </c>
      <c r="F37739" t="s">
        <v>511</v>
      </c>
      <c r="G37739" t="s">
        <v>323</v>
      </c>
      <c r="H37739" t="s">
        <v>6135</v>
      </c>
      <c r="I37739">
        <v>70715</v>
      </c>
      <c r="J37739" t="s">
        <v>6136</v>
      </c>
      <c r="K37739">
        <v>1</v>
      </c>
      <c r="L37739" s="8">
        <v>0</v>
      </c>
      <c r="M37739">
        <v>1</v>
      </c>
      <c r="N37739">
        <v>0</v>
      </c>
      <c r="O37739" s="8">
        <v>0</v>
      </c>
      <c r="P37739">
        <v>0</v>
      </c>
    </row>
    <row r="37740" spans="1:19" x14ac:dyDescent="0.3">
      <c r="A37740">
        <v>1700084324</v>
      </c>
      <c r="B37740" t="s">
        <v>6467</v>
      </c>
      <c r="C37740" t="s">
        <v>996</v>
      </c>
      <c r="D37740" t="s">
        <v>712</v>
      </c>
      <c r="E37740" t="s">
        <v>465</v>
      </c>
      <c r="F37740" t="s">
        <v>941</v>
      </c>
      <c r="G37740" t="s">
        <v>323</v>
      </c>
      <c r="H37740" t="s">
        <v>6095</v>
      </c>
      <c r="I37740">
        <v>70710</v>
      </c>
      <c r="J37740" t="s">
        <v>6096</v>
      </c>
      <c r="K37740">
        <v>1</v>
      </c>
      <c r="L37740" s="8">
        <v>0</v>
      </c>
      <c r="M37740">
        <v>1</v>
      </c>
      <c r="N37740">
        <v>0</v>
      </c>
      <c r="O37740" s="8">
        <v>0</v>
      </c>
      <c r="P37740">
        <v>0</v>
      </c>
    </row>
    <row r="37741" spans="1:19" x14ac:dyDescent="0.3">
      <c r="A37741">
        <v>1235291667</v>
      </c>
      <c r="B37741" t="s">
        <v>704</v>
      </c>
      <c r="C37741" t="s">
        <v>2363</v>
      </c>
      <c r="D37741" t="s">
        <v>459</v>
      </c>
      <c r="E37741" t="s">
        <v>386</v>
      </c>
      <c r="F37741" t="s">
        <v>2287</v>
      </c>
      <c r="G37741" t="s">
        <v>323</v>
      </c>
      <c r="H37741" t="s">
        <v>6089</v>
      </c>
      <c r="I37741">
        <v>70714</v>
      </c>
      <c r="J37741" t="s">
        <v>6090</v>
      </c>
      <c r="K37741">
        <v>1</v>
      </c>
      <c r="L37741" s="8">
        <v>0</v>
      </c>
      <c r="M37741">
        <v>1</v>
      </c>
      <c r="N37741">
        <v>0</v>
      </c>
      <c r="O37741" s="8">
        <v>0</v>
      </c>
      <c r="P37741">
        <v>0</v>
      </c>
    </row>
    <row r="37742" spans="1:19" x14ac:dyDescent="0.3">
      <c r="A37742">
        <v>1538470067</v>
      </c>
      <c r="B37742" t="s">
        <v>1950</v>
      </c>
      <c r="C37742" t="s">
        <v>653</v>
      </c>
      <c r="D37742" t="s">
        <v>646</v>
      </c>
      <c r="E37742" t="s">
        <v>465</v>
      </c>
      <c r="F37742" t="s">
        <v>396</v>
      </c>
      <c r="G37742" t="s">
        <v>323</v>
      </c>
      <c r="H37742" t="s">
        <v>6159</v>
      </c>
      <c r="I37742">
        <v>70719</v>
      </c>
      <c r="J37742" t="s">
        <v>6160</v>
      </c>
      <c r="K37742">
        <v>1</v>
      </c>
      <c r="L37742" s="8">
        <v>0</v>
      </c>
      <c r="M37742">
        <v>1</v>
      </c>
      <c r="N37742">
        <v>0</v>
      </c>
      <c r="O37742" s="8">
        <v>0</v>
      </c>
      <c r="P37742">
        <v>0</v>
      </c>
    </row>
    <row r="37743" spans="1:19" x14ac:dyDescent="0.3">
      <c r="A37743">
        <v>1386908507</v>
      </c>
      <c r="B37743" t="s">
        <v>4236</v>
      </c>
      <c r="C37743" t="s">
        <v>855</v>
      </c>
      <c r="D37743" t="s">
        <v>380</v>
      </c>
      <c r="E37743" t="s">
        <v>381</v>
      </c>
      <c r="F37743" t="s">
        <v>731</v>
      </c>
      <c r="G37743" t="s">
        <v>323</v>
      </c>
      <c r="H37743" t="s">
        <v>6084</v>
      </c>
      <c r="I37743">
        <v>70715</v>
      </c>
      <c r="J37743" t="s">
        <v>6085</v>
      </c>
      <c r="K37743">
        <v>1</v>
      </c>
      <c r="L37743" s="8">
        <v>0</v>
      </c>
      <c r="M37743">
        <v>1</v>
      </c>
      <c r="N37743">
        <v>0</v>
      </c>
      <c r="O37743" s="8">
        <v>0</v>
      </c>
      <c r="P37743">
        <v>0</v>
      </c>
    </row>
    <row r="37744" spans="1:19" x14ac:dyDescent="0.3">
      <c r="A37744">
        <v>1659509842</v>
      </c>
      <c r="B37744" t="s">
        <v>7034</v>
      </c>
      <c r="C37744" t="s">
        <v>1507</v>
      </c>
      <c r="D37744" t="s">
        <v>320</v>
      </c>
      <c r="E37744" t="s">
        <v>465</v>
      </c>
      <c r="F37744" t="s">
        <v>322</v>
      </c>
      <c r="G37744" t="s">
        <v>323</v>
      </c>
      <c r="H37744" t="s">
        <v>6091</v>
      </c>
      <c r="I37744">
        <v>70710</v>
      </c>
      <c r="J37744" t="s">
        <v>6092</v>
      </c>
      <c r="K37744">
        <v>1</v>
      </c>
      <c r="L37744" s="8">
        <v>0</v>
      </c>
      <c r="M37744">
        <v>1</v>
      </c>
      <c r="N37744">
        <v>0</v>
      </c>
      <c r="O37744" s="8">
        <v>0</v>
      </c>
      <c r="P37744">
        <v>0</v>
      </c>
    </row>
    <row r="37745" spans="1:16" x14ac:dyDescent="0.3">
      <c r="A37745">
        <v>1194107524</v>
      </c>
      <c r="B37745" t="s">
        <v>2392</v>
      </c>
      <c r="C37745" t="s">
        <v>475</v>
      </c>
      <c r="D37745" t="s">
        <v>3063</v>
      </c>
      <c r="E37745" t="s">
        <v>489</v>
      </c>
      <c r="F37745" t="s">
        <v>322</v>
      </c>
      <c r="G37745" t="s">
        <v>323</v>
      </c>
      <c r="H37745" t="s">
        <v>6164</v>
      </c>
      <c r="I37745">
        <v>70711</v>
      </c>
      <c r="J37745" t="s">
        <v>6165</v>
      </c>
      <c r="K37745">
        <v>1</v>
      </c>
      <c r="L37745" s="8">
        <v>0</v>
      </c>
      <c r="M37745">
        <v>1</v>
      </c>
      <c r="N37745">
        <v>0</v>
      </c>
      <c r="O37745" s="8">
        <v>0</v>
      </c>
      <c r="P37745">
        <v>0</v>
      </c>
    </row>
    <row r="37746" spans="1:16" x14ac:dyDescent="0.3">
      <c r="A37746">
        <v>1588874374</v>
      </c>
      <c r="B37746" t="s">
        <v>4022</v>
      </c>
      <c r="C37746" t="s">
        <v>7387</v>
      </c>
      <c r="D37746" t="s">
        <v>423</v>
      </c>
      <c r="E37746" t="s">
        <v>386</v>
      </c>
      <c r="F37746" t="s">
        <v>483</v>
      </c>
      <c r="G37746" t="s">
        <v>323</v>
      </c>
      <c r="H37746" t="s">
        <v>6106</v>
      </c>
      <c r="I37746">
        <v>70715</v>
      </c>
      <c r="J37746" t="s">
        <v>6107</v>
      </c>
      <c r="K37746">
        <v>1</v>
      </c>
      <c r="L37746" s="8">
        <v>0</v>
      </c>
      <c r="M37746">
        <v>1</v>
      </c>
      <c r="N37746">
        <v>0</v>
      </c>
      <c r="O37746" s="8">
        <v>0</v>
      </c>
      <c r="P37746">
        <v>0</v>
      </c>
    </row>
    <row r="37747" spans="1:16" x14ac:dyDescent="0.3">
      <c r="A37747">
        <v>1376624130</v>
      </c>
      <c r="B37747" t="s">
        <v>9659</v>
      </c>
      <c r="C37747" t="s">
        <v>530</v>
      </c>
      <c r="D37747" t="s">
        <v>482</v>
      </c>
      <c r="E37747" t="s">
        <v>424</v>
      </c>
      <c r="F37747" t="s">
        <v>483</v>
      </c>
      <c r="G37747" t="s">
        <v>323</v>
      </c>
      <c r="H37747" t="s">
        <v>6095</v>
      </c>
      <c r="I37747">
        <v>70710</v>
      </c>
      <c r="J37747" t="s">
        <v>6096</v>
      </c>
      <c r="K37747">
        <v>1</v>
      </c>
      <c r="L37747" s="8">
        <v>0</v>
      </c>
      <c r="M37747">
        <v>1</v>
      </c>
      <c r="N37747">
        <v>0</v>
      </c>
      <c r="O37747" s="8">
        <v>0</v>
      </c>
      <c r="P37747">
        <v>0</v>
      </c>
    </row>
    <row r="37748" spans="1:16" x14ac:dyDescent="0.3">
      <c r="A37748">
        <v>1114101144</v>
      </c>
      <c r="B37748" t="s">
        <v>8767</v>
      </c>
      <c r="C37748" t="s">
        <v>2296</v>
      </c>
      <c r="D37748" t="s">
        <v>8768</v>
      </c>
      <c r="E37748" t="s">
        <v>521</v>
      </c>
      <c r="F37748" t="s">
        <v>418</v>
      </c>
      <c r="G37748" t="s">
        <v>323</v>
      </c>
      <c r="H37748" t="s">
        <v>6099</v>
      </c>
      <c r="I37748">
        <v>70715</v>
      </c>
      <c r="J37748" t="s">
        <v>6100</v>
      </c>
      <c r="K37748">
        <v>1</v>
      </c>
      <c r="L37748" s="8">
        <v>0</v>
      </c>
      <c r="M37748">
        <v>1</v>
      </c>
      <c r="N37748">
        <v>0</v>
      </c>
      <c r="O37748" s="8">
        <v>0</v>
      </c>
      <c r="P37748">
        <v>0</v>
      </c>
    </row>
    <row r="37749" spans="1:16" x14ac:dyDescent="0.3">
      <c r="A37749">
        <v>1760793335</v>
      </c>
      <c r="B37749" t="s">
        <v>858</v>
      </c>
      <c r="C37749" t="s">
        <v>859</v>
      </c>
      <c r="D37749" t="s">
        <v>320</v>
      </c>
      <c r="E37749" t="s">
        <v>386</v>
      </c>
      <c r="F37749" t="s">
        <v>322</v>
      </c>
      <c r="G37749" t="s">
        <v>323</v>
      </c>
      <c r="H37749" t="s">
        <v>6084</v>
      </c>
      <c r="I37749">
        <v>70715</v>
      </c>
      <c r="J37749" t="s">
        <v>6085</v>
      </c>
      <c r="K37749">
        <v>1</v>
      </c>
      <c r="L37749" s="8">
        <v>0</v>
      </c>
      <c r="M37749">
        <v>1</v>
      </c>
      <c r="N37749">
        <v>0</v>
      </c>
      <c r="O37749" s="8">
        <v>0</v>
      </c>
      <c r="P37749">
        <v>0</v>
      </c>
    </row>
    <row r="37750" spans="1:16" x14ac:dyDescent="0.3">
      <c r="A37750">
        <v>1003920562</v>
      </c>
      <c r="B37750" t="s">
        <v>8638</v>
      </c>
      <c r="C37750" t="s">
        <v>3992</v>
      </c>
      <c r="D37750" t="s">
        <v>320</v>
      </c>
      <c r="E37750" t="s">
        <v>454</v>
      </c>
      <c r="F37750" t="s">
        <v>322</v>
      </c>
      <c r="G37750" t="s">
        <v>323</v>
      </c>
      <c r="H37750" t="s">
        <v>6088</v>
      </c>
      <c r="I37750">
        <v>70710</v>
      </c>
      <c r="J37750" t="s">
        <v>285</v>
      </c>
      <c r="K37750">
        <v>1</v>
      </c>
      <c r="L37750" s="8">
        <v>0</v>
      </c>
      <c r="M37750">
        <v>1</v>
      </c>
      <c r="N37750">
        <v>0</v>
      </c>
      <c r="O37750" s="8">
        <v>0</v>
      </c>
      <c r="P37750">
        <v>0</v>
      </c>
    </row>
    <row r="37751" spans="1:16" x14ac:dyDescent="0.3">
      <c r="A37751">
        <v>1265470769</v>
      </c>
      <c r="B37751" t="s">
        <v>9107</v>
      </c>
      <c r="C37751" t="s">
        <v>1012</v>
      </c>
      <c r="D37751" t="s">
        <v>482</v>
      </c>
      <c r="E37751" t="s">
        <v>521</v>
      </c>
      <c r="F37751" t="s">
        <v>483</v>
      </c>
      <c r="G37751" t="s">
        <v>323</v>
      </c>
      <c r="H37751" t="s">
        <v>6106</v>
      </c>
      <c r="I37751">
        <v>70715</v>
      </c>
      <c r="J37751" t="s">
        <v>6107</v>
      </c>
      <c r="K37751">
        <v>1</v>
      </c>
      <c r="L37751" s="8">
        <v>0</v>
      </c>
      <c r="M37751">
        <v>1</v>
      </c>
      <c r="N37751">
        <v>0</v>
      </c>
      <c r="O37751" s="8">
        <v>0</v>
      </c>
      <c r="P37751">
        <v>0</v>
      </c>
    </row>
    <row r="37752" spans="1:16" x14ac:dyDescent="0.3">
      <c r="A37752">
        <v>1053316059</v>
      </c>
      <c r="B37752" t="s">
        <v>1094</v>
      </c>
      <c r="C37752" t="s">
        <v>586</v>
      </c>
      <c r="D37752" t="s">
        <v>646</v>
      </c>
      <c r="E37752" t="s">
        <v>514</v>
      </c>
      <c r="F37752" t="s">
        <v>805</v>
      </c>
      <c r="G37752" t="s">
        <v>323</v>
      </c>
      <c r="H37752" t="s">
        <v>6073</v>
      </c>
      <c r="I37752">
        <v>70714</v>
      </c>
      <c r="J37752" t="s">
        <v>6074</v>
      </c>
      <c r="K37752">
        <v>1</v>
      </c>
      <c r="L37752" s="8">
        <v>0</v>
      </c>
      <c r="M37752">
        <v>1</v>
      </c>
      <c r="N37752">
        <v>0</v>
      </c>
      <c r="O37752" s="8">
        <v>0</v>
      </c>
      <c r="P37752">
        <v>0</v>
      </c>
    </row>
    <row r="37753" spans="1:16" x14ac:dyDescent="0.3">
      <c r="A37753">
        <v>1871612796</v>
      </c>
      <c r="B37753" t="s">
        <v>9742</v>
      </c>
      <c r="C37753" t="s">
        <v>842</v>
      </c>
      <c r="D37753" t="s">
        <v>320</v>
      </c>
      <c r="E37753" t="s">
        <v>766</v>
      </c>
      <c r="F37753" t="s">
        <v>322</v>
      </c>
      <c r="G37753" t="s">
        <v>323</v>
      </c>
      <c r="H37753" t="s">
        <v>6101</v>
      </c>
      <c r="I37753">
        <v>70713</v>
      </c>
      <c r="J37753" t="s">
        <v>6102</v>
      </c>
      <c r="K37753">
        <v>1</v>
      </c>
      <c r="L37753" s="8">
        <v>0</v>
      </c>
      <c r="M37753">
        <v>1</v>
      </c>
      <c r="N37753">
        <v>0</v>
      </c>
      <c r="O37753" s="8">
        <v>0</v>
      </c>
      <c r="P37753">
        <v>0</v>
      </c>
    </row>
    <row r="37754" spans="1:16" x14ac:dyDescent="0.3">
      <c r="A37754">
        <v>1093712093</v>
      </c>
      <c r="B37754" t="s">
        <v>3528</v>
      </c>
      <c r="C37754" t="s">
        <v>664</v>
      </c>
      <c r="D37754" t="s">
        <v>395</v>
      </c>
      <c r="E37754" t="s">
        <v>386</v>
      </c>
      <c r="F37754" t="s">
        <v>805</v>
      </c>
      <c r="G37754" t="s">
        <v>323</v>
      </c>
      <c r="H37754" t="s">
        <v>6069</v>
      </c>
      <c r="I37754">
        <v>70715</v>
      </c>
      <c r="J37754" t="s">
        <v>6070</v>
      </c>
      <c r="K37754">
        <v>1</v>
      </c>
      <c r="L37754" s="8">
        <v>0</v>
      </c>
      <c r="M37754">
        <v>1</v>
      </c>
      <c r="N37754">
        <v>0</v>
      </c>
      <c r="O37754" s="8">
        <v>0</v>
      </c>
      <c r="P37754">
        <v>0</v>
      </c>
    </row>
    <row r="37755" spans="1:16" x14ac:dyDescent="0.3">
      <c r="A37755">
        <v>1548293483</v>
      </c>
      <c r="B37755" t="s">
        <v>3230</v>
      </c>
      <c r="C37755" t="s">
        <v>804</v>
      </c>
      <c r="D37755" t="s">
        <v>338</v>
      </c>
      <c r="E37755" t="s">
        <v>386</v>
      </c>
      <c r="F37755" t="s">
        <v>413</v>
      </c>
      <c r="G37755" t="s">
        <v>323</v>
      </c>
      <c r="H37755" t="s">
        <v>6059</v>
      </c>
      <c r="I37755">
        <v>70715</v>
      </c>
      <c r="J37755" t="s">
        <v>6060</v>
      </c>
      <c r="K37755">
        <v>1</v>
      </c>
      <c r="L37755" s="8">
        <v>0</v>
      </c>
      <c r="M37755">
        <v>1</v>
      </c>
      <c r="N37755">
        <v>0</v>
      </c>
      <c r="O37755" s="8">
        <v>0</v>
      </c>
      <c r="P37755">
        <v>0</v>
      </c>
    </row>
    <row r="37756" spans="1:16" x14ac:dyDescent="0.3">
      <c r="A37756">
        <v>1164861399</v>
      </c>
      <c r="B37756" t="s">
        <v>4569</v>
      </c>
      <c r="C37756" t="s">
        <v>1654</v>
      </c>
      <c r="D37756" t="s">
        <v>408</v>
      </c>
      <c r="E37756" t="s">
        <v>521</v>
      </c>
      <c r="F37756" t="s">
        <v>418</v>
      </c>
      <c r="G37756" t="s">
        <v>323</v>
      </c>
      <c r="H37756" t="s">
        <v>6073</v>
      </c>
      <c r="I37756">
        <v>70714</v>
      </c>
      <c r="J37756" t="s">
        <v>6074</v>
      </c>
      <c r="K37756">
        <v>1</v>
      </c>
      <c r="L37756" s="8">
        <v>0</v>
      </c>
      <c r="M37756">
        <v>1</v>
      </c>
      <c r="N37756">
        <v>0</v>
      </c>
      <c r="O37756" s="8">
        <v>0</v>
      </c>
      <c r="P37756">
        <v>0</v>
      </c>
    </row>
    <row r="37757" spans="1:16" x14ac:dyDescent="0.3">
      <c r="A37757">
        <v>1053348359</v>
      </c>
      <c r="B37757" t="s">
        <v>2203</v>
      </c>
      <c r="C37757" t="s">
        <v>464</v>
      </c>
      <c r="E37757" t="s">
        <v>400</v>
      </c>
      <c r="F37757" t="s">
        <v>608</v>
      </c>
      <c r="G37757" t="s">
        <v>323</v>
      </c>
      <c r="H37757" t="s">
        <v>6099</v>
      </c>
      <c r="I37757">
        <v>70715</v>
      </c>
      <c r="J37757" t="s">
        <v>6100</v>
      </c>
      <c r="K37757">
        <v>1</v>
      </c>
      <c r="L37757" s="8">
        <v>0</v>
      </c>
      <c r="M37757">
        <v>1</v>
      </c>
      <c r="N37757">
        <v>0</v>
      </c>
      <c r="O37757" s="8">
        <v>0</v>
      </c>
      <c r="P37757">
        <v>0</v>
      </c>
    </row>
    <row r="37758" spans="1:16" x14ac:dyDescent="0.3">
      <c r="A37758">
        <v>1073514873</v>
      </c>
      <c r="B37758" t="s">
        <v>3561</v>
      </c>
      <c r="C37758" t="s">
        <v>3562</v>
      </c>
      <c r="D37758" t="s">
        <v>423</v>
      </c>
      <c r="E37758" t="s">
        <v>386</v>
      </c>
      <c r="F37758" t="s">
        <v>483</v>
      </c>
      <c r="G37758" t="s">
        <v>323</v>
      </c>
      <c r="H37758" t="s">
        <v>6079</v>
      </c>
      <c r="I37758">
        <v>70719</v>
      </c>
      <c r="J37758" t="s">
        <v>245</v>
      </c>
      <c r="K37758">
        <v>1</v>
      </c>
      <c r="L37758" s="8">
        <v>0</v>
      </c>
      <c r="M37758">
        <v>1</v>
      </c>
      <c r="N37758">
        <v>0</v>
      </c>
      <c r="O37758" s="8">
        <v>0</v>
      </c>
      <c r="P37758">
        <v>0</v>
      </c>
    </row>
    <row r="37759" spans="1:16" x14ac:dyDescent="0.3">
      <c r="A37759">
        <v>1639268709</v>
      </c>
      <c r="B37759" t="s">
        <v>497</v>
      </c>
      <c r="C37759" t="s">
        <v>498</v>
      </c>
      <c r="D37759" t="s">
        <v>499</v>
      </c>
      <c r="E37759" t="s">
        <v>465</v>
      </c>
      <c r="F37759" t="s">
        <v>500</v>
      </c>
      <c r="G37759" t="s">
        <v>323</v>
      </c>
      <c r="H37759" t="s">
        <v>6106</v>
      </c>
      <c r="I37759">
        <v>70715</v>
      </c>
      <c r="J37759" t="s">
        <v>6107</v>
      </c>
      <c r="K37759">
        <v>1</v>
      </c>
      <c r="L37759" s="8">
        <v>0</v>
      </c>
      <c r="M37759">
        <v>1</v>
      </c>
      <c r="N37759">
        <v>0</v>
      </c>
      <c r="O37759" s="8">
        <v>0</v>
      </c>
      <c r="P37759">
        <v>0</v>
      </c>
    </row>
    <row r="37760" spans="1:16" x14ac:dyDescent="0.3">
      <c r="A37760">
        <v>1083703946</v>
      </c>
      <c r="B37760" t="s">
        <v>1239</v>
      </c>
      <c r="C37760" t="s">
        <v>1240</v>
      </c>
      <c r="D37760" t="s">
        <v>320</v>
      </c>
      <c r="E37760" t="s">
        <v>386</v>
      </c>
      <c r="F37760" t="s">
        <v>604</v>
      </c>
      <c r="G37760" t="s">
        <v>323</v>
      </c>
      <c r="H37760" t="s">
        <v>6095</v>
      </c>
      <c r="I37760">
        <v>70710</v>
      </c>
      <c r="J37760" t="s">
        <v>6096</v>
      </c>
      <c r="K37760">
        <v>1</v>
      </c>
      <c r="L37760" s="8">
        <v>0</v>
      </c>
      <c r="M37760">
        <v>1</v>
      </c>
      <c r="N37760">
        <v>0</v>
      </c>
      <c r="O37760" s="8">
        <v>0</v>
      </c>
      <c r="P37760">
        <v>0</v>
      </c>
    </row>
    <row r="37761" spans="1:19" x14ac:dyDescent="0.3">
      <c r="A37761">
        <v>1700124302</v>
      </c>
      <c r="B37761" t="s">
        <v>6217</v>
      </c>
      <c r="C37761" t="s">
        <v>1093</v>
      </c>
      <c r="D37761" t="s">
        <v>541</v>
      </c>
      <c r="E37761" t="s">
        <v>758</v>
      </c>
      <c r="F37761" t="s">
        <v>596</v>
      </c>
      <c r="G37761" t="s">
        <v>323</v>
      </c>
      <c r="H37761" t="s">
        <v>6187</v>
      </c>
      <c r="I37761">
        <v>70714</v>
      </c>
      <c r="J37761" t="s">
        <v>6188</v>
      </c>
      <c r="K37761">
        <v>1</v>
      </c>
      <c r="L37761" s="8">
        <v>0</v>
      </c>
      <c r="M37761">
        <v>1</v>
      </c>
      <c r="N37761">
        <v>1</v>
      </c>
      <c r="O37761" s="8">
        <v>0</v>
      </c>
      <c r="P37761">
        <v>1</v>
      </c>
      <c r="Q37761" s="9">
        <v>1232</v>
      </c>
      <c r="R37761" s="8">
        <v>0</v>
      </c>
      <c r="S37761" s="9">
        <v>1232</v>
      </c>
    </row>
    <row r="37762" spans="1:19" x14ac:dyDescent="0.3">
      <c r="A37762">
        <v>1548642127</v>
      </c>
      <c r="B37762" t="s">
        <v>2160</v>
      </c>
      <c r="C37762" t="s">
        <v>2161</v>
      </c>
      <c r="D37762" t="s">
        <v>2162</v>
      </c>
      <c r="E37762" t="s">
        <v>386</v>
      </c>
      <c r="F37762" t="s">
        <v>446</v>
      </c>
      <c r="G37762" t="s">
        <v>323</v>
      </c>
      <c r="H37762" t="s">
        <v>6079</v>
      </c>
      <c r="I37762">
        <v>70719</v>
      </c>
      <c r="J37762" t="s">
        <v>245</v>
      </c>
      <c r="K37762">
        <v>1</v>
      </c>
      <c r="L37762" s="8">
        <v>0</v>
      </c>
      <c r="M37762">
        <v>1</v>
      </c>
      <c r="N37762">
        <v>0</v>
      </c>
      <c r="O37762" s="8">
        <v>0</v>
      </c>
      <c r="P37762">
        <v>0</v>
      </c>
    </row>
    <row r="37763" spans="1:19" x14ac:dyDescent="0.3">
      <c r="A37763">
        <v>1497398960</v>
      </c>
      <c r="B37763" t="s">
        <v>6451</v>
      </c>
      <c r="C37763" t="s">
        <v>6452</v>
      </c>
      <c r="D37763" t="s">
        <v>506</v>
      </c>
      <c r="E37763" t="s">
        <v>358</v>
      </c>
      <c r="F37763" t="s">
        <v>446</v>
      </c>
      <c r="G37763" t="s">
        <v>323</v>
      </c>
      <c r="H37763" t="s">
        <v>6145</v>
      </c>
      <c r="I37763">
        <v>70715</v>
      </c>
      <c r="J37763" t="s">
        <v>6146</v>
      </c>
      <c r="K37763">
        <v>1</v>
      </c>
      <c r="L37763" s="8">
        <v>0</v>
      </c>
      <c r="M37763">
        <v>1</v>
      </c>
      <c r="N37763">
        <v>1</v>
      </c>
      <c r="O37763" s="8">
        <v>0</v>
      </c>
      <c r="P37763">
        <v>1</v>
      </c>
      <c r="Q37763" s="9">
        <v>653</v>
      </c>
      <c r="R37763" s="8">
        <v>0</v>
      </c>
      <c r="S37763" s="9">
        <v>653</v>
      </c>
    </row>
    <row r="37764" spans="1:19" x14ac:dyDescent="0.3">
      <c r="A37764">
        <v>1689180168</v>
      </c>
      <c r="B37764" t="s">
        <v>10259</v>
      </c>
      <c r="C37764" t="s">
        <v>2147</v>
      </c>
      <c r="E37764" t="s">
        <v>454</v>
      </c>
      <c r="F37764" t="s">
        <v>425</v>
      </c>
      <c r="G37764" t="s">
        <v>323</v>
      </c>
      <c r="H37764" t="s">
        <v>6077</v>
      </c>
      <c r="I37764">
        <v>70710</v>
      </c>
      <c r="J37764" t="s">
        <v>273</v>
      </c>
      <c r="K37764">
        <v>1</v>
      </c>
      <c r="L37764" s="8">
        <v>0</v>
      </c>
      <c r="M37764">
        <v>1</v>
      </c>
      <c r="N37764">
        <v>1</v>
      </c>
      <c r="O37764" s="8">
        <v>0</v>
      </c>
      <c r="P37764">
        <v>1</v>
      </c>
      <c r="Q37764" s="9">
        <v>400</v>
      </c>
      <c r="R37764" s="8">
        <v>0</v>
      </c>
      <c r="S37764" s="9">
        <v>400</v>
      </c>
    </row>
    <row r="37765" spans="1:19" x14ac:dyDescent="0.3">
      <c r="A37765">
        <v>1619239555</v>
      </c>
      <c r="B37765" t="s">
        <v>1120</v>
      </c>
      <c r="C37765" t="s">
        <v>366</v>
      </c>
      <c r="D37765" t="s">
        <v>380</v>
      </c>
      <c r="E37765" t="s">
        <v>400</v>
      </c>
      <c r="F37765" t="s">
        <v>1121</v>
      </c>
      <c r="G37765" t="s">
        <v>323</v>
      </c>
      <c r="H37765" t="s">
        <v>6189</v>
      </c>
      <c r="I37765">
        <v>70714</v>
      </c>
      <c r="J37765" t="s">
        <v>6190</v>
      </c>
      <c r="K37765">
        <v>1</v>
      </c>
      <c r="L37765" s="8">
        <v>0</v>
      </c>
      <c r="M37765">
        <v>1</v>
      </c>
      <c r="N37765">
        <v>1</v>
      </c>
      <c r="O37765" s="8">
        <v>0</v>
      </c>
      <c r="P37765">
        <v>1</v>
      </c>
      <c r="Q37765" s="9">
        <v>390</v>
      </c>
      <c r="R37765" s="8">
        <v>0</v>
      </c>
      <c r="S37765" s="9">
        <v>390</v>
      </c>
    </row>
    <row r="37766" spans="1:19" x14ac:dyDescent="0.3">
      <c r="A37766">
        <v>1366981656</v>
      </c>
      <c r="B37766" t="s">
        <v>10260</v>
      </c>
      <c r="C37766" t="s">
        <v>586</v>
      </c>
      <c r="D37766" t="s">
        <v>472</v>
      </c>
      <c r="E37766" t="s">
        <v>758</v>
      </c>
      <c r="F37766" t="s">
        <v>570</v>
      </c>
      <c r="G37766" t="s">
        <v>323</v>
      </c>
      <c r="H37766" t="s">
        <v>6106</v>
      </c>
      <c r="I37766">
        <v>70715</v>
      </c>
      <c r="J37766" t="s">
        <v>6107</v>
      </c>
      <c r="K37766">
        <v>1</v>
      </c>
      <c r="L37766" s="8">
        <v>0</v>
      </c>
      <c r="M37766">
        <v>1</v>
      </c>
      <c r="N37766">
        <v>0</v>
      </c>
      <c r="O37766" s="8">
        <v>0</v>
      </c>
      <c r="P37766">
        <v>0</v>
      </c>
    </row>
    <row r="37767" spans="1:19" x14ac:dyDescent="0.3">
      <c r="A37767">
        <v>1992155055</v>
      </c>
      <c r="B37767" t="s">
        <v>3244</v>
      </c>
      <c r="C37767" t="s">
        <v>372</v>
      </c>
      <c r="D37767" t="s">
        <v>646</v>
      </c>
      <c r="E37767" t="s">
        <v>489</v>
      </c>
      <c r="F37767" t="s">
        <v>896</v>
      </c>
      <c r="G37767" t="s">
        <v>323</v>
      </c>
      <c r="H37767" t="s">
        <v>6071</v>
      </c>
      <c r="I37767">
        <v>70714</v>
      </c>
      <c r="J37767" t="s">
        <v>6072</v>
      </c>
      <c r="K37767">
        <v>1</v>
      </c>
      <c r="L37767" s="8">
        <v>0</v>
      </c>
      <c r="M37767">
        <v>1</v>
      </c>
      <c r="N37767">
        <v>0</v>
      </c>
      <c r="O37767" s="8">
        <v>0</v>
      </c>
      <c r="P37767">
        <v>0</v>
      </c>
    </row>
    <row r="37768" spans="1:19" x14ac:dyDescent="0.3">
      <c r="A37768">
        <v>1225030497</v>
      </c>
      <c r="B37768" t="s">
        <v>9070</v>
      </c>
      <c r="C37768" t="s">
        <v>6359</v>
      </c>
      <c r="D37768" t="s">
        <v>320</v>
      </c>
      <c r="E37768" t="s">
        <v>358</v>
      </c>
      <c r="F37768" t="s">
        <v>2480</v>
      </c>
      <c r="G37768" t="s">
        <v>323</v>
      </c>
      <c r="H37768" t="s">
        <v>6122</v>
      </c>
      <c r="I37768">
        <v>70710</v>
      </c>
      <c r="J37768" t="s">
        <v>271</v>
      </c>
      <c r="K37768">
        <v>1</v>
      </c>
      <c r="L37768" s="8">
        <v>0</v>
      </c>
      <c r="M37768">
        <v>1</v>
      </c>
      <c r="N37768">
        <v>1</v>
      </c>
      <c r="O37768" s="8">
        <v>0</v>
      </c>
      <c r="P37768">
        <v>1</v>
      </c>
      <c r="Q37768" s="9">
        <v>120</v>
      </c>
      <c r="R37768" s="8">
        <v>0</v>
      </c>
      <c r="S37768" s="9">
        <v>120</v>
      </c>
    </row>
    <row r="37769" spans="1:19" x14ac:dyDescent="0.3">
      <c r="A37769">
        <v>1841284221</v>
      </c>
      <c r="B37769" t="s">
        <v>3052</v>
      </c>
      <c r="C37769" t="s">
        <v>3964</v>
      </c>
      <c r="D37769" t="s">
        <v>459</v>
      </c>
      <c r="E37769" t="s">
        <v>386</v>
      </c>
      <c r="F37769" t="s">
        <v>460</v>
      </c>
      <c r="G37769" t="s">
        <v>323</v>
      </c>
      <c r="H37769" t="s">
        <v>6113</v>
      </c>
      <c r="I37769">
        <v>70719</v>
      </c>
      <c r="J37769" t="s">
        <v>257</v>
      </c>
      <c r="K37769">
        <v>1</v>
      </c>
      <c r="L37769" s="8">
        <v>0</v>
      </c>
      <c r="M37769">
        <v>1</v>
      </c>
      <c r="N37769">
        <v>0</v>
      </c>
      <c r="O37769" s="8">
        <v>0</v>
      </c>
      <c r="P37769">
        <v>0</v>
      </c>
    </row>
    <row r="37770" spans="1:19" x14ac:dyDescent="0.3">
      <c r="A37770">
        <v>1194218248</v>
      </c>
      <c r="B37770" t="s">
        <v>6755</v>
      </c>
      <c r="C37770" t="s">
        <v>6549</v>
      </c>
      <c r="D37770" t="s">
        <v>6756</v>
      </c>
      <c r="E37770" t="s">
        <v>386</v>
      </c>
      <c r="F37770" t="s">
        <v>322</v>
      </c>
      <c r="G37770" t="s">
        <v>323</v>
      </c>
      <c r="H37770" t="s">
        <v>6059</v>
      </c>
      <c r="I37770">
        <v>70715</v>
      </c>
      <c r="J37770" t="s">
        <v>6060</v>
      </c>
      <c r="K37770">
        <v>1</v>
      </c>
      <c r="L37770" s="8">
        <v>0</v>
      </c>
      <c r="M37770">
        <v>1</v>
      </c>
      <c r="N37770">
        <v>0</v>
      </c>
      <c r="O37770" s="8">
        <v>0</v>
      </c>
      <c r="P37770">
        <v>0</v>
      </c>
    </row>
    <row r="37771" spans="1:19" x14ac:dyDescent="0.3">
      <c r="A37771">
        <v>1801215058</v>
      </c>
      <c r="B37771" t="s">
        <v>10261</v>
      </c>
      <c r="C37771" t="s">
        <v>1186</v>
      </c>
      <c r="D37771" t="s">
        <v>611</v>
      </c>
      <c r="E37771" t="s">
        <v>363</v>
      </c>
      <c r="F37771" t="s">
        <v>600</v>
      </c>
      <c r="G37771" t="s">
        <v>323</v>
      </c>
      <c r="H37771" t="s">
        <v>6089</v>
      </c>
      <c r="I37771">
        <v>70714</v>
      </c>
      <c r="J37771" t="s">
        <v>6090</v>
      </c>
      <c r="K37771">
        <v>1</v>
      </c>
      <c r="L37771" s="8">
        <v>0</v>
      </c>
      <c r="M37771">
        <v>1</v>
      </c>
      <c r="N37771">
        <v>0</v>
      </c>
      <c r="O37771" s="8">
        <v>0</v>
      </c>
      <c r="P37771">
        <v>0</v>
      </c>
    </row>
    <row r="37772" spans="1:19" x14ac:dyDescent="0.3">
      <c r="A37772">
        <v>1811285133</v>
      </c>
      <c r="B37772" t="s">
        <v>6952</v>
      </c>
      <c r="C37772" t="s">
        <v>2330</v>
      </c>
      <c r="D37772" t="s">
        <v>2842</v>
      </c>
      <c r="E37772" t="s">
        <v>766</v>
      </c>
      <c r="F37772" t="s">
        <v>446</v>
      </c>
      <c r="G37772" t="s">
        <v>323</v>
      </c>
      <c r="H37772" t="s">
        <v>6073</v>
      </c>
      <c r="I37772">
        <v>70714</v>
      </c>
      <c r="J37772" t="s">
        <v>6074</v>
      </c>
      <c r="K37772">
        <v>1</v>
      </c>
      <c r="L37772" s="8">
        <v>0</v>
      </c>
      <c r="M37772">
        <v>1</v>
      </c>
      <c r="N37772">
        <v>0</v>
      </c>
      <c r="O37772" s="8">
        <v>0</v>
      </c>
      <c r="P37772">
        <v>0</v>
      </c>
    </row>
    <row r="37773" spans="1:19" x14ac:dyDescent="0.3">
      <c r="A37773">
        <v>1235143777</v>
      </c>
      <c r="B37773" t="s">
        <v>7611</v>
      </c>
      <c r="C37773" t="s">
        <v>1545</v>
      </c>
      <c r="D37773" t="s">
        <v>1035</v>
      </c>
      <c r="E37773" t="s">
        <v>386</v>
      </c>
      <c r="F37773" t="s">
        <v>511</v>
      </c>
      <c r="G37773" t="s">
        <v>323</v>
      </c>
      <c r="H37773" t="s">
        <v>6279</v>
      </c>
      <c r="I37773">
        <v>70712</v>
      </c>
      <c r="J37773" t="s">
        <v>6280</v>
      </c>
      <c r="K37773">
        <v>1</v>
      </c>
      <c r="L37773" s="8">
        <v>0</v>
      </c>
      <c r="M37773">
        <v>1</v>
      </c>
      <c r="N37773">
        <v>0</v>
      </c>
      <c r="O37773" s="8">
        <v>0</v>
      </c>
      <c r="P37773">
        <v>0</v>
      </c>
    </row>
    <row r="37774" spans="1:19" x14ac:dyDescent="0.3">
      <c r="A37774">
        <v>1396764098</v>
      </c>
      <c r="B37774" t="s">
        <v>3866</v>
      </c>
      <c r="C37774" t="s">
        <v>464</v>
      </c>
      <c r="D37774" t="s">
        <v>320</v>
      </c>
      <c r="E37774" t="s">
        <v>400</v>
      </c>
      <c r="F37774" t="s">
        <v>322</v>
      </c>
      <c r="G37774" t="s">
        <v>323</v>
      </c>
      <c r="H37774" t="s">
        <v>6459</v>
      </c>
      <c r="I37774">
        <v>70714</v>
      </c>
      <c r="J37774" t="s">
        <v>6460</v>
      </c>
      <c r="K37774">
        <v>1</v>
      </c>
      <c r="L37774" s="8">
        <v>0</v>
      </c>
      <c r="M37774">
        <v>1</v>
      </c>
      <c r="N37774">
        <v>0</v>
      </c>
      <c r="O37774" s="8">
        <v>0</v>
      </c>
      <c r="P37774">
        <v>0</v>
      </c>
    </row>
    <row r="37775" spans="1:19" x14ac:dyDescent="0.3">
      <c r="A37775">
        <v>1992093652</v>
      </c>
      <c r="B37775" t="s">
        <v>5584</v>
      </c>
      <c r="C37775" t="s">
        <v>5585</v>
      </c>
      <c r="D37775" t="s">
        <v>5490</v>
      </c>
      <c r="E37775" t="s">
        <v>521</v>
      </c>
      <c r="F37775" t="s">
        <v>742</v>
      </c>
      <c r="G37775" t="s">
        <v>323</v>
      </c>
      <c r="H37775" t="s">
        <v>6086</v>
      </c>
      <c r="I37775">
        <v>70715</v>
      </c>
      <c r="J37775" t="s">
        <v>6087</v>
      </c>
      <c r="K37775">
        <v>1</v>
      </c>
      <c r="L37775" s="8">
        <v>0</v>
      </c>
      <c r="M37775">
        <v>1</v>
      </c>
      <c r="N37775">
        <v>1</v>
      </c>
      <c r="O37775" s="8">
        <v>0</v>
      </c>
      <c r="P37775">
        <v>1</v>
      </c>
      <c r="Q37775" s="9">
        <v>583</v>
      </c>
      <c r="R37775" s="8">
        <v>0</v>
      </c>
      <c r="S37775" s="9">
        <v>583</v>
      </c>
    </row>
    <row r="37776" spans="1:19" x14ac:dyDescent="0.3">
      <c r="A37776">
        <v>1336390012</v>
      </c>
      <c r="B37776" t="s">
        <v>1580</v>
      </c>
      <c r="C37776" t="s">
        <v>5587</v>
      </c>
      <c r="D37776" t="s">
        <v>559</v>
      </c>
      <c r="E37776" t="s">
        <v>489</v>
      </c>
      <c r="F37776" t="s">
        <v>446</v>
      </c>
      <c r="G37776" t="s">
        <v>323</v>
      </c>
      <c r="H37776" t="s">
        <v>6379</v>
      </c>
      <c r="I37776">
        <v>70713</v>
      </c>
      <c r="J37776" t="s">
        <v>241</v>
      </c>
      <c r="K37776">
        <v>1</v>
      </c>
      <c r="L37776" s="8">
        <v>0</v>
      </c>
      <c r="M37776">
        <v>1</v>
      </c>
      <c r="N37776">
        <v>0</v>
      </c>
      <c r="O37776" s="8">
        <v>0</v>
      </c>
      <c r="P37776">
        <v>0</v>
      </c>
    </row>
    <row r="37777" spans="1:19" x14ac:dyDescent="0.3">
      <c r="A37777">
        <v>1083803639</v>
      </c>
      <c r="B37777" t="s">
        <v>8839</v>
      </c>
      <c r="C37777" t="s">
        <v>1997</v>
      </c>
      <c r="D37777" t="s">
        <v>8840</v>
      </c>
      <c r="E37777" t="s">
        <v>758</v>
      </c>
      <c r="F37777" t="s">
        <v>446</v>
      </c>
      <c r="G37777" t="s">
        <v>323</v>
      </c>
      <c r="H37777" t="s">
        <v>6253</v>
      </c>
      <c r="I37777">
        <v>70715</v>
      </c>
      <c r="J37777" t="s">
        <v>6254</v>
      </c>
      <c r="K37777">
        <v>1</v>
      </c>
      <c r="L37777" s="8">
        <v>0</v>
      </c>
      <c r="M37777">
        <v>1</v>
      </c>
      <c r="N37777">
        <v>0</v>
      </c>
      <c r="O37777" s="8">
        <v>0</v>
      </c>
      <c r="P37777">
        <v>0</v>
      </c>
    </row>
    <row r="37778" spans="1:19" x14ac:dyDescent="0.3">
      <c r="A37778">
        <v>1255722799</v>
      </c>
      <c r="B37778" t="s">
        <v>3587</v>
      </c>
      <c r="C37778" t="s">
        <v>438</v>
      </c>
      <c r="D37778" t="s">
        <v>459</v>
      </c>
      <c r="E37778" t="s">
        <v>758</v>
      </c>
      <c r="F37778" t="s">
        <v>756</v>
      </c>
      <c r="G37778" t="s">
        <v>323</v>
      </c>
      <c r="H37778" t="s">
        <v>6106</v>
      </c>
      <c r="I37778">
        <v>70715</v>
      </c>
      <c r="J37778" t="s">
        <v>6107</v>
      </c>
      <c r="K37778">
        <v>1</v>
      </c>
      <c r="L37778" s="8">
        <v>0</v>
      </c>
      <c r="M37778">
        <v>1</v>
      </c>
      <c r="N37778">
        <v>1</v>
      </c>
      <c r="O37778" s="8">
        <v>0</v>
      </c>
      <c r="P37778">
        <v>1</v>
      </c>
      <c r="Q37778" s="9">
        <v>603</v>
      </c>
      <c r="R37778" s="8">
        <v>0</v>
      </c>
      <c r="S37778" s="9">
        <v>603</v>
      </c>
    </row>
    <row r="37779" spans="1:19" x14ac:dyDescent="0.3">
      <c r="A37779">
        <v>1063745107</v>
      </c>
      <c r="B37779" t="s">
        <v>1831</v>
      </c>
      <c r="C37779" t="s">
        <v>4731</v>
      </c>
      <c r="D37779" t="s">
        <v>4732</v>
      </c>
      <c r="E37779" t="s">
        <v>386</v>
      </c>
      <c r="F37779" t="s">
        <v>401</v>
      </c>
      <c r="G37779" t="s">
        <v>323</v>
      </c>
      <c r="H37779" t="s">
        <v>6067</v>
      </c>
      <c r="I37779">
        <v>70715</v>
      </c>
      <c r="J37779" t="s">
        <v>6068</v>
      </c>
      <c r="K37779">
        <v>1</v>
      </c>
      <c r="L37779" s="8">
        <v>0</v>
      </c>
      <c r="M37779">
        <v>1</v>
      </c>
      <c r="N37779">
        <v>0</v>
      </c>
      <c r="O37779" s="8">
        <v>0</v>
      </c>
      <c r="P37779">
        <v>0</v>
      </c>
    </row>
    <row r="37780" spans="1:19" x14ac:dyDescent="0.3">
      <c r="A37780">
        <v>1700824968</v>
      </c>
      <c r="B37780" t="s">
        <v>3015</v>
      </c>
      <c r="C37780" t="s">
        <v>3137</v>
      </c>
      <c r="D37780" t="s">
        <v>459</v>
      </c>
      <c r="E37780" t="s">
        <v>521</v>
      </c>
      <c r="F37780" t="s">
        <v>446</v>
      </c>
      <c r="G37780" t="s">
        <v>323</v>
      </c>
      <c r="H37780" t="s">
        <v>6091</v>
      </c>
      <c r="I37780">
        <v>70710</v>
      </c>
      <c r="J37780" t="s">
        <v>6092</v>
      </c>
      <c r="K37780">
        <v>1</v>
      </c>
      <c r="L37780" s="8">
        <v>0</v>
      </c>
      <c r="M37780">
        <v>1</v>
      </c>
      <c r="N37780">
        <v>0</v>
      </c>
      <c r="O37780" s="8">
        <v>0</v>
      </c>
      <c r="P37780">
        <v>0</v>
      </c>
    </row>
    <row r="37781" spans="1:19" x14ac:dyDescent="0.3">
      <c r="A37781">
        <v>1265895791</v>
      </c>
      <c r="B37781" t="s">
        <v>7246</v>
      </c>
      <c r="C37781" t="s">
        <v>9171</v>
      </c>
      <c r="D37781" t="s">
        <v>441</v>
      </c>
      <c r="E37781" t="s">
        <v>489</v>
      </c>
      <c r="F37781" t="s">
        <v>401</v>
      </c>
      <c r="G37781" t="s">
        <v>323</v>
      </c>
      <c r="H37781" t="s">
        <v>6106</v>
      </c>
      <c r="I37781">
        <v>70715</v>
      </c>
      <c r="J37781" t="s">
        <v>6107</v>
      </c>
      <c r="K37781">
        <v>1</v>
      </c>
      <c r="L37781" s="8">
        <v>0</v>
      </c>
      <c r="M37781">
        <v>1</v>
      </c>
      <c r="N37781">
        <v>0</v>
      </c>
      <c r="O37781" s="8">
        <v>0</v>
      </c>
      <c r="P37781">
        <v>0</v>
      </c>
    </row>
    <row r="37782" spans="1:19" x14ac:dyDescent="0.3">
      <c r="A37782">
        <v>1053336271</v>
      </c>
      <c r="B37782" t="s">
        <v>569</v>
      </c>
      <c r="C37782" t="s">
        <v>7454</v>
      </c>
      <c r="D37782" t="s">
        <v>395</v>
      </c>
      <c r="E37782" t="s">
        <v>381</v>
      </c>
      <c r="F37782" t="s">
        <v>4510</v>
      </c>
      <c r="G37782" t="s">
        <v>323</v>
      </c>
      <c r="H37782" t="s">
        <v>6084</v>
      </c>
      <c r="I37782">
        <v>70715</v>
      </c>
      <c r="J37782" t="s">
        <v>6085</v>
      </c>
      <c r="K37782">
        <v>1</v>
      </c>
      <c r="L37782" s="8">
        <v>0</v>
      </c>
      <c r="M37782">
        <v>1</v>
      </c>
      <c r="N37782">
        <v>0</v>
      </c>
      <c r="O37782" s="8">
        <v>0</v>
      </c>
      <c r="P37782">
        <v>0</v>
      </c>
    </row>
    <row r="37783" spans="1:19" x14ac:dyDescent="0.3">
      <c r="A37783">
        <v>1194107524</v>
      </c>
      <c r="B37783" t="s">
        <v>2392</v>
      </c>
      <c r="C37783" t="s">
        <v>475</v>
      </c>
      <c r="D37783" t="s">
        <v>3063</v>
      </c>
      <c r="E37783" t="s">
        <v>489</v>
      </c>
      <c r="F37783" t="s">
        <v>322</v>
      </c>
      <c r="G37783" t="s">
        <v>323</v>
      </c>
      <c r="H37783" t="s">
        <v>6095</v>
      </c>
      <c r="I37783">
        <v>70710</v>
      </c>
      <c r="J37783" t="s">
        <v>6096</v>
      </c>
      <c r="K37783">
        <v>1</v>
      </c>
      <c r="L37783" s="8">
        <v>0</v>
      </c>
      <c r="M37783">
        <v>1</v>
      </c>
      <c r="N37783">
        <v>0</v>
      </c>
      <c r="O37783" s="8">
        <v>0</v>
      </c>
      <c r="P37783">
        <v>0</v>
      </c>
    </row>
    <row r="37784" spans="1:19" x14ac:dyDescent="0.3">
      <c r="A37784">
        <v>1639304330</v>
      </c>
      <c r="B37784" t="s">
        <v>4610</v>
      </c>
      <c r="C37784" t="s">
        <v>4611</v>
      </c>
      <c r="D37784" t="s">
        <v>338</v>
      </c>
      <c r="E37784" t="s">
        <v>386</v>
      </c>
      <c r="F37784" t="s">
        <v>339</v>
      </c>
      <c r="G37784" t="s">
        <v>323</v>
      </c>
      <c r="H37784" t="s">
        <v>6212</v>
      </c>
      <c r="I37784">
        <v>70714</v>
      </c>
      <c r="J37784" t="s">
        <v>6213</v>
      </c>
      <c r="K37784">
        <v>1</v>
      </c>
      <c r="L37784" s="8">
        <v>0</v>
      </c>
      <c r="M37784">
        <v>1</v>
      </c>
      <c r="N37784">
        <v>0</v>
      </c>
      <c r="O37784" s="8">
        <v>0</v>
      </c>
      <c r="P37784">
        <v>0</v>
      </c>
    </row>
    <row r="37785" spans="1:19" x14ac:dyDescent="0.3">
      <c r="A37785">
        <v>1235576265</v>
      </c>
      <c r="B37785" t="s">
        <v>1655</v>
      </c>
      <c r="C37785" t="s">
        <v>1656</v>
      </c>
      <c r="D37785" t="s">
        <v>712</v>
      </c>
      <c r="E37785" t="s">
        <v>465</v>
      </c>
      <c r="F37785" t="s">
        <v>593</v>
      </c>
      <c r="G37785" t="s">
        <v>323</v>
      </c>
      <c r="H37785" t="s">
        <v>6159</v>
      </c>
      <c r="I37785">
        <v>70719</v>
      </c>
      <c r="J37785" t="s">
        <v>6160</v>
      </c>
      <c r="K37785">
        <v>1</v>
      </c>
      <c r="L37785" s="8">
        <v>0</v>
      </c>
      <c r="M37785">
        <v>1</v>
      </c>
      <c r="N37785">
        <v>0</v>
      </c>
      <c r="O37785" s="8">
        <v>0</v>
      </c>
      <c r="P37785">
        <v>0</v>
      </c>
    </row>
    <row r="37786" spans="1:19" x14ac:dyDescent="0.3">
      <c r="A37786">
        <v>1699866509</v>
      </c>
      <c r="B37786" t="s">
        <v>3980</v>
      </c>
      <c r="C37786" t="s">
        <v>3506</v>
      </c>
      <c r="D37786" t="s">
        <v>380</v>
      </c>
      <c r="E37786" t="s">
        <v>363</v>
      </c>
      <c r="F37786" t="s">
        <v>1157</v>
      </c>
      <c r="G37786" t="s">
        <v>323</v>
      </c>
      <c r="H37786" t="s">
        <v>6086</v>
      </c>
      <c r="I37786">
        <v>70715</v>
      </c>
      <c r="J37786" t="s">
        <v>6087</v>
      </c>
      <c r="K37786">
        <v>1</v>
      </c>
      <c r="L37786" s="8">
        <v>0</v>
      </c>
      <c r="M37786">
        <v>1</v>
      </c>
      <c r="N37786">
        <v>1</v>
      </c>
      <c r="O37786" s="8">
        <v>0</v>
      </c>
      <c r="P37786">
        <v>1</v>
      </c>
      <c r="Q37786" s="9">
        <v>48</v>
      </c>
      <c r="R37786" s="8">
        <v>0</v>
      </c>
      <c r="S37786" s="9">
        <v>48</v>
      </c>
    </row>
    <row r="37787" spans="1:19" x14ac:dyDescent="0.3">
      <c r="A37787">
        <v>1639156441</v>
      </c>
      <c r="B37787" t="s">
        <v>1542</v>
      </c>
      <c r="C37787" t="s">
        <v>782</v>
      </c>
      <c r="D37787" t="s">
        <v>338</v>
      </c>
      <c r="E37787" t="s">
        <v>386</v>
      </c>
      <c r="F37787" t="s">
        <v>522</v>
      </c>
      <c r="G37787" t="s">
        <v>323</v>
      </c>
      <c r="H37787" t="s">
        <v>6095</v>
      </c>
      <c r="I37787">
        <v>70710</v>
      </c>
      <c r="J37787" t="s">
        <v>6096</v>
      </c>
      <c r="K37787">
        <v>1</v>
      </c>
      <c r="L37787" s="8">
        <v>0</v>
      </c>
      <c r="M37787">
        <v>1</v>
      </c>
      <c r="N37787">
        <v>0</v>
      </c>
      <c r="O37787" s="8">
        <v>0</v>
      </c>
      <c r="P37787">
        <v>0</v>
      </c>
    </row>
    <row r="37788" spans="1:19" x14ac:dyDescent="0.3">
      <c r="A37788">
        <v>1811143233</v>
      </c>
      <c r="B37788" t="s">
        <v>6845</v>
      </c>
      <c r="C37788" t="s">
        <v>6846</v>
      </c>
      <c r="D37788" t="s">
        <v>338</v>
      </c>
      <c r="E37788" t="s">
        <v>1600</v>
      </c>
      <c r="F37788" t="s">
        <v>3459</v>
      </c>
      <c r="G37788" t="s">
        <v>323</v>
      </c>
      <c r="H37788" t="s">
        <v>6059</v>
      </c>
      <c r="I37788">
        <v>70715</v>
      </c>
      <c r="J37788" t="s">
        <v>6060</v>
      </c>
      <c r="K37788">
        <v>1</v>
      </c>
      <c r="L37788" s="8">
        <v>0</v>
      </c>
      <c r="M37788">
        <v>1</v>
      </c>
      <c r="N37788">
        <v>0</v>
      </c>
      <c r="O37788" s="8">
        <v>0</v>
      </c>
      <c r="P37788">
        <v>0</v>
      </c>
    </row>
    <row r="37789" spans="1:19" x14ac:dyDescent="0.3">
      <c r="A37789">
        <v>1346425162</v>
      </c>
      <c r="B37789" t="s">
        <v>10180</v>
      </c>
      <c r="C37789" t="s">
        <v>1387</v>
      </c>
      <c r="D37789" t="s">
        <v>1991</v>
      </c>
      <c r="E37789" t="s">
        <v>386</v>
      </c>
      <c r="F37789" t="s">
        <v>401</v>
      </c>
      <c r="G37789" t="s">
        <v>323</v>
      </c>
      <c r="H37789" t="s">
        <v>6170</v>
      </c>
      <c r="I37789">
        <v>70710</v>
      </c>
      <c r="J37789" t="s">
        <v>6171</v>
      </c>
      <c r="K37789">
        <v>1</v>
      </c>
      <c r="L37789" s="8">
        <v>0</v>
      </c>
      <c r="M37789">
        <v>1</v>
      </c>
      <c r="N37789">
        <v>0</v>
      </c>
      <c r="O37789" s="8">
        <v>0</v>
      </c>
      <c r="P37789">
        <v>0</v>
      </c>
    </row>
    <row r="37790" spans="1:19" x14ac:dyDescent="0.3">
      <c r="A37790">
        <v>1447293667</v>
      </c>
      <c r="B37790" t="s">
        <v>10262</v>
      </c>
      <c r="C37790" t="s">
        <v>392</v>
      </c>
      <c r="D37790" t="s">
        <v>845</v>
      </c>
      <c r="E37790" t="s">
        <v>521</v>
      </c>
      <c r="F37790" t="s">
        <v>322</v>
      </c>
      <c r="G37790" t="s">
        <v>323</v>
      </c>
      <c r="H37790" t="s">
        <v>6080</v>
      </c>
      <c r="I37790">
        <v>70714</v>
      </c>
      <c r="J37790" t="s">
        <v>6081</v>
      </c>
      <c r="K37790">
        <v>1</v>
      </c>
      <c r="L37790" s="8">
        <v>0</v>
      </c>
      <c r="M37790">
        <v>1</v>
      </c>
      <c r="N37790">
        <v>0</v>
      </c>
      <c r="O37790" s="8">
        <v>0</v>
      </c>
      <c r="P37790">
        <v>0</v>
      </c>
    </row>
    <row r="37791" spans="1:19" x14ac:dyDescent="0.3">
      <c r="A37791">
        <v>1962452904</v>
      </c>
      <c r="B37791" t="s">
        <v>6650</v>
      </c>
      <c r="C37791" t="s">
        <v>420</v>
      </c>
      <c r="D37791" t="s">
        <v>985</v>
      </c>
      <c r="E37791" t="s">
        <v>386</v>
      </c>
      <c r="F37791" t="s">
        <v>986</v>
      </c>
      <c r="G37791" t="s">
        <v>323</v>
      </c>
      <c r="H37791" t="s">
        <v>6172</v>
      </c>
      <c r="I37791">
        <v>70713</v>
      </c>
      <c r="J37791" t="s">
        <v>229</v>
      </c>
      <c r="K37791">
        <v>1</v>
      </c>
      <c r="L37791" s="8">
        <v>0</v>
      </c>
      <c r="M37791">
        <v>1</v>
      </c>
      <c r="N37791">
        <v>0</v>
      </c>
      <c r="O37791" s="8">
        <v>0</v>
      </c>
      <c r="P37791">
        <v>0</v>
      </c>
    </row>
    <row r="37792" spans="1:19" x14ac:dyDescent="0.3">
      <c r="A37792">
        <v>1376542035</v>
      </c>
      <c r="B37792" t="s">
        <v>1010</v>
      </c>
      <c r="C37792" t="s">
        <v>1007</v>
      </c>
      <c r="D37792" t="s">
        <v>459</v>
      </c>
      <c r="E37792" t="s">
        <v>381</v>
      </c>
      <c r="F37792" t="s">
        <v>561</v>
      </c>
      <c r="G37792" t="s">
        <v>323</v>
      </c>
      <c r="H37792" t="s">
        <v>6485</v>
      </c>
      <c r="I37792">
        <v>70719</v>
      </c>
      <c r="J37792" t="s">
        <v>261</v>
      </c>
      <c r="K37792">
        <v>1</v>
      </c>
      <c r="L37792" s="8">
        <v>0</v>
      </c>
      <c r="M37792">
        <v>1</v>
      </c>
      <c r="N37792">
        <v>0</v>
      </c>
      <c r="O37792" s="8">
        <v>0</v>
      </c>
      <c r="P37792">
        <v>0</v>
      </c>
    </row>
    <row r="37793" spans="1:19" x14ac:dyDescent="0.3">
      <c r="A37793">
        <v>1841297256</v>
      </c>
      <c r="B37793" t="s">
        <v>772</v>
      </c>
      <c r="C37793" t="s">
        <v>392</v>
      </c>
      <c r="D37793" t="s">
        <v>985</v>
      </c>
      <c r="E37793" t="s">
        <v>381</v>
      </c>
      <c r="F37793" t="s">
        <v>986</v>
      </c>
      <c r="G37793" t="s">
        <v>323</v>
      </c>
      <c r="H37793" t="s">
        <v>6086</v>
      </c>
      <c r="I37793">
        <v>70715</v>
      </c>
      <c r="J37793" t="s">
        <v>6087</v>
      </c>
      <c r="K37793">
        <v>1</v>
      </c>
      <c r="L37793" s="8">
        <v>0</v>
      </c>
      <c r="M37793">
        <v>1</v>
      </c>
      <c r="N37793">
        <v>0</v>
      </c>
      <c r="O37793" s="8">
        <v>0</v>
      </c>
      <c r="P37793">
        <v>0</v>
      </c>
    </row>
    <row r="37794" spans="1:19" x14ac:dyDescent="0.3">
      <c r="A37794">
        <v>1750372405</v>
      </c>
      <c r="B37794" t="s">
        <v>7970</v>
      </c>
      <c r="C37794" t="s">
        <v>1602</v>
      </c>
      <c r="D37794" t="s">
        <v>646</v>
      </c>
      <c r="E37794" t="s">
        <v>465</v>
      </c>
      <c r="F37794" t="s">
        <v>756</v>
      </c>
      <c r="G37794" t="s">
        <v>323</v>
      </c>
      <c r="H37794" t="s">
        <v>6059</v>
      </c>
      <c r="I37794">
        <v>70715</v>
      </c>
      <c r="J37794" t="s">
        <v>6060</v>
      </c>
      <c r="K37794">
        <v>1</v>
      </c>
      <c r="L37794" s="8">
        <v>0</v>
      </c>
      <c r="M37794">
        <v>1</v>
      </c>
      <c r="N37794">
        <v>1</v>
      </c>
      <c r="O37794" s="8">
        <v>0</v>
      </c>
      <c r="P37794">
        <v>1</v>
      </c>
      <c r="Q37794" s="9">
        <v>459</v>
      </c>
      <c r="R37794" s="8">
        <v>0</v>
      </c>
      <c r="S37794" s="9">
        <v>459</v>
      </c>
    </row>
    <row r="37795" spans="1:19" x14ac:dyDescent="0.3">
      <c r="A37795">
        <v>1497838312</v>
      </c>
      <c r="B37795" t="s">
        <v>3521</v>
      </c>
      <c r="C37795" t="s">
        <v>1736</v>
      </c>
      <c r="D37795" t="s">
        <v>320</v>
      </c>
      <c r="E37795" t="s">
        <v>400</v>
      </c>
      <c r="F37795" t="s">
        <v>322</v>
      </c>
      <c r="G37795" t="s">
        <v>323</v>
      </c>
      <c r="H37795" t="s">
        <v>6212</v>
      </c>
      <c r="I37795">
        <v>70714</v>
      </c>
      <c r="J37795" t="s">
        <v>6213</v>
      </c>
      <c r="K37795">
        <v>1</v>
      </c>
      <c r="L37795" s="8">
        <v>0</v>
      </c>
      <c r="M37795">
        <v>1</v>
      </c>
      <c r="N37795">
        <v>0</v>
      </c>
      <c r="O37795" s="8">
        <v>0</v>
      </c>
      <c r="P37795">
        <v>0</v>
      </c>
    </row>
    <row r="37796" spans="1:19" x14ac:dyDescent="0.3">
      <c r="A37796">
        <v>1164557252</v>
      </c>
      <c r="B37796" t="s">
        <v>367</v>
      </c>
      <c r="C37796" t="s">
        <v>368</v>
      </c>
      <c r="D37796" t="s">
        <v>320</v>
      </c>
      <c r="E37796" t="s">
        <v>331</v>
      </c>
      <c r="F37796" t="s">
        <v>322</v>
      </c>
      <c r="G37796" t="s">
        <v>323</v>
      </c>
      <c r="H37796" t="s">
        <v>6179</v>
      </c>
      <c r="I37796">
        <v>70712</v>
      </c>
      <c r="J37796" t="s">
        <v>201</v>
      </c>
      <c r="K37796">
        <v>1</v>
      </c>
      <c r="L37796" s="8">
        <v>0</v>
      </c>
      <c r="M37796">
        <v>1</v>
      </c>
      <c r="N37796">
        <v>0</v>
      </c>
      <c r="O37796" s="8">
        <v>0</v>
      </c>
      <c r="P37796">
        <v>0</v>
      </c>
    </row>
    <row r="37797" spans="1:19" x14ac:dyDescent="0.3">
      <c r="A37797">
        <v>1568459196</v>
      </c>
      <c r="B37797" t="s">
        <v>1768</v>
      </c>
      <c r="C37797" t="s">
        <v>1294</v>
      </c>
      <c r="D37797" t="s">
        <v>338</v>
      </c>
      <c r="E37797" t="s">
        <v>556</v>
      </c>
      <c r="F37797" t="s">
        <v>413</v>
      </c>
      <c r="G37797" t="s">
        <v>323</v>
      </c>
      <c r="H37797" t="s">
        <v>6106</v>
      </c>
      <c r="I37797">
        <v>70715</v>
      </c>
      <c r="J37797" t="s">
        <v>6107</v>
      </c>
      <c r="K37797">
        <v>1</v>
      </c>
      <c r="L37797" s="8">
        <v>0</v>
      </c>
      <c r="M37797">
        <v>1</v>
      </c>
      <c r="N37797">
        <v>0</v>
      </c>
      <c r="O37797" s="8">
        <v>0</v>
      </c>
      <c r="P37797">
        <v>0</v>
      </c>
    </row>
    <row r="37798" spans="1:19" x14ac:dyDescent="0.3">
      <c r="A37798">
        <v>1194037044</v>
      </c>
      <c r="B37798" t="s">
        <v>2103</v>
      </c>
      <c r="C37798" t="s">
        <v>2104</v>
      </c>
      <c r="D37798" t="s">
        <v>2105</v>
      </c>
      <c r="E37798" t="s">
        <v>381</v>
      </c>
      <c r="F37798" t="s">
        <v>570</v>
      </c>
      <c r="G37798" t="s">
        <v>323</v>
      </c>
      <c r="H37798" t="s">
        <v>6091</v>
      </c>
      <c r="I37798">
        <v>70710</v>
      </c>
      <c r="J37798" t="s">
        <v>6092</v>
      </c>
      <c r="K37798">
        <v>1</v>
      </c>
      <c r="L37798" s="8">
        <v>0</v>
      </c>
      <c r="M37798">
        <v>1</v>
      </c>
      <c r="N37798">
        <v>1</v>
      </c>
      <c r="O37798" s="8">
        <v>0</v>
      </c>
      <c r="P37798">
        <v>1</v>
      </c>
      <c r="Q37798" s="9">
        <v>85</v>
      </c>
      <c r="R37798" s="8">
        <v>0</v>
      </c>
      <c r="S37798" s="9">
        <v>85</v>
      </c>
    </row>
    <row r="37799" spans="1:19" x14ac:dyDescent="0.3">
      <c r="A37799">
        <v>1134380181</v>
      </c>
      <c r="B37799" t="s">
        <v>6375</v>
      </c>
      <c r="C37799" t="s">
        <v>664</v>
      </c>
      <c r="D37799" t="s">
        <v>385</v>
      </c>
      <c r="E37799" t="s">
        <v>400</v>
      </c>
      <c r="F37799" t="s">
        <v>596</v>
      </c>
      <c r="G37799" t="s">
        <v>323</v>
      </c>
      <c r="H37799" t="s">
        <v>6126</v>
      </c>
      <c r="I37799">
        <v>70719</v>
      </c>
      <c r="J37799" t="s">
        <v>255</v>
      </c>
      <c r="K37799">
        <v>1</v>
      </c>
      <c r="L37799" s="8">
        <v>0</v>
      </c>
      <c r="M37799">
        <v>1</v>
      </c>
      <c r="N37799">
        <v>0</v>
      </c>
      <c r="O37799" s="8">
        <v>0</v>
      </c>
      <c r="P37799">
        <v>0</v>
      </c>
    </row>
    <row r="37800" spans="1:19" x14ac:dyDescent="0.3">
      <c r="A37800">
        <v>1336450162</v>
      </c>
      <c r="B37800" t="s">
        <v>1243</v>
      </c>
      <c r="C37800" t="s">
        <v>664</v>
      </c>
      <c r="D37800" t="s">
        <v>320</v>
      </c>
      <c r="E37800" t="s">
        <v>521</v>
      </c>
      <c r="F37800" t="s">
        <v>322</v>
      </c>
      <c r="G37800" t="s">
        <v>323</v>
      </c>
      <c r="H37800" t="s">
        <v>6071</v>
      </c>
      <c r="I37800">
        <v>70714</v>
      </c>
      <c r="J37800" t="s">
        <v>6072</v>
      </c>
      <c r="K37800">
        <v>1</v>
      </c>
      <c r="L37800" s="8">
        <v>0</v>
      </c>
      <c r="M37800">
        <v>1</v>
      </c>
      <c r="N37800">
        <v>0</v>
      </c>
      <c r="O37800" s="8">
        <v>0</v>
      </c>
      <c r="P37800">
        <v>0</v>
      </c>
    </row>
    <row r="37801" spans="1:19" x14ac:dyDescent="0.3">
      <c r="A37801">
        <v>1144717505</v>
      </c>
      <c r="B37801" t="s">
        <v>2731</v>
      </c>
      <c r="C37801" t="s">
        <v>8898</v>
      </c>
      <c r="D37801" t="s">
        <v>385</v>
      </c>
      <c r="E37801" t="s">
        <v>1106</v>
      </c>
      <c r="F37801" t="s">
        <v>446</v>
      </c>
      <c r="G37801" t="s">
        <v>323</v>
      </c>
      <c r="H37801" t="s">
        <v>6154</v>
      </c>
      <c r="I37801">
        <v>70719</v>
      </c>
      <c r="J37801" t="s">
        <v>243</v>
      </c>
      <c r="K37801">
        <v>1</v>
      </c>
      <c r="L37801" s="8">
        <v>0</v>
      </c>
      <c r="M37801">
        <v>1</v>
      </c>
      <c r="N37801">
        <v>0</v>
      </c>
      <c r="O37801" s="8">
        <v>0</v>
      </c>
      <c r="P37801">
        <v>0</v>
      </c>
    </row>
    <row r="37802" spans="1:19" x14ac:dyDescent="0.3">
      <c r="A37802">
        <v>1740397546</v>
      </c>
      <c r="B37802" t="s">
        <v>8173</v>
      </c>
      <c r="C37802" t="s">
        <v>1097</v>
      </c>
      <c r="D37802" t="s">
        <v>459</v>
      </c>
      <c r="E37802" t="s">
        <v>979</v>
      </c>
      <c r="F37802" t="s">
        <v>446</v>
      </c>
      <c r="G37802" t="s">
        <v>323</v>
      </c>
      <c r="H37802" t="s">
        <v>6095</v>
      </c>
      <c r="I37802">
        <v>70710</v>
      </c>
      <c r="J37802" t="s">
        <v>6096</v>
      </c>
      <c r="K37802">
        <v>1</v>
      </c>
      <c r="L37802" s="8">
        <v>0</v>
      </c>
      <c r="M37802">
        <v>1</v>
      </c>
      <c r="N37802">
        <v>0</v>
      </c>
      <c r="O37802" s="8">
        <v>0</v>
      </c>
      <c r="P37802">
        <v>0</v>
      </c>
    </row>
    <row r="37803" spans="1:19" x14ac:dyDescent="0.3">
      <c r="A37803">
        <v>1659763365</v>
      </c>
      <c r="B37803" t="s">
        <v>2483</v>
      </c>
      <c r="C37803" t="s">
        <v>7571</v>
      </c>
      <c r="D37803" t="s">
        <v>3225</v>
      </c>
      <c r="E37803" t="s">
        <v>489</v>
      </c>
      <c r="F37803" t="s">
        <v>446</v>
      </c>
      <c r="G37803" t="s">
        <v>323</v>
      </c>
      <c r="H37803" t="s">
        <v>6073</v>
      </c>
      <c r="I37803">
        <v>70714</v>
      </c>
      <c r="J37803" t="s">
        <v>6074</v>
      </c>
      <c r="K37803">
        <v>1</v>
      </c>
      <c r="L37803" s="8">
        <v>0</v>
      </c>
      <c r="M37803">
        <v>1</v>
      </c>
      <c r="N37803">
        <v>0</v>
      </c>
      <c r="O37803" s="8">
        <v>0</v>
      </c>
      <c r="P37803">
        <v>0</v>
      </c>
    </row>
    <row r="37804" spans="1:19" x14ac:dyDescent="0.3">
      <c r="A37804">
        <v>1629313242</v>
      </c>
      <c r="B37804" t="s">
        <v>2030</v>
      </c>
      <c r="C37804" t="s">
        <v>3316</v>
      </c>
      <c r="D37804" t="s">
        <v>385</v>
      </c>
      <c r="E37804" t="s">
        <v>358</v>
      </c>
      <c r="F37804" t="s">
        <v>834</v>
      </c>
      <c r="G37804" t="s">
        <v>323</v>
      </c>
      <c r="H37804" t="s">
        <v>6106</v>
      </c>
      <c r="I37804">
        <v>70715</v>
      </c>
      <c r="J37804" t="s">
        <v>6107</v>
      </c>
      <c r="K37804">
        <v>1</v>
      </c>
      <c r="L37804" s="8">
        <v>0</v>
      </c>
      <c r="M37804">
        <v>1</v>
      </c>
      <c r="N37804">
        <v>0</v>
      </c>
      <c r="O37804" s="8">
        <v>0</v>
      </c>
      <c r="P37804">
        <v>0</v>
      </c>
    </row>
    <row r="37805" spans="1:19" x14ac:dyDescent="0.3">
      <c r="A37805">
        <v>1003969973</v>
      </c>
      <c r="B37805" t="s">
        <v>3015</v>
      </c>
      <c r="C37805" t="s">
        <v>2985</v>
      </c>
      <c r="D37805" t="s">
        <v>898</v>
      </c>
      <c r="E37805" t="s">
        <v>358</v>
      </c>
      <c r="F37805" t="s">
        <v>539</v>
      </c>
      <c r="G37805" t="s">
        <v>323</v>
      </c>
      <c r="H37805" t="s">
        <v>6106</v>
      </c>
      <c r="I37805">
        <v>70715</v>
      </c>
      <c r="J37805" t="s">
        <v>6107</v>
      </c>
      <c r="K37805">
        <v>1</v>
      </c>
      <c r="L37805" s="8">
        <v>0</v>
      </c>
      <c r="M37805">
        <v>1</v>
      </c>
      <c r="N37805">
        <v>1</v>
      </c>
      <c r="O37805" s="8">
        <v>0</v>
      </c>
      <c r="P37805">
        <v>1</v>
      </c>
      <c r="Q37805" s="9">
        <v>163</v>
      </c>
      <c r="R37805" s="8">
        <v>0</v>
      </c>
      <c r="S37805" s="9">
        <v>163</v>
      </c>
    </row>
    <row r="37806" spans="1:19" x14ac:dyDescent="0.3">
      <c r="A37806">
        <v>1003991076</v>
      </c>
      <c r="B37806" t="s">
        <v>329</v>
      </c>
      <c r="C37806" t="s">
        <v>2714</v>
      </c>
      <c r="D37806" t="s">
        <v>320</v>
      </c>
      <c r="E37806" t="s">
        <v>521</v>
      </c>
      <c r="F37806" t="s">
        <v>322</v>
      </c>
      <c r="G37806" t="s">
        <v>323</v>
      </c>
      <c r="H37806" t="s">
        <v>6198</v>
      </c>
      <c r="I37806">
        <v>70714</v>
      </c>
      <c r="J37806" t="s">
        <v>6199</v>
      </c>
      <c r="K37806">
        <v>1</v>
      </c>
      <c r="L37806" s="8">
        <v>0</v>
      </c>
      <c r="M37806">
        <v>1</v>
      </c>
      <c r="N37806">
        <v>0</v>
      </c>
      <c r="O37806" s="8">
        <v>0</v>
      </c>
      <c r="P37806">
        <v>0</v>
      </c>
    </row>
    <row r="37807" spans="1:19" x14ac:dyDescent="0.3">
      <c r="A37807">
        <v>1720286230</v>
      </c>
      <c r="B37807" t="s">
        <v>569</v>
      </c>
      <c r="C37807" t="s">
        <v>9417</v>
      </c>
      <c r="D37807" t="s">
        <v>646</v>
      </c>
      <c r="E37807" t="s">
        <v>351</v>
      </c>
      <c r="F37807" t="s">
        <v>805</v>
      </c>
      <c r="G37807" t="s">
        <v>323</v>
      </c>
      <c r="H37807" t="s">
        <v>6099</v>
      </c>
      <c r="I37807">
        <v>70715</v>
      </c>
      <c r="J37807" t="s">
        <v>6100</v>
      </c>
      <c r="K37807">
        <v>1</v>
      </c>
      <c r="L37807" s="8">
        <v>0</v>
      </c>
      <c r="M37807">
        <v>1</v>
      </c>
      <c r="N37807">
        <v>0</v>
      </c>
      <c r="O37807" s="8">
        <v>0</v>
      </c>
      <c r="P37807">
        <v>0</v>
      </c>
    </row>
    <row r="37808" spans="1:19" x14ac:dyDescent="0.3">
      <c r="A37808">
        <v>1932197423</v>
      </c>
      <c r="B37808" t="s">
        <v>789</v>
      </c>
      <c r="C37808" t="s">
        <v>538</v>
      </c>
      <c r="D37808" t="s">
        <v>441</v>
      </c>
      <c r="E37808" t="s">
        <v>386</v>
      </c>
      <c r="F37808" t="s">
        <v>449</v>
      </c>
      <c r="G37808" t="s">
        <v>323</v>
      </c>
      <c r="H37808" t="s">
        <v>6099</v>
      </c>
      <c r="I37808">
        <v>70715</v>
      </c>
      <c r="J37808" t="s">
        <v>6100</v>
      </c>
      <c r="K37808">
        <v>1</v>
      </c>
      <c r="L37808" s="8">
        <v>0</v>
      </c>
      <c r="M37808">
        <v>1</v>
      </c>
      <c r="N37808">
        <v>0</v>
      </c>
      <c r="O37808" s="8">
        <v>0</v>
      </c>
      <c r="P37808">
        <v>0</v>
      </c>
    </row>
    <row r="37809" spans="1:19" x14ac:dyDescent="0.3">
      <c r="A37809">
        <v>1932495090</v>
      </c>
      <c r="B37809" t="s">
        <v>2479</v>
      </c>
      <c r="C37809" t="s">
        <v>1254</v>
      </c>
      <c r="E37809" t="s">
        <v>1106</v>
      </c>
      <c r="F37809" t="s">
        <v>2480</v>
      </c>
      <c r="G37809" t="s">
        <v>323</v>
      </c>
      <c r="H37809" t="s">
        <v>6170</v>
      </c>
      <c r="I37809">
        <v>70710</v>
      </c>
      <c r="J37809" t="s">
        <v>6171</v>
      </c>
      <c r="K37809">
        <v>1</v>
      </c>
      <c r="L37809" s="8">
        <v>0</v>
      </c>
      <c r="M37809">
        <v>1</v>
      </c>
      <c r="N37809">
        <v>0</v>
      </c>
      <c r="O37809" s="8">
        <v>0</v>
      </c>
      <c r="P37809">
        <v>0</v>
      </c>
    </row>
    <row r="37810" spans="1:19" x14ac:dyDescent="0.3">
      <c r="A37810">
        <v>1841231453</v>
      </c>
      <c r="B37810" t="s">
        <v>10194</v>
      </c>
      <c r="C37810" t="s">
        <v>527</v>
      </c>
      <c r="D37810" t="s">
        <v>423</v>
      </c>
      <c r="E37810" t="s">
        <v>521</v>
      </c>
      <c r="F37810" t="s">
        <v>483</v>
      </c>
      <c r="G37810" t="s">
        <v>323</v>
      </c>
      <c r="H37810" t="s">
        <v>6106</v>
      </c>
      <c r="I37810">
        <v>70715</v>
      </c>
      <c r="J37810" t="s">
        <v>6107</v>
      </c>
      <c r="K37810">
        <v>1</v>
      </c>
      <c r="L37810" s="8">
        <v>0</v>
      </c>
      <c r="M37810">
        <v>1</v>
      </c>
      <c r="N37810">
        <v>0</v>
      </c>
      <c r="O37810" s="8">
        <v>0</v>
      </c>
      <c r="P37810">
        <v>0</v>
      </c>
    </row>
    <row r="37811" spans="1:19" x14ac:dyDescent="0.3">
      <c r="A37811">
        <v>1205825023</v>
      </c>
      <c r="B37811" t="s">
        <v>7432</v>
      </c>
      <c r="C37811" t="s">
        <v>720</v>
      </c>
      <c r="D37811" t="s">
        <v>441</v>
      </c>
      <c r="E37811" t="s">
        <v>381</v>
      </c>
      <c r="F37811" t="s">
        <v>4290</v>
      </c>
      <c r="G37811" t="s">
        <v>323</v>
      </c>
      <c r="H37811" t="s">
        <v>6139</v>
      </c>
      <c r="I37811">
        <v>70715</v>
      </c>
      <c r="J37811" t="s">
        <v>6140</v>
      </c>
      <c r="K37811">
        <v>1</v>
      </c>
      <c r="L37811" s="8">
        <v>0</v>
      </c>
      <c r="M37811">
        <v>1</v>
      </c>
      <c r="N37811">
        <v>0</v>
      </c>
      <c r="O37811" s="8">
        <v>0</v>
      </c>
      <c r="P37811">
        <v>0</v>
      </c>
    </row>
    <row r="37812" spans="1:19" x14ac:dyDescent="0.3">
      <c r="A37812">
        <v>1467896001</v>
      </c>
      <c r="B37812" t="s">
        <v>1115</v>
      </c>
      <c r="C37812" t="s">
        <v>3653</v>
      </c>
      <c r="D37812" t="s">
        <v>320</v>
      </c>
      <c r="E37812" t="s">
        <v>351</v>
      </c>
      <c r="F37812" t="s">
        <v>322</v>
      </c>
      <c r="G37812" t="s">
        <v>323</v>
      </c>
      <c r="H37812" t="s">
        <v>6123</v>
      </c>
      <c r="I37812">
        <v>70715</v>
      </c>
      <c r="J37812" t="s">
        <v>6124</v>
      </c>
      <c r="K37812">
        <v>1</v>
      </c>
      <c r="L37812" s="8">
        <v>0</v>
      </c>
      <c r="M37812">
        <v>1</v>
      </c>
      <c r="N37812">
        <v>0</v>
      </c>
      <c r="O37812" s="8">
        <v>0</v>
      </c>
      <c r="P37812">
        <v>0</v>
      </c>
    </row>
    <row r="37813" spans="1:19" x14ac:dyDescent="0.3">
      <c r="A37813">
        <v>1629464276</v>
      </c>
      <c r="B37813" t="s">
        <v>1802</v>
      </c>
      <c r="C37813" t="s">
        <v>1687</v>
      </c>
      <c r="D37813" t="s">
        <v>320</v>
      </c>
      <c r="E37813" t="s">
        <v>521</v>
      </c>
      <c r="F37813" t="s">
        <v>322</v>
      </c>
      <c r="G37813" t="s">
        <v>323</v>
      </c>
      <c r="H37813" t="s">
        <v>6091</v>
      </c>
      <c r="I37813">
        <v>70710</v>
      </c>
      <c r="J37813" t="s">
        <v>6092</v>
      </c>
      <c r="K37813">
        <v>1</v>
      </c>
      <c r="L37813" s="8">
        <v>0</v>
      </c>
      <c r="M37813">
        <v>1</v>
      </c>
      <c r="N37813">
        <v>0</v>
      </c>
      <c r="O37813" s="8">
        <v>0</v>
      </c>
      <c r="P37813">
        <v>0</v>
      </c>
    </row>
    <row r="37814" spans="1:19" x14ac:dyDescent="0.3">
      <c r="A37814">
        <v>1215343553</v>
      </c>
      <c r="B37814" t="s">
        <v>710</v>
      </c>
      <c r="C37814" t="s">
        <v>711</v>
      </c>
      <c r="D37814" t="s">
        <v>712</v>
      </c>
      <c r="E37814" t="s">
        <v>331</v>
      </c>
      <c r="F37814" t="s">
        <v>593</v>
      </c>
      <c r="G37814" t="s">
        <v>323</v>
      </c>
      <c r="H37814" t="s">
        <v>6071</v>
      </c>
      <c r="I37814">
        <v>70714</v>
      </c>
      <c r="J37814" t="s">
        <v>6072</v>
      </c>
      <c r="K37814">
        <v>1</v>
      </c>
      <c r="L37814" s="8">
        <v>0</v>
      </c>
      <c r="M37814">
        <v>1</v>
      </c>
      <c r="N37814">
        <v>0</v>
      </c>
      <c r="O37814" s="8">
        <v>0</v>
      </c>
      <c r="P37814">
        <v>0</v>
      </c>
    </row>
    <row r="37815" spans="1:19" x14ac:dyDescent="0.3">
      <c r="A37815">
        <v>1699718361</v>
      </c>
      <c r="B37815" t="s">
        <v>10263</v>
      </c>
      <c r="C37815" t="s">
        <v>392</v>
      </c>
      <c r="D37815" t="s">
        <v>441</v>
      </c>
      <c r="E37815" t="s">
        <v>521</v>
      </c>
      <c r="F37815" t="s">
        <v>322</v>
      </c>
      <c r="G37815" t="s">
        <v>323</v>
      </c>
      <c r="H37815" t="s">
        <v>6106</v>
      </c>
      <c r="I37815">
        <v>70715</v>
      </c>
      <c r="J37815" t="s">
        <v>6107</v>
      </c>
      <c r="K37815">
        <v>1</v>
      </c>
      <c r="L37815" s="8">
        <v>0</v>
      </c>
      <c r="M37815">
        <v>1</v>
      </c>
      <c r="N37815">
        <v>0</v>
      </c>
      <c r="O37815" s="8">
        <v>0</v>
      </c>
      <c r="P37815">
        <v>0</v>
      </c>
    </row>
    <row r="37816" spans="1:19" x14ac:dyDescent="0.3">
      <c r="A37816">
        <v>1700992054</v>
      </c>
      <c r="B37816" t="s">
        <v>7504</v>
      </c>
      <c r="C37816" t="s">
        <v>389</v>
      </c>
      <c r="D37816" t="s">
        <v>482</v>
      </c>
      <c r="E37816" t="s">
        <v>386</v>
      </c>
      <c r="F37816" t="s">
        <v>596</v>
      </c>
      <c r="G37816" t="s">
        <v>323</v>
      </c>
      <c r="H37816" t="s">
        <v>6082</v>
      </c>
      <c r="I37816">
        <v>70714</v>
      </c>
      <c r="J37816" t="s">
        <v>6083</v>
      </c>
      <c r="K37816">
        <v>1</v>
      </c>
      <c r="L37816" s="8">
        <v>0</v>
      </c>
      <c r="M37816">
        <v>1</v>
      </c>
      <c r="N37816">
        <v>0</v>
      </c>
      <c r="O37816" s="8">
        <v>0</v>
      </c>
      <c r="P37816">
        <v>0</v>
      </c>
    </row>
    <row r="37817" spans="1:19" x14ac:dyDescent="0.3">
      <c r="A37817">
        <v>1003894619</v>
      </c>
      <c r="B37817" t="s">
        <v>8635</v>
      </c>
      <c r="C37817" t="s">
        <v>8636</v>
      </c>
      <c r="D37817" t="s">
        <v>338</v>
      </c>
      <c r="E37817" t="s">
        <v>386</v>
      </c>
      <c r="F37817" t="s">
        <v>638</v>
      </c>
      <c r="G37817" t="s">
        <v>323</v>
      </c>
      <c r="H37817" t="s">
        <v>6091</v>
      </c>
      <c r="I37817">
        <v>70710</v>
      </c>
      <c r="J37817" t="s">
        <v>6092</v>
      </c>
      <c r="K37817">
        <v>1</v>
      </c>
      <c r="L37817" s="8">
        <v>0</v>
      </c>
      <c r="M37817">
        <v>1</v>
      </c>
      <c r="N37817">
        <v>0</v>
      </c>
      <c r="O37817" s="8">
        <v>0</v>
      </c>
      <c r="P37817">
        <v>0</v>
      </c>
    </row>
    <row r="37818" spans="1:19" x14ac:dyDescent="0.3">
      <c r="A37818">
        <v>1699868752</v>
      </c>
      <c r="B37818" t="s">
        <v>6958</v>
      </c>
      <c r="C37818" t="s">
        <v>1701</v>
      </c>
      <c r="D37818" t="s">
        <v>441</v>
      </c>
      <c r="E37818" t="s">
        <v>3768</v>
      </c>
      <c r="F37818" t="s">
        <v>322</v>
      </c>
      <c r="G37818" t="s">
        <v>323</v>
      </c>
      <c r="H37818" t="s">
        <v>6077</v>
      </c>
      <c r="I37818">
        <v>70710</v>
      </c>
      <c r="J37818" t="s">
        <v>273</v>
      </c>
      <c r="K37818">
        <v>1</v>
      </c>
      <c r="L37818" s="8">
        <v>0</v>
      </c>
      <c r="M37818">
        <v>1</v>
      </c>
      <c r="N37818">
        <v>0</v>
      </c>
      <c r="O37818" s="8">
        <v>0</v>
      </c>
      <c r="P37818">
        <v>0</v>
      </c>
    </row>
    <row r="37819" spans="1:19" x14ac:dyDescent="0.3">
      <c r="A37819">
        <v>1285080838</v>
      </c>
      <c r="B37819" t="s">
        <v>9140</v>
      </c>
      <c r="C37819" t="s">
        <v>1387</v>
      </c>
      <c r="D37819" t="s">
        <v>408</v>
      </c>
      <c r="E37819" t="s">
        <v>381</v>
      </c>
      <c r="F37819" t="s">
        <v>3946</v>
      </c>
      <c r="G37819" t="s">
        <v>323</v>
      </c>
      <c r="H37819" t="s">
        <v>6069</v>
      </c>
      <c r="I37819">
        <v>70715</v>
      </c>
      <c r="J37819" t="s">
        <v>6070</v>
      </c>
      <c r="K37819">
        <v>1</v>
      </c>
      <c r="L37819" s="8">
        <v>0</v>
      </c>
      <c r="M37819">
        <v>1</v>
      </c>
      <c r="N37819">
        <v>0</v>
      </c>
      <c r="O37819" s="8">
        <v>0</v>
      </c>
      <c r="P37819">
        <v>0</v>
      </c>
    </row>
    <row r="37820" spans="1:19" x14ac:dyDescent="0.3">
      <c r="A37820">
        <v>1023327483</v>
      </c>
      <c r="B37820" t="s">
        <v>4585</v>
      </c>
      <c r="C37820" t="s">
        <v>4586</v>
      </c>
      <c r="D37820" t="s">
        <v>1991</v>
      </c>
      <c r="E37820" t="s">
        <v>454</v>
      </c>
      <c r="F37820" t="s">
        <v>805</v>
      </c>
      <c r="G37820" t="s">
        <v>323</v>
      </c>
      <c r="H37820" t="s">
        <v>6477</v>
      </c>
      <c r="I37820">
        <v>70712</v>
      </c>
      <c r="J37820" t="s">
        <v>6478</v>
      </c>
      <c r="K37820">
        <v>1</v>
      </c>
      <c r="L37820" s="8">
        <v>0</v>
      </c>
      <c r="M37820">
        <v>1</v>
      </c>
      <c r="N37820">
        <v>0</v>
      </c>
      <c r="O37820" s="8">
        <v>0</v>
      </c>
      <c r="P37820">
        <v>0</v>
      </c>
    </row>
    <row r="37821" spans="1:19" x14ac:dyDescent="0.3">
      <c r="A37821">
        <v>1538638564</v>
      </c>
      <c r="B37821" t="s">
        <v>1685</v>
      </c>
      <c r="C37821" t="s">
        <v>1686</v>
      </c>
      <c r="D37821" t="s">
        <v>646</v>
      </c>
      <c r="E37821" t="s">
        <v>358</v>
      </c>
      <c r="F37821" t="s">
        <v>396</v>
      </c>
      <c r="G37821" t="s">
        <v>323</v>
      </c>
      <c r="H37821" t="s">
        <v>6106</v>
      </c>
      <c r="I37821">
        <v>70715</v>
      </c>
      <c r="J37821" t="s">
        <v>6107</v>
      </c>
      <c r="K37821">
        <v>1</v>
      </c>
      <c r="L37821" s="8">
        <v>0</v>
      </c>
      <c r="M37821">
        <v>1</v>
      </c>
      <c r="N37821">
        <v>0</v>
      </c>
      <c r="O37821" s="8">
        <v>0</v>
      </c>
      <c r="P37821">
        <v>0</v>
      </c>
    </row>
    <row r="37822" spans="1:19" x14ac:dyDescent="0.3">
      <c r="A37822">
        <v>1457382095</v>
      </c>
      <c r="B37822" t="s">
        <v>7049</v>
      </c>
      <c r="C37822" t="s">
        <v>2528</v>
      </c>
      <c r="D37822" t="s">
        <v>395</v>
      </c>
      <c r="E37822" t="s">
        <v>351</v>
      </c>
      <c r="F37822" t="s">
        <v>483</v>
      </c>
      <c r="G37822" t="s">
        <v>323</v>
      </c>
      <c r="H37822" t="s">
        <v>6067</v>
      </c>
      <c r="I37822">
        <v>70715</v>
      </c>
      <c r="J37822" t="s">
        <v>6068</v>
      </c>
      <c r="K37822">
        <v>1</v>
      </c>
      <c r="L37822" s="8">
        <v>0</v>
      </c>
      <c r="M37822">
        <v>1</v>
      </c>
      <c r="N37822">
        <v>1</v>
      </c>
      <c r="O37822" s="8">
        <v>0</v>
      </c>
      <c r="P37822">
        <v>1</v>
      </c>
      <c r="Q37822" s="9">
        <v>31</v>
      </c>
      <c r="R37822" s="8">
        <v>0</v>
      </c>
      <c r="S37822" s="9">
        <v>31</v>
      </c>
    </row>
    <row r="37823" spans="1:19" x14ac:dyDescent="0.3">
      <c r="A37823">
        <v>1740241264</v>
      </c>
      <c r="B37823" t="s">
        <v>430</v>
      </c>
      <c r="C37823" t="s">
        <v>329</v>
      </c>
      <c r="D37823" t="s">
        <v>441</v>
      </c>
      <c r="E37823" t="s">
        <v>489</v>
      </c>
      <c r="F37823" t="s">
        <v>401</v>
      </c>
      <c r="G37823" t="s">
        <v>323</v>
      </c>
      <c r="H37823" t="s">
        <v>6101</v>
      </c>
      <c r="I37823">
        <v>70713</v>
      </c>
      <c r="J37823" t="s">
        <v>6102</v>
      </c>
      <c r="K37823">
        <v>1</v>
      </c>
      <c r="L37823" s="8">
        <v>0</v>
      </c>
      <c r="M37823">
        <v>1</v>
      </c>
      <c r="N37823">
        <v>0</v>
      </c>
      <c r="O37823" s="8">
        <v>0</v>
      </c>
      <c r="P37823">
        <v>0</v>
      </c>
    </row>
    <row r="37824" spans="1:19" x14ac:dyDescent="0.3">
      <c r="A37824">
        <v>1962436733</v>
      </c>
      <c r="B37824" t="s">
        <v>6006</v>
      </c>
      <c r="C37824" t="s">
        <v>366</v>
      </c>
      <c r="D37824" t="s">
        <v>482</v>
      </c>
      <c r="E37824" t="s">
        <v>521</v>
      </c>
      <c r="F37824" t="s">
        <v>483</v>
      </c>
      <c r="G37824" t="s">
        <v>323</v>
      </c>
      <c r="H37824" t="s">
        <v>6099</v>
      </c>
      <c r="I37824">
        <v>70715</v>
      </c>
      <c r="J37824" t="s">
        <v>6100</v>
      </c>
      <c r="K37824">
        <v>1</v>
      </c>
      <c r="L37824" s="8">
        <v>0</v>
      </c>
      <c r="M37824">
        <v>1</v>
      </c>
      <c r="N37824">
        <v>0</v>
      </c>
      <c r="O37824" s="8">
        <v>0</v>
      </c>
      <c r="P37824">
        <v>0</v>
      </c>
    </row>
    <row r="37825" spans="1:19" x14ac:dyDescent="0.3">
      <c r="A37825">
        <v>1023118189</v>
      </c>
      <c r="B37825" t="s">
        <v>6518</v>
      </c>
      <c r="C37825" t="s">
        <v>6519</v>
      </c>
      <c r="D37825" t="s">
        <v>380</v>
      </c>
      <c r="E37825" t="s">
        <v>386</v>
      </c>
      <c r="F37825" t="s">
        <v>644</v>
      </c>
      <c r="G37825" t="s">
        <v>323</v>
      </c>
      <c r="H37825" t="s">
        <v>6145</v>
      </c>
      <c r="I37825">
        <v>70715</v>
      </c>
      <c r="J37825" t="s">
        <v>6146</v>
      </c>
      <c r="K37825">
        <v>1</v>
      </c>
      <c r="L37825" s="8">
        <v>0</v>
      </c>
      <c r="M37825">
        <v>1</v>
      </c>
      <c r="N37825">
        <v>0</v>
      </c>
      <c r="O37825" s="8">
        <v>0</v>
      </c>
      <c r="P37825">
        <v>0</v>
      </c>
    </row>
    <row r="37826" spans="1:19" x14ac:dyDescent="0.3">
      <c r="A37826">
        <v>1710973821</v>
      </c>
      <c r="B37826" t="s">
        <v>3407</v>
      </c>
      <c r="C37826" t="s">
        <v>678</v>
      </c>
      <c r="D37826" t="s">
        <v>380</v>
      </c>
      <c r="E37826" t="s">
        <v>386</v>
      </c>
      <c r="F37826" t="s">
        <v>1266</v>
      </c>
      <c r="G37826" t="s">
        <v>323</v>
      </c>
      <c r="H37826" t="s">
        <v>6073</v>
      </c>
      <c r="I37826">
        <v>70714</v>
      </c>
      <c r="J37826" t="s">
        <v>6074</v>
      </c>
      <c r="K37826">
        <v>1</v>
      </c>
      <c r="L37826" s="8">
        <v>0</v>
      </c>
      <c r="M37826">
        <v>1</v>
      </c>
      <c r="N37826">
        <v>0</v>
      </c>
      <c r="O37826" s="8">
        <v>0</v>
      </c>
      <c r="P37826">
        <v>0</v>
      </c>
    </row>
    <row r="37827" spans="1:19" x14ac:dyDescent="0.3">
      <c r="A37827">
        <v>1508934050</v>
      </c>
      <c r="B37827" t="s">
        <v>5089</v>
      </c>
      <c r="C37827" t="s">
        <v>343</v>
      </c>
      <c r="D37827" t="s">
        <v>320</v>
      </c>
      <c r="E37827" t="s">
        <v>386</v>
      </c>
      <c r="F37827" t="s">
        <v>322</v>
      </c>
      <c r="G37827" t="s">
        <v>323</v>
      </c>
      <c r="H37827" t="s">
        <v>6297</v>
      </c>
      <c r="I37827">
        <v>70719</v>
      </c>
      <c r="J37827" t="s">
        <v>251</v>
      </c>
      <c r="K37827">
        <v>1</v>
      </c>
      <c r="L37827" s="8">
        <v>0</v>
      </c>
      <c r="M37827">
        <v>1</v>
      </c>
      <c r="N37827">
        <v>0</v>
      </c>
      <c r="O37827" s="8">
        <v>0</v>
      </c>
      <c r="P37827">
        <v>0</v>
      </c>
    </row>
    <row r="37828" spans="1:19" x14ac:dyDescent="0.3">
      <c r="A37828">
        <v>1407048275</v>
      </c>
      <c r="B37828" t="s">
        <v>1966</v>
      </c>
      <c r="C37828" t="s">
        <v>1967</v>
      </c>
      <c r="E37828" t="s">
        <v>454</v>
      </c>
      <c r="F37828" t="s">
        <v>511</v>
      </c>
      <c r="G37828" t="s">
        <v>323</v>
      </c>
      <c r="H37828" t="s">
        <v>6091</v>
      </c>
      <c r="I37828">
        <v>70710</v>
      </c>
      <c r="J37828" t="s">
        <v>6092</v>
      </c>
      <c r="K37828">
        <v>1</v>
      </c>
      <c r="L37828" s="8">
        <v>0</v>
      </c>
      <c r="M37828">
        <v>1</v>
      </c>
      <c r="N37828">
        <v>0</v>
      </c>
      <c r="O37828" s="8">
        <v>0</v>
      </c>
      <c r="P37828">
        <v>0</v>
      </c>
    </row>
    <row r="37829" spans="1:19" x14ac:dyDescent="0.3">
      <c r="A37829">
        <v>1538117866</v>
      </c>
      <c r="B37829" t="s">
        <v>7766</v>
      </c>
      <c r="C37829" t="s">
        <v>7767</v>
      </c>
      <c r="D37829" t="s">
        <v>385</v>
      </c>
      <c r="E37829" t="s">
        <v>643</v>
      </c>
      <c r="F37829" t="s">
        <v>1297</v>
      </c>
      <c r="G37829" t="s">
        <v>323</v>
      </c>
      <c r="H37829" t="s">
        <v>6101</v>
      </c>
      <c r="I37829">
        <v>70713</v>
      </c>
      <c r="J37829" t="s">
        <v>6102</v>
      </c>
      <c r="K37829">
        <v>1</v>
      </c>
      <c r="L37829" s="8">
        <v>0</v>
      </c>
      <c r="M37829">
        <v>1</v>
      </c>
      <c r="N37829">
        <v>0</v>
      </c>
      <c r="O37829" s="8">
        <v>0</v>
      </c>
      <c r="P37829">
        <v>0</v>
      </c>
    </row>
    <row r="37830" spans="1:19" x14ac:dyDescent="0.3">
      <c r="A37830">
        <v>1801238514</v>
      </c>
      <c r="B37830" t="s">
        <v>9145</v>
      </c>
      <c r="C37830" t="s">
        <v>1516</v>
      </c>
      <c r="D37830" t="s">
        <v>320</v>
      </c>
      <c r="E37830" t="s">
        <v>615</v>
      </c>
      <c r="F37830" t="s">
        <v>322</v>
      </c>
      <c r="G37830" t="s">
        <v>323</v>
      </c>
      <c r="H37830" t="s">
        <v>6078</v>
      </c>
      <c r="I37830">
        <v>70719</v>
      </c>
      <c r="J37830" t="s">
        <v>259</v>
      </c>
      <c r="K37830">
        <v>1</v>
      </c>
      <c r="L37830" s="8">
        <v>0</v>
      </c>
      <c r="M37830">
        <v>1</v>
      </c>
      <c r="N37830">
        <v>0</v>
      </c>
      <c r="O37830" s="8">
        <v>0</v>
      </c>
      <c r="P37830">
        <v>0</v>
      </c>
    </row>
    <row r="37831" spans="1:19" x14ac:dyDescent="0.3">
      <c r="A37831">
        <v>1386859775</v>
      </c>
      <c r="B37831" t="s">
        <v>10264</v>
      </c>
      <c r="C37831" t="s">
        <v>3601</v>
      </c>
      <c r="D37831" t="s">
        <v>646</v>
      </c>
      <c r="E37831" t="s">
        <v>351</v>
      </c>
      <c r="F37831" t="s">
        <v>805</v>
      </c>
      <c r="G37831" t="s">
        <v>323</v>
      </c>
      <c r="H37831" t="s">
        <v>6106</v>
      </c>
      <c r="I37831">
        <v>70715</v>
      </c>
      <c r="J37831" t="s">
        <v>6107</v>
      </c>
      <c r="K37831">
        <v>1</v>
      </c>
      <c r="L37831" s="8">
        <v>0</v>
      </c>
      <c r="M37831">
        <v>1</v>
      </c>
      <c r="N37831">
        <v>1</v>
      </c>
      <c r="O37831" s="8">
        <v>0</v>
      </c>
      <c r="P37831">
        <v>1</v>
      </c>
      <c r="Q37831" s="9">
        <v>147</v>
      </c>
      <c r="R37831" s="8">
        <v>0</v>
      </c>
      <c r="S37831" s="9">
        <v>147</v>
      </c>
    </row>
    <row r="37832" spans="1:19" x14ac:dyDescent="0.3">
      <c r="A37832">
        <v>1437562345</v>
      </c>
      <c r="B37832" t="s">
        <v>6349</v>
      </c>
      <c r="C37832" t="s">
        <v>502</v>
      </c>
      <c r="D37832" t="s">
        <v>1088</v>
      </c>
      <c r="E37832" t="s">
        <v>521</v>
      </c>
      <c r="F37832" t="s">
        <v>1157</v>
      </c>
      <c r="G37832" t="s">
        <v>323</v>
      </c>
      <c r="H37832" t="s">
        <v>6091</v>
      </c>
      <c r="I37832">
        <v>70710</v>
      </c>
      <c r="J37832" t="s">
        <v>6092</v>
      </c>
      <c r="K37832">
        <v>1</v>
      </c>
      <c r="L37832" s="8">
        <v>0</v>
      </c>
      <c r="M37832">
        <v>1</v>
      </c>
      <c r="N37832">
        <v>0</v>
      </c>
      <c r="O37832" s="8">
        <v>0</v>
      </c>
      <c r="P37832">
        <v>0</v>
      </c>
    </row>
    <row r="37833" spans="1:19" x14ac:dyDescent="0.3">
      <c r="A37833">
        <v>1780806190</v>
      </c>
      <c r="B37833" t="s">
        <v>7824</v>
      </c>
      <c r="C37833" t="s">
        <v>464</v>
      </c>
      <c r="D37833" t="s">
        <v>7825</v>
      </c>
      <c r="E37833" t="s">
        <v>521</v>
      </c>
      <c r="F37833" t="s">
        <v>483</v>
      </c>
      <c r="G37833" t="s">
        <v>323</v>
      </c>
      <c r="H37833" t="s">
        <v>6106</v>
      </c>
      <c r="I37833">
        <v>70715</v>
      </c>
      <c r="J37833" t="s">
        <v>6107</v>
      </c>
      <c r="K37833">
        <v>1</v>
      </c>
      <c r="L37833" s="8">
        <v>0</v>
      </c>
      <c r="M37833">
        <v>1</v>
      </c>
      <c r="N37833">
        <v>0</v>
      </c>
      <c r="O37833" s="8">
        <v>0</v>
      </c>
      <c r="P37833">
        <v>0</v>
      </c>
    </row>
    <row r="37834" spans="1:19" x14ac:dyDescent="0.3">
      <c r="A37834">
        <v>1003985771</v>
      </c>
      <c r="B37834" t="s">
        <v>2877</v>
      </c>
      <c r="C37834" t="s">
        <v>464</v>
      </c>
      <c r="D37834" t="s">
        <v>320</v>
      </c>
      <c r="E37834" t="s">
        <v>351</v>
      </c>
      <c r="F37834" t="s">
        <v>322</v>
      </c>
      <c r="G37834" t="s">
        <v>323</v>
      </c>
      <c r="H37834" t="s">
        <v>6084</v>
      </c>
      <c r="I37834">
        <v>70715</v>
      </c>
      <c r="J37834" t="s">
        <v>6085</v>
      </c>
      <c r="K37834">
        <v>1</v>
      </c>
      <c r="L37834" s="8">
        <v>0</v>
      </c>
      <c r="M37834">
        <v>1</v>
      </c>
      <c r="N37834">
        <v>1</v>
      </c>
      <c r="O37834" s="8">
        <v>0</v>
      </c>
      <c r="P37834">
        <v>1</v>
      </c>
      <c r="Q37834" s="9">
        <v>38</v>
      </c>
      <c r="R37834" s="8">
        <v>0</v>
      </c>
      <c r="S37834" s="9">
        <v>38</v>
      </c>
    </row>
    <row r="37835" spans="1:19" x14ac:dyDescent="0.3">
      <c r="A37835">
        <v>1902981855</v>
      </c>
      <c r="B37835" t="s">
        <v>3023</v>
      </c>
      <c r="C37835" t="s">
        <v>10191</v>
      </c>
      <c r="D37835" t="s">
        <v>320</v>
      </c>
      <c r="E37835" t="s">
        <v>424</v>
      </c>
      <c r="F37835" t="s">
        <v>322</v>
      </c>
      <c r="G37835" t="s">
        <v>323</v>
      </c>
      <c r="H37835" t="s">
        <v>6219</v>
      </c>
      <c r="I37835">
        <v>70710</v>
      </c>
      <c r="J37835" t="s">
        <v>6220</v>
      </c>
      <c r="K37835">
        <v>1</v>
      </c>
      <c r="L37835" s="8">
        <v>0</v>
      </c>
      <c r="M37835">
        <v>1</v>
      </c>
      <c r="N37835">
        <v>0</v>
      </c>
      <c r="O37835" s="8">
        <v>0</v>
      </c>
      <c r="P37835">
        <v>0</v>
      </c>
    </row>
    <row r="37836" spans="1:19" x14ac:dyDescent="0.3">
      <c r="A37836">
        <v>1124042288</v>
      </c>
      <c r="B37836" t="s">
        <v>1874</v>
      </c>
      <c r="C37836" t="s">
        <v>2189</v>
      </c>
      <c r="D37836" t="s">
        <v>412</v>
      </c>
      <c r="E37836" t="s">
        <v>386</v>
      </c>
      <c r="F37836" t="s">
        <v>638</v>
      </c>
      <c r="G37836" t="s">
        <v>323</v>
      </c>
      <c r="H37836" t="s">
        <v>6082</v>
      </c>
      <c r="I37836">
        <v>70714</v>
      </c>
      <c r="J37836" t="s">
        <v>6083</v>
      </c>
      <c r="K37836">
        <v>1</v>
      </c>
      <c r="L37836" s="8">
        <v>0</v>
      </c>
      <c r="M37836">
        <v>1</v>
      </c>
      <c r="N37836">
        <v>0</v>
      </c>
      <c r="O37836" s="8">
        <v>0</v>
      </c>
      <c r="P37836">
        <v>0</v>
      </c>
    </row>
    <row r="37837" spans="1:19" x14ac:dyDescent="0.3">
      <c r="A37837">
        <v>1093979593</v>
      </c>
      <c r="B37837" t="s">
        <v>3626</v>
      </c>
      <c r="C37837" t="s">
        <v>1007</v>
      </c>
      <c r="D37837" t="s">
        <v>611</v>
      </c>
      <c r="E37837" t="s">
        <v>386</v>
      </c>
      <c r="F37837" t="s">
        <v>600</v>
      </c>
      <c r="G37837" t="s">
        <v>323</v>
      </c>
      <c r="H37837" t="s">
        <v>6294</v>
      </c>
      <c r="I37837">
        <v>70715</v>
      </c>
      <c r="J37837" t="s">
        <v>6295</v>
      </c>
      <c r="K37837">
        <v>1</v>
      </c>
      <c r="L37837" s="8">
        <v>0</v>
      </c>
      <c r="M37837">
        <v>1</v>
      </c>
      <c r="N37837">
        <v>1</v>
      </c>
      <c r="O37837" s="8">
        <v>0</v>
      </c>
      <c r="P37837">
        <v>1</v>
      </c>
      <c r="Q37837" s="9">
        <v>400</v>
      </c>
      <c r="R37837" s="8">
        <v>0</v>
      </c>
      <c r="S37837" s="9">
        <v>400</v>
      </c>
    </row>
    <row r="37838" spans="1:19" x14ac:dyDescent="0.3">
      <c r="A37838">
        <v>1437442910</v>
      </c>
      <c r="B37838" t="s">
        <v>1109</v>
      </c>
      <c r="C37838" t="s">
        <v>6342</v>
      </c>
      <c r="D37838" t="s">
        <v>459</v>
      </c>
      <c r="E37838" t="s">
        <v>766</v>
      </c>
      <c r="F37838" t="s">
        <v>446</v>
      </c>
      <c r="G37838" t="s">
        <v>323</v>
      </c>
      <c r="H37838" t="s">
        <v>6106</v>
      </c>
      <c r="I37838">
        <v>70715</v>
      </c>
      <c r="J37838" t="s">
        <v>6107</v>
      </c>
      <c r="K37838">
        <v>1</v>
      </c>
      <c r="L37838" s="8">
        <v>0</v>
      </c>
      <c r="M37838">
        <v>1</v>
      </c>
      <c r="N37838">
        <v>1</v>
      </c>
      <c r="O37838" s="8">
        <v>0</v>
      </c>
      <c r="P37838">
        <v>1</v>
      </c>
      <c r="Q37838" s="9">
        <v>1360</v>
      </c>
      <c r="R37838" s="8">
        <v>0</v>
      </c>
      <c r="S37838" s="9">
        <v>1360</v>
      </c>
    </row>
    <row r="37839" spans="1:19" x14ac:dyDescent="0.3">
      <c r="A37839">
        <v>1881621688</v>
      </c>
      <c r="B37839" t="s">
        <v>8056</v>
      </c>
      <c r="C37839" t="s">
        <v>1171</v>
      </c>
      <c r="D37839" t="s">
        <v>559</v>
      </c>
      <c r="E37839" t="s">
        <v>386</v>
      </c>
      <c r="F37839" t="s">
        <v>561</v>
      </c>
      <c r="G37839" t="s">
        <v>323</v>
      </c>
      <c r="H37839" t="s">
        <v>6071</v>
      </c>
      <c r="I37839">
        <v>70714</v>
      </c>
      <c r="J37839" t="s">
        <v>6072</v>
      </c>
      <c r="K37839">
        <v>1</v>
      </c>
      <c r="L37839" s="8">
        <v>0</v>
      </c>
      <c r="M37839">
        <v>1</v>
      </c>
      <c r="N37839">
        <v>0</v>
      </c>
      <c r="O37839" s="8">
        <v>0</v>
      </c>
      <c r="P37839">
        <v>0</v>
      </c>
    </row>
    <row r="37840" spans="1:19" x14ac:dyDescent="0.3">
      <c r="A37840">
        <v>1164747911</v>
      </c>
      <c r="B37840" t="s">
        <v>3138</v>
      </c>
      <c r="C37840" t="s">
        <v>1282</v>
      </c>
      <c r="D37840" t="s">
        <v>320</v>
      </c>
      <c r="E37840" t="s">
        <v>386</v>
      </c>
      <c r="F37840" t="s">
        <v>322</v>
      </c>
      <c r="G37840" t="s">
        <v>323</v>
      </c>
      <c r="H37840" t="s">
        <v>6097</v>
      </c>
      <c r="I37840">
        <v>70713</v>
      </c>
      <c r="J37840" t="s">
        <v>217</v>
      </c>
      <c r="K37840">
        <v>1</v>
      </c>
      <c r="L37840" s="8">
        <v>0</v>
      </c>
      <c r="M37840">
        <v>1</v>
      </c>
      <c r="N37840">
        <v>0</v>
      </c>
      <c r="O37840" s="8">
        <v>0</v>
      </c>
      <c r="P37840">
        <v>0</v>
      </c>
    </row>
    <row r="37841" spans="1:19" x14ac:dyDescent="0.3">
      <c r="A37841">
        <v>1629086350</v>
      </c>
      <c r="B37841" t="s">
        <v>4499</v>
      </c>
      <c r="C37841" t="s">
        <v>632</v>
      </c>
      <c r="D37841" t="s">
        <v>320</v>
      </c>
      <c r="E37841" t="s">
        <v>2347</v>
      </c>
      <c r="F37841" t="s">
        <v>322</v>
      </c>
      <c r="G37841" t="s">
        <v>323</v>
      </c>
      <c r="H37841" t="s">
        <v>6128</v>
      </c>
      <c r="I37841">
        <v>70715</v>
      </c>
      <c r="J37841" t="s">
        <v>6129</v>
      </c>
      <c r="K37841">
        <v>1</v>
      </c>
      <c r="L37841" s="8">
        <v>0</v>
      </c>
      <c r="M37841">
        <v>1</v>
      </c>
      <c r="N37841">
        <v>0</v>
      </c>
      <c r="O37841" s="8">
        <v>0</v>
      </c>
      <c r="P37841">
        <v>0</v>
      </c>
    </row>
    <row r="37842" spans="1:19" x14ac:dyDescent="0.3">
      <c r="A37842">
        <v>1740267731</v>
      </c>
      <c r="B37842" t="s">
        <v>1839</v>
      </c>
      <c r="C37842" t="s">
        <v>1294</v>
      </c>
      <c r="D37842" t="s">
        <v>320</v>
      </c>
      <c r="E37842" t="s">
        <v>400</v>
      </c>
      <c r="F37842" t="s">
        <v>401</v>
      </c>
      <c r="G37842" t="s">
        <v>323</v>
      </c>
      <c r="H37842" t="s">
        <v>6071</v>
      </c>
      <c r="I37842">
        <v>70714</v>
      </c>
      <c r="J37842" t="s">
        <v>6072</v>
      </c>
      <c r="K37842">
        <v>1</v>
      </c>
      <c r="L37842" s="8">
        <v>0</v>
      </c>
      <c r="M37842">
        <v>1</v>
      </c>
      <c r="N37842">
        <v>0</v>
      </c>
      <c r="O37842" s="8">
        <v>0</v>
      </c>
      <c r="P37842">
        <v>0</v>
      </c>
    </row>
    <row r="37843" spans="1:19" x14ac:dyDescent="0.3">
      <c r="A37843">
        <v>1841279015</v>
      </c>
      <c r="B37843" t="s">
        <v>9420</v>
      </c>
      <c r="C37843" t="s">
        <v>664</v>
      </c>
      <c r="D37843" t="s">
        <v>611</v>
      </c>
      <c r="E37843" t="s">
        <v>521</v>
      </c>
      <c r="F37843" t="s">
        <v>511</v>
      </c>
      <c r="G37843" t="s">
        <v>323</v>
      </c>
      <c r="H37843" t="s">
        <v>6091</v>
      </c>
      <c r="I37843">
        <v>70710</v>
      </c>
      <c r="J37843" t="s">
        <v>6092</v>
      </c>
      <c r="K37843">
        <v>1</v>
      </c>
      <c r="L37843" s="8">
        <v>0</v>
      </c>
      <c r="M37843">
        <v>1</v>
      </c>
      <c r="N37843">
        <v>0</v>
      </c>
      <c r="O37843" s="8">
        <v>0</v>
      </c>
      <c r="P37843">
        <v>0</v>
      </c>
    </row>
    <row r="37844" spans="1:19" x14ac:dyDescent="0.3">
      <c r="A37844">
        <v>1831291764</v>
      </c>
      <c r="B37844" t="s">
        <v>2767</v>
      </c>
      <c r="C37844" t="s">
        <v>1042</v>
      </c>
      <c r="D37844" t="s">
        <v>408</v>
      </c>
      <c r="E37844" t="s">
        <v>386</v>
      </c>
      <c r="F37844" t="s">
        <v>332</v>
      </c>
      <c r="G37844" t="s">
        <v>323</v>
      </c>
      <c r="H37844" t="s">
        <v>6150</v>
      </c>
      <c r="I37844">
        <v>70715</v>
      </c>
      <c r="J37844" t="s">
        <v>6151</v>
      </c>
      <c r="K37844">
        <v>1</v>
      </c>
      <c r="L37844" s="8">
        <v>0</v>
      </c>
      <c r="M37844">
        <v>1</v>
      </c>
      <c r="N37844">
        <v>0</v>
      </c>
      <c r="O37844" s="8">
        <v>0</v>
      </c>
      <c r="P37844">
        <v>0</v>
      </c>
    </row>
    <row r="37845" spans="1:19" x14ac:dyDescent="0.3">
      <c r="A37845">
        <v>1225130198</v>
      </c>
      <c r="B37845" t="s">
        <v>4395</v>
      </c>
      <c r="C37845" t="s">
        <v>3568</v>
      </c>
      <c r="D37845" t="s">
        <v>408</v>
      </c>
      <c r="E37845" t="s">
        <v>381</v>
      </c>
      <c r="F37845" t="s">
        <v>418</v>
      </c>
      <c r="G37845" t="s">
        <v>323</v>
      </c>
      <c r="H37845" t="s">
        <v>6106</v>
      </c>
      <c r="I37845">
        <v>70715</v>
      </c>
      <c r="J37845" t="s">
        <v>6107</v>
      </c>
      <c r="K37845">
        <v>1</v>
      </c>
      <c r="L37845" s="8">
        <v>0</v>
      </c>
      <c r="M37845">
        <v>1</v>
      </c>
      <c r="N37845">
        <v>1</v>
      </c>
      <c r="O37845" s="8">
        <v>0</v>
      </c>
      <c r="P37845">
        <v>1</v>
      </c>
      <c r="Q37845" s="9">
        <v>299</v>
      </c>
      <c r="R37845" s="8">
        <v>0</v>
      </c>
      <c r="S37845" s="9">
        <v>299</v>
      </c>
    </row>
    <row r="37846" spans="1:19" x14ac:dyDescent="0.3">
      <c r="A37846">
        <v>1437400579</v>
      </c>
      <c r="B37846" t="s">
        <v>3666</v>
      </c>
      <c r="C37846" t="s">
        <v>464</v>
      </c>
      <c r="D37846" t="s">
        <v>408</v>
      </c>
      <c r="E37846" t="s">
        <v>381</v>
      </c>
      <c r="F37846" t="s">
        <v>1809</v>
      </c>
      <c r="G37846" t="s">
        <v>323</v>
      </c>
      <c r="H37846" t="s">
        <v>6099</v>
      </c>
      <c r="I37846">
        <v>70715</v>
      </c>
      <c r="J37846" t="s">
        <v>6100</v>
      </c>
      <c r="K37846">
        <v>1</v>
      </c>
      <c r="L37846" s="8">
        <v>0</v>
      </c>
      <c r="M37846">
        <v>1</v>
      </c>
      <c r="N37846">
        <v>1</v>
      </c>
      <c r="O37846" s="8">
        <v>0</v>
      </c>
      <c r="P37846">
        <v>1</v>
      </c>
      <c r="Q37846" s="9">
        <v>70</v>
      </c>
      <c r="R37846" s="8">
        <v>0</v>
      </c>
      <c r="S37846" s="9">
        <v>70</v>
      </c>
    </row>
    <row r="37847" spans="1:19" x14ac:dyDescent="0.3">
      <c r="A37847">
        <v>1801097761</v>
      </c>
      <c r="B37847" t="s">
        <v>7458</v>
      </c>
      <c r="C37847" t="s">
        <v>664</v>
      </c>
      <c r="D37847" t="s">
        <v>468</v>
      </c>
      <c r="E37847" t="s">
        <v>351</v>
      </c>
      <c r="F37847" t="s">
        <v>446</v>
      </c>
      <c r="G37847" t="s">
        <v>323</v>
      </c>
      <c r="H37847" t="s">
        <v>6106</v>
      </c>
      <c r="I37847">
        <v>70715</v>
      </c>
      <c r="J37847" t="s">
        <v>6107</v>
      </c>
      <c r="K37847">
        <v>1</v>
      </c>
      <c r="L37847" s="8">
        <v>0</v>
      </c>
      <c r="M37847">
        <v>1</v>
      </c>
      <c r="N37847">
        <v>0</v>
      </c>
      <c r="O37847" s="8">
        <v>0</v>
      </c>
      <c r="P37847">
        <v>0</v>
      </c>
    </row>
    <row r="37848" spans="1:19" x14ac:dyDescent="0.3">
      <c r="A37848">
        <v>1053406793</v>
      </c>
      <c r="B37848" t="s">
        <v>8430</v>
      </c>
      <c r="C37848" t="s">
        <v>635</v>
      </c>
      <c r="D37848" t="s">
        <v>1419</v>
      </c>
      <c r="E37848" t="s">
        <v>643</v>
      </c>
      <c r="F37848" t="s">
        <v>322</v>
      </c>
      <c r="G37848" t="s">
        <v>323</v>
      </c>
      <c r="H37848" t="s">
        <v>6095</v>
      </c>
      <c r="I37848">
        <v>70710</v>
      </c>
      <c r="J37848" t="s">
        <v>6096</v>
      </c>
      <c r="K37848">
        <v>1</v>
      </c>
      <c r="L37848" s="8">
        <v>0</v>
      </c>
      <c r="M37848">
        <v>1</v>
      </c>
      <c r="N37848">
        <v>0</v>
      </c>
      <c r="O37848" s="8">
        <v>0</v>
      </c>
      <c r="P37848">
        <v>0</v>
      </c>
    </row>
    <row r="37849" spans="1:19" x14ac:dyDescent="0.3">
      <c r="A37849">
        <v>1194213256</v>
      </c>
      <c r="B37849" t="s">
        <v>3499</v>
      </c>
      <c r="C37849" t="s">
        <v>4890</v>
      </c>
      <c r="E37849" t="s">
        <v>358</v>
      </c>
      <c r="F37849" t="s">
        <v>1809</v>
      </c>
      <c r="G37849" t="s">
        <v>323</v>
      </c>
      <c r="H37849" t="s">
        <v>6211</v>
      </c>
      <c r="I37849">
        <v>70712</v>
      </c>
      <c r="J37849" t="s">
        <v>187</v>
      </c>
      <c r="K37849">
        <v>1</v>
      </c>
      <c r="L37849" s="8">
        <v>0</v>
      </c>
      <c r="M37849">
        <v>1</v>
      </c>
      <c r="N37849">
        <v>0</v>
      </c>
      <c r="O37849" s="8">
        <v>0</v>
      </c>
      <c r="P37849">
        <v>0</v>
      </c>
    </row>
    <row r="37850" spans="1:19" x14ac:dyDescent="0.3">
      <c r="A37850">
        <v>1205981875</v>
      </c>
      <c r="B37850" t="s">
        <v>1580</v>
      </c>
      <c r="C37850" t="s">
        <v>3381</v>
      </c>
      <c r="D37850" t="s">
        <v>385</v>
      </c>
      <c r="E37850" t="s">
        <v>386</v>
      </c>
      <c r="F37850" t="s">
        <v>382</v>
      </c>
      <c r="G37850" t="s">
        <v>323</v>
      </c>
      <c r="H37850" t="s">
        <v>6185</v>
      </c>
      <c r="I37850">
        <v>70713</v>
      </c>
      <c r="J37850" t="s">
        <v>215</v>
      </c>
      <c r="K37850">
        <v>1</v>
      </c>
      <c r="L37850" s="8">
        <v>0</v>
      </c>
      <c r="M37850">
        <v>1</v>
      </c>
      <c r="N37850">
        <v>0</v>
      </c>
      <c r="O37850" s="8">
        <v>0</v>
      </c>
      <c r="P37850">
        <v>0</v>
      </c>
    </row>
    <row r="37851" spans="1:19" x14ac:dyDescent="0.3">
      <c r="A37851">
        <v>1194107524</v>
      </c>
      <c r="B37851" t="s">
        <v>2392</v>
      </c>
      <c r="C37851" t="s">
        <v>475</v>
      </c>
      <c r="D37851" t="s">
        <v>3063</v>
      </c>
      <c r="E37851" t="s">
        <v>489</v>
      </c>
      <c r="F37851" t="s">
        <v>322</v>
      </c>
      <c r="G37851" t="s">
        <v>323</v>
      </c>
      <c r="H37851" t="s">
        <v>6071</v>
      </c>
      <c r="I37851">
        <v>70714</v>
      </c>
      <c r="J37851" t="s">
        <v>6072</v>
      </c>
      <c r="K37851">
        <v>1</v>
      </c>
      <c r="L37851" s="8">
        <v>0</v>
      </c>
      <c r="M37851">
        <v>1</v>
      </c>
      <c r="N37851">
        <v>0</v>
      </c>
      <c r="O37851" s="8">
        <v>0</v>
      </c>
      <c r="P37851">
        <v>0</v>
      </c>
    </row>
    <row r="37852" spans="1:19" x14ac:dyDescent="0.3">
      <c r="A37852">
        <v>1811425226</v>
      </c>
      <c r="B37852" t="s">
        <v>3106</v>
      </c>
      <c r="C37852" t="s">
        <v>3113</v>
      </c>
      <c r="D37852" t="s">
        <v>1778</v>
      </c>
      <c r="E37852" t="s">
        <v>521</v>
      </c>
      <c r="F37852" t="s">
        <v>570</v>
      </c>
      <c r="G37852" t="s">
        <v>323</v>
      </c>
      <c r="H37852" t="s">
        <v>6095</v>
      </c>
      <c r="I37852">
        <v>70710</v>
      </c>
      <c r="J37852" t="s">
        <v>6096</v>
      </c>
      <c r="K37852">
        <v>1</v>
      </c>
      <c r="L37852" s="8">
        <v>0</v>
      </c>
      <c r="M37852">
        <v>1</v>
      </c>
      <c r="N37852">
        <v>1</v>
      </c>
      <c r="O37852" s="8">
        <v>0</v>
      </c>
      <c r="P37852">
        <v>1</v>
      </c>
      <c r="Q37852" s="9">
        <v>572</v>
      </c>
      <c r="R37852" s="8">
        <v>0</v>
      </c>
      <c r="S37852" s="9">
        <v>572</v>
      </c>
    </row>
    <row r="37853" spans="1:19" x14ac:dyDescent="0.3">
      <c r="A37853">
        <v>1487898300</v>
      </c>
      <c r="B37853" t="s">
        <v>5553</v>
      </c>
      <c r="C37853" t="s">
        <v>1264</v>
      </c>
      <c r="D37853" t="s">
        <v>320</v>
      </c>
      <c r="E37853" t="s">
        <v>694</v>
      </c>
      <c r="F37853" t="s">
        <v>322</v>
      </c>
      <c r="G37853" t="s">
        <v>323</v>
      </c>
      <c r="H37853" t="s">
        <v>6203</v>
      </c>
      <c r="I37853">
        <v>70715</v>
      </c>
      <c r="J37853" t="s">
        <v>6204</v>
      </c>
      <c r="K37853">
        <v>1</v>
      </c>
      <c r="L37853" s="8">
        <v>0</v>
      </c>
      <c r="M37853">
        <v>1</v>
      </c>
      <c r="N37853">
        <v>0</v>
      </c>
      <c r="O37853" s="8">
        <v>0</v>
      </c>
      <c r="P37853">
        <v>0</v>
      </c>
    </row>
    <row r="37854" spans="1:19" x14ac:dyDescent="0.3">
      <c r="A37854">
        <v>1528417573</v>
      </c>
      <c r="B37854" t="s">
        <v>9614</v>
      </c>
      <c r="C37854" t="s">
        <v>1065</v>
      </c>
      <c r="D37854" t="s">
        <v>380</v>
      </c>
      <c r="E37854" t="s">
        <v>521</v>
      </c>
      <c r="F37854" t="s">
        <v>382</v>
      </c>
      <c r="G37854" t="s">
        <v>323</v>
      </c>
      <c r="H37854" t="s">
        <v>6099</v>
      </c>
      <c r="I37854">
        <v>70715</v>
      </c>
      <c r="J37854" t="s">
        <v>6100</v>
      </c>
      <c r="K37854">
        <v>1</v>
      </c>
      <c r="L37854" s="8">
        <v>0</v>
      </c>
      <c r="M37854">
        <v>1</v>
      </c>
      <c r="N37854">
        <v>0</v>
      </c>
      <c r="O37854" s="8">
        <v>0</v>
      </c>
      <c r="P37854">
        <v>0</v>
      </c>
    </row>
    <row r="37855" spans="1:19" x14ac:dyDescent="0.3">
      <c r="A37855">
        <v>1871590901</v>
      </c>
      <c r="B37855" t="s">
        <v>2995</v>
      </c>
      <c r="C37855" t="s">
        <v>2996</v>
      </c>
      <c r="D37855" t="s">
        <v>459</v>
      </c>
      <c r="E37855" t="s">
        <v>363</v>
      </c>
      <c r="F37855" t="s">
        <v>492</v>
      </c>
      <c r="G37855" t="s">
        <v>323</v>
      </c>
      <c r="H37855" t="s">
        <v>6089</v>
      </c>
      <c r="I37855">
        <v>70714</v>
      </c>
      <c r="J37855" t="s">
        <v>6090</v>
      </c>
      <c r="K37855">
        <v>1</v>
      </c>
      <c r="L37855" s="8">
        <v>0</v>
      </c>
      <c r="M37855">
        <v>1</v>
      </c>
      <c r="N37855">
        <v>1</v>
      </c>
      <c r="O37855" s="8">
        <v>0</v>
      </c>
      <c r="P37855">
        <v>1</v>
      </c>
      <c r="Q37855" s="9">
        <v>662</v>
      </c>
      <c r="R37855" s="8">
        <v>0</v>
      </c>
      <c r="S37855" s="9">
        <v>662</v>
      </c>
    </row>
    <row r="37856" spans="1:19" x14ac:dyDescent="0.3">
      <c r="A37856">
        <v>1801863188</v>
      </c>
      <c r="B37856" t="s">
        <v>5875</v>
      </c>
      <c r="C37856" t="s">
        <v>2051</v>
      </c>
      <c r="D37856" t="s">
        <v>338</v>
      </c>
      <c r="E37856" t="s">
        <v>386</v>
      </c>
      <c r="F37856" t="s">
        <v>425</v>
      </c>
      <c r="G37856" t="s">
        <v>323</v>
      </c>
      <c r="H37856" t="s">
        <v>6106</v>
      </c>
      <c r="I37856">
        <v>70715</v>
      </c>
      <c r="J37856" t="s">
        <v>6107</v>
      </c>
      <c r="K37856">
        <v>1</v>
      </c>
      <c r="L37856" s="8">
        <v>0</v>
      </c>
      <c r="M37856">
        <v>1</v>
      </c>
      <c r="N37856">
        <v>0</v>
      </c>
      <c r="O37856" s="8">
        <v>0</v>
      </c>
      <c r="P37856">
        <v>0</v>
      </c>
    </row>
    <row r="37857" spans="1:19" x14ac:dyDescent="0.3">
      <c r="A37857">
        <v>1285072538</v>
      </c>
      <c r="B37857" t="s">
        <v>1288</v>
      </c>
      <c r="C37857" t="s">
        <v>2975</v>
      </c>
      <c r="D37857" t="s">
        <v>320</v>
      </c>
      <c r="E37857" t="s">
        <v>521</v>
      </c>
      <c r="F37857" t="s">
        <v>322</v>
      </c>
      <c r="G37857" t="s">
        <v>323</v>
      </c>
      <c r="H37857" t="s">
        <v>6097</v>
      </c>
      <c r="I37857">
        <v>70713</v>
      </c>
      <c r="J37857" t="s">
        <v>217</v>
      </c>
      <c r="K37857">
        <v>1</v>
      </c>
      <c r="L37857" s="8">
        <v>0</v>
      </c>
      <c r="M37857">
        <v>1</v>
      </c>
      <c r="N37857">
        <v>0</v>
      </c>
      <c r="O37857" s="8">
        <v>0</v>
      </c>
      <c r="P37857">
        <v>0</v>
      </c>
    </row>
    <row r="37858" spans="1:19" x14ac:dyDescent="0.3">
      <c r="A37858">
        <v>1033367362</v>
      </c>
      <c r="B37858" t="s">
        <v>1083</v>
      </c>
      <c r="C37858" t="s">
        <v>1084</v>
      </c>
      <c r="D37858" t="s">
        <v>338</v>
      </c>
      <c r="E37858" t="s">
        <v>363</v>
      </c>
      <c r="F37858" t="s">
        <v>742</v>
      </c>
      <c r="G37858" t="s">
        <v>323</v>
      </c>
      <c r="H37858" t="s">
        <v>6086</v>
      </c>
      <c r="I37858">
        <v>70715</v>
      </c>
      <c r="J37858" t="s">
        <v>6087</v>
      </c>
      <c r="K37858">
        <v>1</v>
      </c>
      <c r="L37858" s="8">
        <v>0</v>
      </c>
      <c r="M37858">
        <v>1</v>
      </c>
      <c r="N37858">
        <v>1</v>
      </c>
      <c r="O37858" s="8">
        <v>0</v>
      </c>
      <c r="P37858">
        <v>1</v>
      </c>
      <c r="Q37858" s="9">
        <v>7728</v>
      </c>
      <c r="R37858" s="8">
        <v>0</v>
      </c>
      <c r="S37858" s="9">
        <v>7728</v>
      </c>
    </row>
    <row r="37859" spans="1:19" x14ac:dyDescent="0.3">
      <c r="A37859">
        <v>1972032274</v>
      </c>
      <c r="B37859" t="s">
        <v>10265</v>
      </c>
      <c r="C37859" t="s">
        <v>10266</v>
      </c>
      <c r="D37859" t="s">
        <v>320</v>
      </c>
      <c r="E37859" t="s">
        <v>489</v>
      </c>
      <c r="F37859" t="s">
        <v>322</v>
      </c>
      <c r="G37859" t="s">
        <v>323</v>
      </c>
      <c r="H37859" t="s">
        <v>6077</v>
      </c>
      <c r="I37859">
        <v>70710</v>
      </c>
      <c r="J37859" t="s">
        <v>273</v>
      </c>
      <c r="K37859">
        <v>1</v>
      </c>
      <c r="L37859" s="8">
        <v>0</v>
      </c>
      <c r="M37859">
        <v>1</v>
      </c>
      <c r="N37859">
        <v>0</v>
      </c>
      <c r="O37859" s="8">
        <v>0</v>
      </c>
      <c r="P37859">
        <v>0</v>
      </c>
    </row>
    <row r="37860" spans="1:19" x14ac:dyDescent="0.3">
      <c r="A37860">
        <v>1366709636</v>
      </c>
      <c r="B37860" t="s">
        <v>690</v>
      </c>
      <c r="C37860" t="s">
        <v>366</v>
      </c>
      <c r="D37860" t="s">
        <v>423</v>
      </c>
      <c r="E37860" t="s">
        <v>400</v>
      </c>
      <c r="F37860" t="s">
        <v>596</v>
      </c>
      <c r="G37860" t="s">
        <v>323</v>
      </c>
      <c r="H37860" t="s">
        <v>6097</v>
      </c>
      <c r="I37860">
        <v>70713</v>
      </c>
      <c r="J37860" t="s">
        <v>217</v>
      </c>
      <c r="K37860">
        <v>1</v>
      </c>
      <c r="L37860" s="8">
        <v>0</v>
      </c>
      <c r="M37860">
        <v>1</v>
      </c>
      <c r="N37860">
        <v>1</v>
      </c>
      <c r="O37860" s="8">
        <v>0</v>
      </c>
      <c r="P37860">
        <v>1</v>
      </c>
      <c r="Q37860" s="9">
        <v>401</v>
      </c>
      <c r="R37860" s="8">
        <v>0</v>
      </c>
      <c r="S37860" s="9">
        <v>401</v>
      </c>
    </row>
    <row r="37861" spans="1:19" x14ac:dyDescent="0.3">
      <c r="A37861">
        <v>1164865770</v>
      </c>
      <c r="B37861" t="s">
        <v>8937</v>
      </c>
      <c r="C37861" t="s">
        <v>1545</v>
      </c>
      <c r="D37861" t="s">
        <v>520</v>
      </c>
      <c r="E37861" t="s">
        <v>381</v>
      </c>
      <c r="F37861" t="s">
        <v>638</v>
      </c>
      <c r="G37861" t="s">
        <v>323</v>
      </c>
      <c r="H37861" t="s">
        <v>6148</v>
      </c>
      <c r="I37861">
        <v>70719</v>
      </c>
      <c r="J37861" t="s">
        <v>6149</v>
      </c>
      <c r="K37861">
        <v>1</v>
      </c>
      <c r="L37861" s="8">
        <v>0</v>
      </c>
      <c r="M37861">
        <v>1</v>
      </c>
      <c r="N37861">
        <v>0</v>
      </c>
      <c r="O37861" s="8">
        <v>0</v>
      </c>
      <c r="P37861">
        <v>0</v>
      </c>
    </row>
    <row r="37862" spans="1:19" x14ac:dyDescent="0.3">
      <c r="A37862">
        <v>1730197195</v>
      </c>
      <c r="B37862" t="s">
        <v>1399</v>
      </c>
      <c r="C37862" t="s">
        <v>1400</v>
      </c>
      <c r="D37862" t="s">
        <v>1098</v>
      </c>
      <c r="E37862" t="s">
        <v>331</v>
      </c>
      <c r="F37862" t="s">
        <v>928</v>
      </c>
      <c r="G37862" t="s">
        <v>323</v>
      </c>
      <c r="H37862" t="s">
        <v>6086</v>
      </c>
      <c r="I37862">
        <v>70715</v>
      </c>
      <c r="J37862" t="s">
        <v>6087</v>
      </c>
      <c r="K37862">
        <v>1</v>
      </c>
      <c r="L37862" s="8">
        <v>0</v>
      </c>
      <c r="M37862">
        <v>1</v>
      </c>
      <c r="N37862">
        <v>0</v>
      </c>
      <c r="O37862" s="8">
        <v>0</v>
      </c>
      <c r="P37862">
        <v>0</v>
      </c>
    </row>
    <row r="37863" spans="1:19" x14ac:dyDescent="0.3">
      <c r="A37863">
        <v>1982055018</v>
      </c>
      <c r="B37863" t="s">
        <v>486</v>
      </c>
      <c r="C37863" t="s">
        <v>1444</v>
      </c>
      <c r="D37863" t="s">
        <v>459</v>
      </c>
      <c r="E37863" t="s">
        <v>400</v>
      </c>
      <c r="F37863" t="s">
        <v>817</v>
      </c>
      <c r="G37863" t="s">
        <v>323</v>
      </c>
      <c r="H37863" t="s">
        <v>6071</v>
      </c>
      <c r="I37863">
        <v>70714</v>
      </c>
      <c r="J37863" t="s">
        <v>6072</v>
      </c>
      <c r="K37863">
        <v>1</v>
      </c>
      <c r="L37863" s="8">
        <v>0</v>
      </c>
      <c r="M37863">
        <v>1</v>
      </c>
      <c r="N37863">
        <v>0</v>
      </c>
      <c r="O37863" s="8">
        <v>0</v>
      </c>
      <c r="P37863">
        <v>0</v>
      </c>
    </row>
    <row r="37864" spans="1:19" x14ac:dyDescent="0.3">
      <c r="A37864">
        <v>1588621106</v>
      </c>
      <c r="B37864" t="s">
        <v>5023</v>
      </c>
      <c r="C37864" t="s">
        <v>5024</v>
      </c>
      <c r="D37864" t="s">
        <v>320</v>
      </c>
      <c r="E37864" t="s">
        <v>649</v>
      </c>
      <c r="F37864" t="s">
        <v>322</v>
      </c>
      <c r="G37864" t="s">
        <v>323</v>
      </c>
      <c r="H37864" t="s">
        <v>6099</v>
      </c>
      <c r="I37864">
        <v>70715</v>
      </c>
      <c r="J37864" t="s">
        <v>6100</v>
      </c>
      <c r="K37864">
        <v>1</v>
      </c>
      <c r="L37864" s="8">
        <v>0</v>
      </c>
      <c r="M37864">
        <v>1</v>
      </c>
      <c r="N37864">
        <v>1</v>
      </c>
      <c r="O37864" s="8">
        <v>0</v>
      </c>
      <c r="P37864">
        <v>1</v>
      </c>
      <c r="Q37864" s="9">
        <v>24</v>
      </c>
      <c r="R37864" s="8">
        <v>0</v>
      </c>
      <c r="S37864" s="9">
        <v>24</v>
      </c>
    </row>
    <row r="37865" spans="1:19" x14ac:dyDescent="0.3">
      <c r="A37865">
        <v>1043569361</v>
      </c>
      <c r="B37865" t="s">
        <v>3045</v>
      </c>
      <c r="C37865" t="s">
        <v>3046</v>
      </c>
      <c r="D37865" t="s">
        <v>3047</v>
      </c>
      <c r="E37865" t="s">
        <v>521</v>
      </c>
      <c r="F37865" t="s">
        <v>339</v>
      </c>
      <c r="G37865" t="s">
        <v>323</v>
      </c>
      <c r="H37865" t="s">
        <v>6077</v>
      </c>
      <c r="I37865">
        <v>70710</v>
      </c>
      <c r="J37865" t="s">
        <v>273</v>
      </c>
      <c r="K37865">
        <v>1</v>
      </c>
      <c r="L37865" s="8">
        <v>0</v>
      </c>
      <c r="M37865">
        <v>1</v>
      </c>
      <c r="N37865">
        <v>1</v>
      </c>
      <c r="O37865" s="8">
        <v>0</v>
      </c>
      <c r="P37865">
        <v>1</v>
      </c>
      <c r="Q37865" s="9">
        <v>3381</v>
      </c>
      <c r="R37865" s="8">
        <v>0</v>
      </c>
      <c r="S37865" s="9">
        <v>3381</v>
      </c>
    </row>
    <row r="37866" spans="1:19" x14ac:dyDescent="0.3">
      <c r="A37866">
        <v>1346469970</v>
      </c>
      <c r="B37866" t="s">
        <v>10267</v>
      </c>
      <c r="C37866" t="s">
        <v>5219</v>
      </c>
      <c r="D37866" t="s">
        <v>385</v>
      </c>
      <c r="E37866" t="s">
        <v>694</v>
      </c>
      <c r="F37866" t="s">
        <v>446</v>
      </c>
      <c r="G37866" t="s">
        <v>323</v>
      </c>
      <c r="H37866" t="s">
        <v>6095</v>
      </c>
      <c r="I37866">
        <v>70710</v>
      </c>
      <c r="J37866" t="s">
        <v>6096</v>
      </c>
      <c r="K37866">
        <v>1</v>
      </c>
      <c r="L37866" s="8">
        <v>0</v>
      </c>
      <c r="M37866">
        <v>1</v>
      </c>
      <c r="N37866">
        <v>0</v>
      </c>
      <c r="O37866" s="8">
        <v>0</v>
      </c>
      <c r="P37866">
        <v>0</v>
      </c>
    </row>
    <row r="37867" spans="1:19" x14ac:dyDescent="0.3">
      <c r="A37867">
        <v>1740626043</v>
      </c>
      <c r="B37867" t="s">
        <v>9256</v>
      </c>
      <c r="C37867" t="s">
        <v>1709</v>
      </c>
      <c r="D37867" t="s">
        <v>320</v>
      </c>
      <c r="E37867" t="s">
        <v>612</v>
      </c>
      <c r="F37867" t="s">
        <v>322</v>
      </c>
      <c r="G37867" t="s">
        <v>323</v>
      </c>
      <c r="H37867" t="s">
        <v>6091</v>
      </c>
      <c r="I37867">
        <v>70710</v>
      </c>
      <c r="J37867" t="s">
        <v>6092</v>
      </c>
      <c r="K37867">
        <v>1</v>
      </c>
      <c r="L37867" s="8">
        <v>0</v>
      </c>
      <c r="M37867">
        <v>1</v>
      </c>
      <c r="N37867">
        <v>0</v>
      </c>
      <c r="O37867" s="8">
        <v>0</v>
      </c>
      <c r="P37867">
        <v>0</v>
      </c>
    </row>
    <row r="37868" spans="1:19" x14ac:dyDescent="0.3">
      <c r="A37868">
        <v>1679884068</v>
      </c>
      <c r="B37868" t="s">
        <v>3271</v>
      </c>
      <c r="C37868" t="s">
        <v>996</v>
      </c>
      <c r="D37868" t="s">
        <v>646</v>
      </c>
      <c r="E37868" t="s">
        <v>694</v>
      </c>
      <c r="F37868" t="s">
        <v>396</v>
      </c>
      <c r="G37868" t="s">
        <v>323</v>
      </c>
      <c r="H37868" t="s">
        <v>6148</v>
      </c>
      <c r="I37868">
        <v>70719</v>
      </c>
      <c r="J37868" t="s">
        <v>6149</v>
      </c>
      <c r="K37868">
        <v>1</v>
      </c>
      <c r="L37868" s="8">
        <v>0</v>
      </c>
      <c r="M37868">
        <v>1</v>
      </c>
      <c r="N37868">
        <v>0</v>
      </c>
      <c r="O37868" s="8">
        <v>0</v>
      </c>
      <c r="P37868">
        <v>0</v>
      </c>
    </row>
    <row r="37869" spans="1:19" x14ac:dyDescent="0.3">
      <c r="A37869">
        <v>1629003462</v>
      </c>
      <c r="B37869" t="s">
        <v>3130</v>
      </c>
      <c r="C37869" t="s">
        <v>3131</v>
      </c>
      <c r="D37869" t="s">
        <v>1098</v>
      </c>
      <c r="E37869" t="s">
        <v>381</v>
      </c>
      <c r="F37869" t="s">
        <v>3132</v>
      </c>
      <c r="G37869" t="s">
        <v>323</v>
      </c>
      <c r="H37869" t="s">
        <v>6123</v>
      </c>
      <c r="I37869">
        <v>70715</v>
      </c>
      <c r="J37869" t="s">
        <v>6124</v>
      </c>
      <c r="K37869">
        <v>1</v>
      </c>
      <c r="L37869" s="8">
        <v>0</v>
      </c>
      <c r="M37869">
        <v>1</v>
      </c>
      <c r="N37869">
        <v>0</v>
      </c>
      <c r="O37869" s="8">
        <v>0</v>
      </c>
      <c r="P37869">
        <v>0</v>
      </c>
    </row>
    <row r="37870" spans="1:19" x14ac:dyDescent="0.3">
      <c r="A37870">
        <v>1083608640</v>
      </c>
      <c r="B37870" t="s">
        <v>2937</v>
      </c>
      <c r="C37870" t="s">
        <v>664</v>
      </c>
      <c r="D37870" t="s">
        <v>320</v>
      </c>
      <c r="E37870" t="s">
        <v>521</v>
      </c>
      <c r="F37870" t="s">
        <v>322</v>
      </c>
      <c r="G37870" t="s">
        <v>323</v>
      </c>
      <c r="H37870" t="s">
        <v>6594</v>
      </c>
      <c r="I37870">
        <v>70714</v>
      </c>
      <c r="J37870" t="s">
        <v>6595</v>
      </c>
      <c r="K37870">
        <v>1</v>
      </c>
      <c r="L37870" s="8">
        <v>0</v>
      </c>
      <c r="M37870">
        <v>1</v>
      </c>
      <c r="N37870">
        <v>0</v>
      </c>
      <c r="O37870" s="8">
        <v>0</v>
      </c>
      <c r="P37870">
        <v>0</v>
      </c>
    </row>
    <row r="37871" spans="1:19" x14ac:dyDescent="0.3">
      <c r="A37871">
        <v>1851711220</v>
      </c>
      <c r="B37871" t="s">
        <v>6592</v>
      </c>
      <c r="C37871" t="s">
        <v>5380</v>
      </c>
      <c r="D37871" t="s">
        <v>380</v>
      </c>
      <c r="E37871" t="s">
        <v>649</v>
      </c>
      <c r="F37871" t="s">
        <v>1103</v>
      </c>
      <c r="G37871" t="s">
        <v>323</v>
      </c>
      <c r="H37871" t="s">
        <v>6612</v>
      </c>
      <c r="I37871">
        <v>70719</v>
      </c>
      <c r="J37871" t="s">
        <v>263</v>
      </c>
      <c r="K37871">
        <v>1</v>
      </c>
      <c r="L37871" s="8">
        <v>0</v>
      </c>
      <c r="M37871">
        <v>1</v>
      </c>
      <c r="N37871">
        <v>0</v>
      </c>
      <c r="O37871" s="8">
        <v>0</v>
      </c>
      <c r="P37871">
        <v>0</v>
      </c>
    </row>
    <row r="37872" spans="1:19" x14ac:dyDescent="0.3">
      <c r="A37872">
        <v>1417023805</v>
      </c>
      <c r="B37872" t="s">
        <v>377</v>
      </c>
      <c r="C37872" t="s">
        <v>1012</v>
      </c>
      <c r="D37872" t="s">
        <v>408</v>
      </c>
      <c r="E37872" t="s">
        <v>649</v>
      </c>
      <c r="F37872" t="s">
        <v>418</v>
      </c>
      <c r="G37872" t="s">
        <v>323</v>
      </c>
      <c r="H37872" t="s">
        <v>6345</v>
      </c>
      <c r="I37872">
        <v>70711</v>
      </c>
      <c r="J37872" t="s">
        <v>177</v>
      </c>
      <c r="K37872">
        <v>1</v>
      </c>
      <c r="L37872" s="8">
        <v>0</v>
      </c>
      <c r="M37872">
        <v>1</v>
      </c>
      <c r="N37872">
        <v>1</v>
      </c>
      <c r="O37872" s="8">
        <v>0</v>
      </c>
      <c r="P37872">
        <v>1</v>
      </c>
      <c r="Q37872" s="9">
        <v>170</v>
      </c>
      <c r="R37872" s="8">
        <v>0</v>
      </c>
      <c r="S37872" s="9">
        <v>170</v>
      </c>
    </row>
    <row r="37873" spans="1:19" x14ac:dyDescent="0.3">
      <c r="A37873">
        <v>1952335028</v>
      </c>
      <c r="B37873" t="s">
        <v>1214</v>
      </c>
      <c r="C37873" t="s">
        <v>1215</v>
      </c>
      <c r="D37873" t="s">
        <v>482</v>
      </c>
      <c r="E37873" t="s">
        <v>521</v>
      </c>
      <c r="F37873" t="s">
        <v>483</v>
      </c>
      <c r="G37873" t="s">
        <v>323</v>
      </c>
      <c r="H37873" t="s">
        <v>6106</v>
      </c>
      <c r="I37873">
        <v>70715</v>
      </c>
      <c r="J37873" t="s">
        <v>6107</v>
      </c>
      <c r="K37873">
        <v>1</v>
      </c>
      <c r="L37873" s="8">
        <v>0</v>
      </c>
      <c r="M37873">
        <v>1</v>
      </c>
      <c r="N37873">
        <v>1</v>
      </c>
      <c r="O37873" s="8">
        <v>0</v>
      </c>
      <c r="P37873">
        <v>1</v>
      </c>
      <c r="Q37873" s="9">
        <v>1102</v>
      </c>
      <c r="R37873" s="8">
        <v>0</v>
      </c>
      <c r="S37873" s="9">
        <v>1102</v>
      </c>
    </row>
    <row r="37874" spans="1:19" x14ac:dyDescent="0.3">
      <c r="A37874">
        <v>1326317785</v>
      </c>
      <c r="B37874" t="s">
        <v>599</v>
      </c>
      <c r="C37874" t="s">
        <v>366</v>
      </c>
      <c r="D37874" t="s">
        <v>395</v>
      </c>
      <c r="E37874" t="s">
        <v>400</v>
      </c>
      <c r="F37874" t="s">
        <v>600</v>
      </c>
      <c r="G37874" t="s">
        <v>323</v>
      </c>
      <c r="H37874" t="s">
        <v>6170</v>
      </c>
      <c r="I37874">
        <v>70710</v>
      </c>
      <c r="J37874" t="s">
        <v>6171</v>
      </c>
      <c r="K37874">
        <v>1</v>
      </c>
      <c r="L37874" s="8">
        <v>0</v>
      </c>
      <c r="M37874">
        <v>1</v>
      </c>
      <c r="N37874">
        <v>1</v>
      </c>
      <c r="O37874" s="8">
        <v>0</v>
      </c>
      <c r="P37874">
        <v>1</v>
      </c>
      <c r="Q37874" s="9">
        <v>136</v>
      </c>
      <c r="R37874" s="8">
        <v>0</v>
      </c>
      <c r="S37874" s="9">
        <v>136</v>
      </c>
    </row>
    <row r="37875" spans="1:19" x14ac:dyDescent="0.3">
      <c r="A37875">
        <v>1467651026</v>
      </c>
      <c r="B37875" t="s">
        <v>1397</v>
      </c>
      <c r="C37875" t="s">
        <v>1398</v>
      </c>
      <c r="D37875" t="s">
        <v>395</v>
      </c>
      <c r="E37875" t="s">
        <v>381</v>
      </c>
      <c r="F37875" t="s">
        <v>396</v>
      </c>
      <c r="G37875" t="s">
        <v>323</v>
      </c>
      <c r="H37875" t="s">
        <v>6117</v>
      </c>
      <c r="I37875">
        <v>70714</v>
      </c>
      <c r="J37875" t="s">
        <v>6118</v>
      </c>
      <c r="K37875">
        <v>1</v>
      </c>
      <c r="L37875" s="8">
        <v>0</v>
      </c>
      <c r="M37875">
        <v>1</v>
      </c>
      <c r="N37875">
        <v>0</v>
      </c>
      <c r="O37875" s="8">
        <v>0</v>
      </c>
      <c r="P37875">
        <v>0</v>
      </c>
    </row>
    <row r="37876" spans="1:19" x14ac:dyDescent="0.3">
      <c r="A37876">
        <v>1417306184</v>
      </c>
      <c r="B37876" t="s">
        <v>7745</v>
      </c>
      <c r="C37876" t="s">
        <v>1602</v>
      </c>
      <c r="D37876" t="s">
        <v>1640</v>
      </c>
      <c r="E37876" t="s">
        <v>521</v>
      </c>
      <c r="F37876" t="s">
        <v>322</v>
      </c>
      <c r="G37876" t="s">
        <v>323</v>
      </c>
      <c r="H37876" t="s">
        <v>6239</v>
      </c>
      <c r="I37876">
        <v>70710</v>
      </c>
      <c r="J37876" t="s">
        <v>275</v>
      </c>
      <c r="K37876">
        <v>1</v>
      </c>
      <c r="L37876" s="8">
        <v>0</v>
      </c>
      <c r="M37876">
        <v>1</v>
      </c>
      <c r="N37876">
        <v>0</v>
      </c>
      <c r="O37876" s="8">
        <v>0</v>
      </c>
      <c r="P37876">
        <v>0</v>
      </c>
    </row>
    <row r="37877" spans="1:19" x14ac:dyDescent="0.3">
      <c r="A37877">
        <v>1215129515</v>
      </c>
      <c r="B37877" t="s">
        <v>6788</v>
      </c>
      <c r="C37877" t="s">
        <v>610</v>
      </c>
      <c r="D37877" t="s">
        <v>6789</v>
      </c>
      <c r="E37877" t="s">
        <v>521</v>
      </c>
      <c r="F37877" t="s">
        <v>887</v>
      </c>
      <c r="G37877" t="s">
        <v>323</v>
      </c>
      <c r="H37877" t="s">
        <v>6139</v>
      </c>
      <c r="I37877">
        <v>70715</v>
      </c>
      <c r="J37877" t="s">
        <v>6140</v>
      </c>
      <c r="K37877">
        <v>1</v>
      </c>
      <c r="L37877" s="8">
        <v>0</v>
      </c>
      <c r="M37877">
        <v>1</v>
      </c>
      <c r="N37877">
        <v>0</v>
      </c>
      <c r="O37877" s="8">
        <v>0</v>
      </c>
      <c r="P37877">
        <v>0</v>
      </c>
    </row>
    <row r="37878" spans="1:19" x14ac:dyDescent="0.3">
      <c r="A37878">
        <v>1316068653</v>
      </c>
      <c r="B37878" t="s">
        <v>9557</v>
      </c>
      <c r="C37878" t="s">
        <v>9558</v>
      </c>
      <c r="D37878" t="s">
        <v>459</v>
      </c>
      <c r="E37878" t="s">
        <v>560</v>
      </c>
      <c r="F37878" t="s">
        <v>492</v>
      </c>
      <c r="G37878" t="s">
        <v>323</v>
      </c>
      <c r="H37878" t="s">
        <v>6073</v>
      </c>
      <c r="I37878">
        <v>70714</v>
      </c>
      <c r="J37878" t="s">
        <v>6074</v>
      </c>
      <c r="K37878">
        <v>1</v>
      </c>
      <c r="L37878" s="8">
        <v>0</v>
      </c>
      <c r="M37878">
        <v>1</v>
      </c>
      <c r="N37878">
        <v>0</v>
      </c>
      <c r="O37878" s="8">
        <v>0</v>
      </c>
      <c r="P37878">
        <v>0</v>
      </c>
    </row>
    <row r="37879" spans="1:19" x14ac:dyDescent="0.3">
      <c r="A37879">
        <v>1356499800</v>
      </c>
      <c r="B37879" t="s">
        <v>3856</v>
      </c>
      <c r="C37879" t="s">
        <v>1147</v>
      </c>
      <c r="D37879" t="s">
        <v>459</v>
      </c>
      <c r="E37879" t="s">
        <v>386</v>
      </c>
      <c r="F37879" t="s">
        <v>613</v>
      </c>
      <c r="G37879" t="s">
        <v>323</v>
      </c>
      <c r="H37879" t="s">
        <v>6133</v>
      </c>
      <c r="I37879">
        <v>70714</v>
      </c>
      <c r="J37879" t="s">
        <v>6134</v>
      </c>
      <c r="K37879">
        <v>1</v>
      </c>
      <c r="L37879" s="8">
        <v>0</v>
      </c>
      <c r="M37879">
        <v>1</v>
      </c>
      <c r="N37879">
        <v>0</v>
      </c>
      <c r="O37879" s="8">
        <v>0</v>
      </c>
      <c r="P37879">
        <v>0</v>
      </c>
    </row>
    <row r="37880" spans="1:19" x14ac:dyDescent="0.3">
      <c r="A37880">
        <v>1124095880</v>
      </c>
      <c r="B37880" t="s">
        <v>4374</v>
      </c>
      <c r="C37880" t="s">
        <v>844</v>
      </c>
      <c r="D37880" t="s">
        <v>338</v>
      </c>
      <c r="E37880" t="s">
        <v>386</v>
      </c>
      <c r="F37880" t="s">
        <v>387</v>
      </c>
      <c r="G37880" t="s">
        <v>323</v>
      </c>
      <c r="H37880" t="s">
        <v>6128</v>
      </c>
      <c r="I37880">
        <v>70715</v>
      </c>
      <c r="J37880" t="s">
        <v>6129</v>
      </c>
      <c r="K37880">
        <v>1</v>
      </c>
      <c r="L37880" s="8">
        <v>0</v>
      </c>
      <c r="M37880">
        <v>1</v>
      </c>
      <c r="N37880">
        <v>1</v>
      </c>
      <c r="O37880" s="8">
        <v>0</v>
      </c>
      <c r="P37880">
        <v>1</v>
      </c>
      <c r="Q37880" s="9">
        <v>120</v>
      </c>
      <c r="R37880" s="8">
        <v>0</v>
      </c>
      <c r="S37880" s="9">
        <v>120</v>
      </c>
    </row>
    <row r="37881" spans="1:19" x14ac:dyDescent="0.3">
      <c r="A37881">
        <v>1598777047</v>
      </c>
      <c r="B37881" t="s">
        <v>3124</v>
      </c>
      <c r="C37881" t="s">
        <v>420</v>
      </c>
      <c r="D37881" t="s">
        <v>573</v>
      </c>
      <c r="E37881" t="s">
        <v>386</v>
      </c>
      <c r="F37881" t="s">
        <v>1103</v>
      </c>
      <c r="G37881" t="s">
        <v>323</v>
      </c>
      <c r="H37881" t="s">
        <v>6113</v>
      </c>
      <c r="I37881">
        <v>70719</v>
      </c>
      <c r="J37881" t="s">
        <v>257</v>
      </c>
      <c r="K37881">
        <v>1</v>
      </c>
      <c r="L37881" s="8">
        <v>0</v>
      </c>
      <c r="M37881">
        <v>1</v>
      </c>
      <c r="N37881">
        <v>0</v>
      </c>
      <c r="O37881" s="8">
        <v>0</v>
      </c>
      <c r="P37881">
        <v>0</v>
      </c>
    </row>
    <row r="37882" spans="1:19" x14ac:dyDescent="0.3">
      <c r="A37882">
        <v>1609289503</v>
      </c>
      <c r="B37882" t="s">
        <v>4647</v>
      </c>
      <c r="C37882" t="s">
        <v>1264</v>
      </c>
      <c r="D37882" t="s">
        <v>320</v>
      </c>
      <c r="E37882" t="s">
        <v>381</v>
      </c>
      <c r="F37882" t="s">
        <v>401</v>
      </c>
      <c r="G37882" t="s">
        <v>323</v>
      </c>
      <c r="H37882" t="s">
        <v>6095</v>
      </c>
      <c r="I37882">
        <v>70710</v>
      </c>
      <c r="J37882" t="s">
        <v>6096</v>
      </c>
      <c r="K37882">
        <v>1</v>
      </c>
      <c r="L37882" s="8">
        <v>0</v>
      </c>
      <c r="M37882">
        <v>1</v>
      </c>
      <c r="N37882">
        <v>1</v>
      </c>
      <c r="O37882" s="8">
        <v>0</v>
      </c>
      <c r="P37882">
        <v>1</v>
      </c>
      <c r="Q37882" s="9">
        <v>1079</v>
      </c>
      <c r="R37882" s="8">
        <v>0</v>
      </c>
      <c r="S37882" s="9">
        <v>1079</v>
      </c>
    </row>
    <row r="37883" spans="1:19" x14ac:dyDescent="0.3">
      <c r="A37883">
        <v>1609283456</v>
      </c>
      <c r="B37883" t="s">
        <v>3481</v>
      </c>
      <c r="C37883" t="s">
        <v>718</v>
      </c>
      <c r="D37883" t="s">
        <v>3482</v>
      </c>
      <c r="E37883" t="s">
        <v>358</v>
      </c>
      <c r="F37883" t="s">
        <v>446</v>
      </c>
      <c r="G37883" t="s">
        <v>323</v>
      </c>
      <c r="H37883" t="s">
        <v>6117</v>
      </c>
      <c r="I37883">
        <v>70714</v>
      </c>
      <c r="J37883" t="s">
        <v>6118</v>
      </c>
      <c r="K37883">
        <v>1</v>
      </c>
      <c r="L37883" s="8">
        <v>0</v>
      </c>
      <c r="M37883">
        <v>1</v>
      </c>
      <c r="N37883">
        <v>0</v>
      </c>
      <c r="O37883" s="8">
        <v>0</v>
      </c>
      <c r="P37883">
        <v>0</v>
      </c>
    </row>
    <row r="37884" spans="1:19" x14ac:dyDescent="0.3">
      <c r="A37884">
        <v>1720224884</v>
      </c>
      <c r="B37884" t="s">
        <v>2770</v>
      </c>
      <c r="C37884" t="s">
        <v>2771</v>
      </c>
      <c r="D37884" t="s">
        <v>472</v>
      </c>
      <c r="E37884" t="s">
        <v>386</v>
      </c>
      <c r="F37884" t="s">
        <v>511</v>
      </c>
      <c r="G37884" t="s">
        <v>323</v>
      </c>
      <c r="H37884" t="s">
        <v>6099</v>
      </c>
      <c r="I37884">
        <v>70715</v>
      </c>
      <c r="J37884" t="s">
        <v>6100</v>
      </c>
      <c r="K37884">
        <v>1</v>
      </c>
      <c r="L37884" s="8">
        <v>0</v>
      </c>
      <c r="M37884">
        <v>1</v>
      </c>
      <c r="N37884">
        <v>0</v>
      </c>
      <c r="O37884" s="8">
        <v>0</v>
      </c>
      <c r="P37884">
        <v>0</v>
      </c>
    </row>
    <row r="37885" spans="1:19" x14ac:dyDescent="0.3">
      <c r="A37885">
        <v>1649652462</v>
      </c>
      <c r="B37885" t="s">
        <v>4576</v>
      </c>
      <c r="C37885" t="s">
        <v>996</v>
      </c>
      <c r="D37885" t="s">
        <v>468</v>
      </c>
      <c r="E37885" t="s">
        <v>386</v>
      </c>
      <c r="F37885" t="s">
        <v>511</v>
      </c>
      <c r="G37885" t="s">
        <v>323</v>
      </c>
      <c r="H37885" t="s">
        <v>6091</v>
      </c>
      <c r="I37885">
        <v>70710</v>
      </c>
      <c r="J37885" t="s">
        <v>6092</v>
      </c>
      <c r="K37885">
        <v>1</v>
      </c>
      <c r="L37885" s="8">
        <v>0</v>
      </c>
      <c r="M37885">
        <v>1</v>
      </c>
      <c r="N37885">
        <v>0</v>
      </c>
      <c r="O37885" s="8">
        <v>0</v>
      </c>
      <c r="P37885">
        <v>0</v>
      </c>
    </row>
    <row r="37886" spans="1:19" x14ac:dyDescent="0.3">
      <c r="A37886">
        <v>1548338288</v>
      </c>
      <c r="B37886" t="s">
        <v>6997</v>
      </c>
      <c r="C37886" t="s">
        <v>6998</v>
      </c>
      <c r="D37886" t="s">
        <v>385</v>
      </c>
      <c r="E37886" t="s">
        <v>351</v>
      </c>
      <c r="F37886" t="s">
        <v>446</v>
      </c>
      <c r="G37886" t="s">
        <v>323</v>
      </c>
      <c r="H37886" t="s">
        <v>6099</v>
      </c>
      <c r="I37886">
        <v>70715</v>
      </c>
      <c r="J37886" t="s">
        <v>6100</v>
      </c>
      <c r="K37886">
        <v>1</v>
      </c>
      <c r="L37886" s="8">
        <v>0</v>
      </c>
      <c r="M37886">
        <v>1</v>
      </c>
      <c r="N37886">
        <v>0</v>
      </c>
      <c r="O37886" s="8">
        <v>0</v>
      </c>
      <c r="P37886">
        <v>0</v>
      </c>
    </row>
    <row r="37887" spans="1:19" x14ac:dyDescent="0.3">
      <c r="A37887">
        <v>1144286741</v>
      </c>
      <c r="B37887" t="s">
        <v>848</v>
      </c>
      <c r="C37887" t="s">
        <v>464</v>
      </c>
      <c r="D37887" t="s">
        <v>459</v>
      </c>
      <c r="E37887" t="s">
        <v>424</v>
      </c>
      <c r="F37887" t="s">
        <v>750</v>
      </c>
      <c r="G37887" t="s">
        <v>323</v>
      </c>
      <c r="H37887" t="s">
        <v>6059</v>
      </c>
      <c r="I37887">
        <v>70715</v>
      </c>
      <c r="J37887" t="s">
        <v>6060</v>
      </c>
      <c r="K37887">
        <v>1</v>
      </c>
      <c r="L37887" s="8">
        <v>0</v>
      </c>
      <c r="M37887">
        <v>1</v>
      </c>
      <c r="N37887">
        <v>1</v>
      </c>
      <c r="O37887" s="8">
        <v>0</v>
      </c>
      <c r="P37887">
        <v>1</v>
      </c>
      <c r="Q37887" s="9">
        <v>256</v>
      </c>
      <c r="R37887" s="8">
        <v>0</v>
      </c>
      <c r="S37887" s="9">
        <v>256</v>
      </c>
    </row>
    <row r="37888" spans="1:19" x14ac:dyDescent="0.3">
      <c r="A37888">
        <v>1700181245</v>
      </c>
      <c r="B37888" t="s">
        <v>1021</v>
      </c>
      <c r="C37888" t="s">
        <v>686</v>
      </c>
      <c r="E37888" t="s">
        <v>358</v>
      </c>
      <c r="F37888" t="s">
        <v>1022</v>
      </c>
      <c r="G37888" t="s">
        <v>323</v>
      </c>
      <c r="H37888" t="s">
        <v>6084</v>
      </c>
      <c r="I37888">
        <v>70715</v>
      </c>
      <c r="J37888" t="s">
        <v>6085</v>
      </c>
      <c r="K37888">
        <v>1</v>
      </c>
      <c r="L37888" s="8">
        <v>0</v>
      </c>
      <c r="M37888">
        <v>1</v>
      </c>
      <c r="N37888">
        <v>0</v>
      </c>
      <c r="O37888" s="8">
        <v>0</v>
      </c>
      <c r="P37888">
        <v>0</v>
      </c>
    </row>
    <row r="37889" spans="1:19" x14ac:dyDescent="0.3">
      <c r="A37889">
        <v>1497836548</v>
      </c>
      <c r="B37889" t="s">
        <v>4917</v>
      </c>
      <c r="C37889" t="s">
        <v>3511</v>
      </c>
      <c r="D37889" t="s">
        <v>3225</v>
      </c>
      <c r="E37889" t="s">
        <v>521</v>
      </c>
      <c r="F37889" t="s">
        <v>387</v>
      </c>
      <c r="G37889" t="s">
        <v>323</v>
      </c>
      <c r="H37889" t="s">
        <v>6099</v>
      </c>
      <c r="I37889">
        <v>70715</v>
      </c>
      <c r="J37889" t="s">
        <v>6100</v>
      </c>
      <c r="K37889">
        <v>1</v>
      </c>
      <c r="L37889" s="8">
        <v>0</v>
      </c>
      <c r="M37889">
        <v>1</v>
      </c>
      <c r="N37889">
        <v>0</v>
      </c>
      <c r="O37889" s="8">
        <v>0</v>
      </c>
      <c r="P37889">
        <v>0</v>
      </c>
    </row>
    <row r="37890" spans="1:19" x14ac:dyDescent="0.3">
      <c r="A37890">
        <v>1730503665</v>
      </c>
      <c r="B37890" t="s">
        <v>3608</v>
      </c>
      <c r="C37890" t="s">
        <v>1507</v>
      </c>
      <c r="D37890" t="s">
        <v>4390</v>
      </c>
      <c r="E37890" t="s">
        <v>521</v>
      </c>
      <c r="F37890" t="s">
        <v>322</v>
      </c>
      <c r="G37890" t="s">
        <v>323</v>
      </c>
      <c r="H37890" t="s">
        <v>6099</v>
      </c>
      <c r="I37890">
        <v>70715</v>
      </c>
      <c r="J37890" t="s">
        <v>6100</v>
      </c>
      <c r="K37890">
        <v>1</v>
      </c>
      <c r="L37890" s="8">
        <v>0</v>
      </c>
      <c r="M37890">
        <v>1</v>
      </c>
      <c r="N37890">
        <v>0</v>
      </c>
      <c r="O37890" s="8">
        <v>0</v>
      </c>
      <c r="P37890">
        <v>0</v>
      </c>
    </row>
    <row r="37891" spans="1:19" x14ac:dyDescent="0.3">
      <c r="A37891">
        <v>1902286198</v>
      </c>
      <c r="B37891" t="s">
        <v>10268</v>
      </c>
      <c r="C37891" t="s">
        <v>2254</v>
      </c>
      <c r="D37891" t="s">
        <v>524</v>
      </c>
      <c r="E37891" t="s">
        <v>454</v>
      </c>
      <c r="F37891" t="s">
        <v>525</v>
      </c>
      <c r="G37891" t="s">
        <v>323</v>
      </c>
      <c r="H37891" t="s">
        <v>6170</v>
      </c>
      <c r="I37891">
        <v>70710</v>
      </c>
      <c r="J37891" t="s">
        <v>6171</v>
      </c>
      <c r="K37891">
        <v>1</v>
      </c>
      <c r="L37891" s="8">
        <v>0</v>
      </c>
      <c r="M37891">
        <v>1</v>
      </c>
      <c r="N37891">
        <v>1</v>
      </c>
      <c r="O37891" s="8">
        <v>0</v>
      </c>
      <c r="P37891">
        <v>1</v>
      </c>
      <c r="Q37891" s="9">
        <v>640</v>
      </c>
      <c r="R37891" s="8">
        <v>0</v>
      </c>
      <c r="S37891" s="9">
        <v>640</v>
      </c>
    </row>
    <row r="37892" spans="1:19" x14ac:dyDescent="0.3">
      <c r="A37892">
        <v>1417391897</v>
      </c>
      <c r="B37892" t="s">
        <v>6744</v>
      </c>
      <c r="C37892" t="s">
        <v>1656</v>
      </c>
      <c r="D37892" t="s">
        <v>320</v>
      </c>
      <c r="E37892" t="s">
        <v>386</v>
      </c>
      <c r="F37892" t="s">
        <v>322</v>
      </c>
      <c r="G37892" t="s">
        <v>323</v>
      </c>
      <c r="H37892" t="s">
        <v>6250</v>
      </c>
      <c r="I37892">
        <v>70714</v>
      </c>
      <c r="J37892" t="s">
        <v>6251</v>
      </c>
      <c r="K37892">
        <v>1</v>
      </c>
      <c r="L37892" s="8">
        <v>0</v>
      </c>
      <c r="M37892">
        <v>1</v>
      </c>
      <c r="N37892">
        <v>0</v>
      </c>
      <c r="O37892" s="8">
        <v>0</v>
      </c>
      <c r="P37892">
        <v>0</v>
      </c>
    </row>
    <row r="37893" spans="1:19" x14ac:dyDescent="0.3">
      <c r="A37893">
        <v>1346365202</v>
      </c>
      <c r="B37893" t="s">
        <v>1880</v>
      </c>
      <c r="C37893" t="s">
        <v>877</v>
      </c>
      <c r="D37893" t="s">
        <v>441</v>
      </c>
      <c r="E37893" t="s">
        <v>758</v>
      </c>
      <c r="F37893" t="s">
        <v>401</v>
      </c>
      <c r="G37893" t="s">
        <v>323</v>
      </c>
      <c r="H37893" t="s">
        <v>6150</v>
      </c>
      <c r="I37893">
        <v>70715</v>
      </c>
      <c r="J37893" t="s">
        <v>6151</v>
      </c>
      <c r="K37893">
        <v>1</v>
      </c>
      <c r="L37893" s="8">
        <v>0</v>
      </c>
      <c r="M37893">
        <v>1</v>
      </c>
      <c r="N37893">
        <v>1</v>
      </c>
      <c r="O37893" s="8">
        <v>0</v>
      </c>
      <c r="P37893">
        <v>1</v>
      </c>
      <c r="Q37893" s="9">
        <v>1540</v>
      </c>
      <c r="R37893" s="8">
        <v>0</v>
      </c>
      <c r="S37893" s="9">
        <v>1540</v>
      </c>
    </row>
    <row r="37894" spans="1:19" x14ac:dyDescent="0.3">
      <c r="A37894">
        <v>1063767507</v>
      </c>
      <c r="B37894" t="s">
        <v>6386</v>
      </c>
      <c r="C37894" t="s">
        <v>595</v>
      </c>
      <c r="D37894" t="s">
        <v>808</v>
      </c>
      <c r="E37894" t="s">
        <v>358</v>
      </c>
      <c r="F37894" t="s">
        <v>332</v>
      </c>
      <c r="G37894" t="s">
        <v>323</v>
      </c>
      <c r="H37894" t="s">
        <v>6253</v>
      </c>
      <c r="I37894">
        <v>70715</v>
      </c>
      <c r="J37894" t="s">
        <v>6254</v>
      </c>
      <c r="K37894">
        <v>1</v>
      </c>
      <c r="L37894" s="8">
        <v>0</v>
      </c>
      <c r="M37894">
        <v>1</v>
      </c>
      <c r="N37894">
        <v>0</v>
      </c>
      <c r="O37894" s="8">
        <v>0</v>
      </c>
      <c r="P37894">
        <v>0</v>
      </c>
    </row>
    <row r="37895" spans="1:19" x14ac:dyDescent="0.3">
      <c r="A37895">
        <v>1871554238</v>
      </c>
      <c r="B37895" t="s">
        <v>2420</v>
      </c>
      <c r="C37895" t="s">
        <v>653</v>
      </c>
      <c r="D37895" t="s">
        <v>338</v>
      </c>
      <c r="E37895" t="s">
        <v>386</v>
      </c>
      <c r="F37895" t="s">
        <v>413</v>
      </c>
      <c r="G37895" t="s">
        <v>323</v>
      </c>
      <c r="H37895" t="s">
        <v>6075</v>
      </c>
      <c r="I37895">
        <v>70710</v>
      </c>
      <c r="J37895" t="s">
        <v>287</v>
      </c>
      <c r="K37895">
        <v>1</v>
      </c>
      <c r="L37895" s="8">
        <v>0</v>
      </c>
      <c r="M37895">
        <v>1</v>
      </c>
      <c r="N37895">
        <v>0</v>
      </c>
      <c r="O37895" s="8">
        <v>0</v>
      </c>
      <c r="P37895">
        <v>0</v>
      </c>
    </row>
    <row r="37896" spans="1:19" x14ac:dyDescent="0.3">
      <c r="A37896">
        <v>1770712358</v>
      </c>
      <c r="B37896" t="s">
        <v>7268</v>
      </c>
      <c r="C37896" t="s">
        <v>438</v>
      </c>
      <c r="D37896" t="s">
        <v>1019</v>
      </c>
      <c r="E37896" t="s">
        <v>400</v>
      </c>
      <c r="F37896" t="s">
        <v>1118</v>
      </c>
      <c r="G37896" t="s">
        <v>323</v>
      </c>
      <c r="H37896" t="s">
        <v>6135</v>
      </c>
      <c r="I37896">
        <v>70715</v>
      </c>
      <c r="J37896" t="s">
        <v>6136</v>
      </c>
      <c r="K37896">
        <v>1</v>
      </c>
      <c r="L37896" s="8">
        <v>0</v>
      </c>
      <c r="M37896">
        <v>1</v>
      </c>
      <c r="N37896">
        <v>0</v>
      </c>
      <c r="O37896" s="8">
        <v>0</v>
      </c>
      <c r="P37896">
        <v>0</v>
      </c>
    </row>
    <row r="37897" spans="1:19" x14ac:dyDescent="0.3">
      <c r="A37897">
        <v>1801807623</v>
      </c>
      <c r="B37897" t="s">
        <v>3916</v>
      </c>
      <c r="C37897" t="s">
        <v>1845</v>
      </c>
      <c r="D37897" t="s">
        <v>499</v>
      </c>
      <c r="E37897" t="s">
        <v>521</v>
      </c>
      <c r="F37897" t="s">
        <v>644</v>
      </c>
      <c r="G37897" t="s">
        <v>323</v>
      </c>
      <c r="H37897" t="s">
        <v>6148</v>
      </c>
      <c r="I37897">
        <v>70719</v>
      </c>
      <c r="J37897" t="s">
        <v>6149</v>
      </c>
      <c r="K37897">
        <v>1</v>
      </c>
      <c r="L37897" s="8">
        <v>0</v>
      </c>
      <c r="M37897">
        <v>1</v>
      </c>
      <c r="N37897">
        <v>1</v>
      </c>
      <c r="O37897" s="8">
        <v>0</v>
      </c>
      <c r="P37897">
        <v>1</v>
      </c>
      <c r="Q37897" s="9">
        <v>2696</v>
      </c>
      <c r="R37897" s="8">
        <v>0</v>
      </c>
      <c r="S37897" s="9">
        <v>2696</v>
      </c>
    </row>
    <row r="37898" spans="1:19" x14ac:dyDescent="0.3">
      <c r="A37898">
        <v>1457581985</v>
      </c>
      <c r="B37898" t="s">
        <v>2463</v>
      </c>
      <c r="C37898" t="s">
        <v>2464</v>
      </c>
      <c r="D37898" t="s">
        <v>2465</v>
      </c>
      <c r="E37898" t="s">
        <v>386</v>
      </c>
      <c r="F37898" t="s">
        <v>570</v>
      </c>
      <c r="G37898" t="s">
        <v>323</v>
      </c>
      <c r="H37898" t="s">
        <v>6145</v>
      </c>
      <c r="I37898">
        <v>70715</v>
      </c>
      <c r="J37898" t="s">
        <v>6146</v>
      </c>
      <c r="K37898">
        <v>1</v>
      </c>
      <c r="L37898" s="8">
        <v>0</v>
      </c>
      <c r="M37898">
        <v>1</v>
      </c>
      <c r="N37898">
        <v>0</v>
      </c>
      <c r="O37898" s="8">
        <v>0</v>
      </c>
      <c r="P37898">
        <v>0</v>
      </c>
    </row>
    <row r="37899" spans="1:19" x14ac:dyDescent="0.3">
      <c r="A37899">
        <v>1174553770</v>
      </c>
      <c r="B37899" t="s">
        <v>4285</v>
      </c>
      <c r="C37899" t="s">
        <v>464</v>
      </c>
      <c r="D37899" t="s">
        <v>380</v>
      </c>
      <c r="E37899" t="s">
        <v>386</v>
      </c>
      <c r="F37899" t="s">
        <v>561</v>
      </c>
      <c r="G37899" t="s">
        <v>323</v>
      </c>
      <c r="H37899" t="s">
        <v>6084</v>
      </c>
      <c r="I37899">
        <v>70715</v>
      </c>
      <c r="J37899" t="s">
        <v>6085</v>
      </c>
      <c r="K37899">
        <v>1</v>
      </c>
      <c r="L37899" s="8">
        <v>0</v>
      </c>
      <c r="M37899">
        <v>1</v>
      </c>
      <c r="N37899">
        <v>0</v>
      </c>
      <c r="O37899" s="8">
        <v>0</v>
      </c>
      <c r="P37899">
        <v>0</v>
      </c>
    </row>
    <row r="37900" spans="1:19" x14ac:dyDescent="0.3">
      <c r="A37900">
        <v>1497862478</v>
      </c>
      <c r="B37900" t="s">
        <v>4852</v>
      </c>
      <c r="C37900" t="s">
        <v>378</v>
      </c>
      <c r="D37900" t="s">
        <v>395</v>
      </c>
      <c r="E37900" t="s">
        <v>465</v>
      </c>
      <c r="F37900" t="s">
        <v>396</v>
      </c>
      <c r="G37900" t="s">
        <v>323</v>
      </c>
      <c r="H37900" t="s">
        <v>6069</v>
      </c>
      <c r="I37900">
        <v>70715</v>
      </c>
      <c r="J37900" t="s">
        <v>6070</v>
      </c>
      <c r="K37900">
        <v>1</v>
      </c>
      <c r="L37900" s="8">
        <v>0</v>
      </c>
      <c r="M37900">
        <v>1</v>
      </c>
      <c r="N37900">
        <v>0</v>
      </c>
      <c r="O37900" s="8">
        <v>0</v>
      </c>
      <c r="P37900">
        <v>0</v>
      </c>
    </row>
    <row r="37901" spans="1:19" x14ac:dyDescent="0.3">
      <c r="A37901">
        <v>1225035397</v>
      </c>
      <c r="B37901" t="s">
        <v>1815</v>
      </c>
      <c r="C37901" t="s">
        <v>378</v>
      </c>
      <c r="D37901" t="s">
        <v>541</v>
      </c>
      <c r="E37901" t="s">
        <v>400</v>
      </c>
      <c r="F37901" t="s">
        <v>511</v>
      </c>
      <c r="G37901" t="s">
        <v>323</v>
      </c>
      <c r="H37901" t="s">
        <v>6104</v>
      </c>
      <c r="I37901">
        <v>70713</v>
      </c>
      <c r="J37901" t="s">
        <v>6105</v>
      </c>
      <c r="K37901">
        <v>1</v>
      </c>
      <c r="L37901" s="8">
        <v>0</v>
      </c>
      <c r="M37901">
        <v>1</v>
      </c>
      <c r="N37901">
        <v>0</v>
      </c>
      <c r="O37901" s="8">
        <v>0</v>
      </c>
      <c r="P37901">
        <v>0</v>
      </c>
    </row>
    <row r="37902" spans="1:19" x14ac:dyDescent="0.3">
      <c r="A37902">
        <v>1528600061</v>
      </c>
      <c r="B37902" t="s">
        <v>470</v>
      </c>
      <c r="C37902" t="s">
        <v>754</v>
      </c>
      <c r="E37902" t="s">
        <v>358</v>
      </c>
      <c r="F37902" t="s">
        <v>830</v>
      </c>
      <c r="G37902" t="s">
        <v>323</v>
      </c>
      <c r="H37902" t="s">
        <v>6259</v>
      </c>
      <c r="I37902">
        <v>70712</v>
      </c>
      <c r="J37902" t="s">
        <v>6260</v>
      </c>
      <c r="K37902">
        <v>1</v>
      </c>
      <c r="L37902" s="8">
        <v>0</v>
      </c>
      <c r="M37902">
        <v>1</v>
      </c>
      <c r="N37902">
        <v>1</v>
      </c>
      <c r="O37902" s="8">
        <v>0</v>
      </c>
      <c r="P37902">
        <v>1</v>
      </c>
      <c r="Q37902" s="9">
        <v>325</v>
      </c>
      <c r="R37902" s="8">
        <v>0</v>
      </c>
      <c r="S37902" s="9">
        <v>325</v>
      </c>
    </row>
    <row r="37903" spans="1:19" x14ac:dyDescent="0.3">
      <c r="A37903">
        <v>1871743237</v>
      </c>
      <c r="B37903" t="s">
        <v>6941</v>
      </c>
      <c r="C37903" t="s">
        <v>4631</v>
      </c>
      <c r="D37903" t="s">
        <v>472</v>
      </c>
      <c r="E37903" t="s">
        <v>386</v>
      </c>
      <c r="F37903" t="s">
        <v>596</v>
      </c>
      <c r="G37903" t="s">
        <v>323</v>
      </c>
      <c r="H37903" t="s">
        <v>6095</v>
      </c>
      <c r="I37903">
        <v>70710</v>
      </c>
      <c r="J37903" t="s">
        <v>6096</v>
      </c>
      <c r="K37903">
        <v>1</v>
      </c>
      <c r="L37903" s="8">
        <v>0</v>
      </c>
      <c r="M37903">
        <v>1</v>
      </c>
      <c r="N37903">
        <v>0</v>
      </c>
      <c r="O37903" s="8">
        <v>0</v>
      </c>
      <c r="P37903">
        <v>0</v>
      </c>
    </row>
    <row r="37904" spans="1:19" x14ac:dyDescent="0.3">
      <c r="A37904">
        <v>1205247442</v>
      </c>
      <c r="B37904" t="s">
        <v>5410</v>
      </c>
      <c r="C37904" t="s">
        <v>464</v>
      </c>
      <c r="D37904" t="s">
        <v>320</v>
      </c>
      <c r="E37904" t="s">
        <v>514</v>
      </c>
      <c r="F37904" t="s">
        <v>322</v>
      </c>
      <c r="G37904" t="s">
        <v>323</v>
      </c>
      <c r="H37904" t="s">
        <v>6253</v>
      </c>
      <c r="I37904">
        <v>70715</v>
      </c>
      <c r="J37904" t="s">
        <v>6254</v>
      </c>
      <c r="K37904">
        <v>1</v>
      </c>
      <c r="L37904" s="8">
        <v>0</v>
      </c>
      <c r="M37904">
        <v>1</v>
      </c>
      <c r="N37904">
        <v>0</v>
      </c>
      <c r="O37904" s="8">
        <v>0</v>
      </c>
      <c r="P37904">
        <v>0</v>
      </c>
    </row>
    <row r="37905" spans="1:19" x14ac:dyDescent="0.3">
      <c r="A37905">
        <v>1467651026</v>
      </c>
      <c r="B37905" t="s">
        <v>1397</v>
      </c>
      <c r="C37905" t="s">
        <v>1398</v>
      </c>
      <c r="D37905" t="s">
        <v>395</v>
      </c>
      <c r="E37905" t="s">
        <v>381</v>
      </c>
      <c r="F37905" t="s">
        <v>396</v>
      </c>
      <c r="G37905" t="s">
        <v>323</v>
      </c>
      <c r="H37905" t="s">
        <v>6148</v>
      </c>
      <c r="I37905">
        <v>70719</v>
      </c>
      <c r="J37905" t="s">
        <v>6149</v>
      </c>
      <c r="K37905">
        <v>1</v>
      </c>
      <c r="L37905" s="8">
        <v>0</v>
      </c>
      <c r="M37905">
        <v>1</v>
      </c>
      <c r="N37905">
        <v>0</v>
      </c>
      <c r="O37905" s="8">
        <v>0</v>
      </c>
      <c r="P37905">
        <v>0</v>
      </c>
    </row>
    <row r="37906" spans="1:19" x14ac:dyDescent="0.3">
      <c r="A37906">
        <v>1255697827</v>
      </c>
      <c r="B37906" t="s">
        <v>9095</v>
      </c>
      <c r="C37906" t="s">
        <v>1602</v>
      </c>
      <c r="D37906" t="s">
        <v>320</v>
      </c>
      <c r="E37906" t="s">
        <v>766</v>
      </c>
      <c r="F37906" t="s">
        <v>322</v>
      </c>
      <c r="G37906" t="s">
        <v>323</v>
      </c>
      <c r="H37906" t="s">
        <v>6059</v>
      </c>
      <c r="I37906">
        <v>70715</v>
      </c>
      <c r="J37906" t="s">
        <v>6060</v>
      </c>
      <c r="K37906">
        <v>1</v>
      </c>
      <c r="L37906" s="8">
        <v>0</v>
      </c>
      <c r="M37906">
        <v>1</v>
      </c>
      <c r="N37906">
        <v>0</v>
      </c>
      <c r="O37906" s="8">
        <v>0</v>
      </c>
      <c r="P37906">
        <v>0</v>
      </c>
    </row>
    <row r="37907" spans="1:19" x14ac:dyDescent="0.3">
      <c r="A37907">
        <v>1124196860</v>
      </c>
      <c r="B37907" t="s">
        <v>7190</v>
      </c>
      <c r="C37907" t="s">
        <v>538</v>
      </c>
      <c r="D37907" t="s">
        <v>385</v>
      </c>
      <c r="E37907" t="s">
        <v>351</v>
      </c>
      <c r="F37907" t="s">
        <v>446</v>
      </c>
      <c r="G37907" t="s">
        <v>323</v>
      </c>
      <c r="H37907" t="s">
        <v>6099</v>
      </c>
      <c r="I37907">
        <v>70715</v>
      </c>
      <c r="J37907" t="s">
        <v>6100</v>
      </c>
      <c r="K37907">
        <v>1</v>
      </c>
      <c r="L37907" s="8">
        <v>0</v>
      </c>
      <c r="M37907">
        <v>1</v>
      </c>
      <c r="N37907">
        <v>1</v>
      </c>
      <c r="O37907" s="8">
        <v>0</v>
      </c>
      <c r="P37907">
        <v>1</v>
      </c>
      <c r="Q37907" s="9">
        <v>31</v>
      </c>
      <c r="R37907" s="8">
        <v>0</v>
      </c>
      <c r="S37907" s="9">
        <v>31</v>
      </c>
    </row>
    <row r="37908" spans="1:19" x14ac:dyDescent="0.3">
      <c r="A37908">
        <v>1730148313</v>
      </c>
      <c r="B37908" t="s">
        <v>1125</v>
      </c>
      <c r="C37908" t="s">
        <v>1126</v>
      </c>
      <c r="D37908" t="s">
        <v>459</v>
      </c>
      <c r="E37908" t="s">
        <v>400</v>
      </c>
      <c r="F37908" t="s">
        <v>1127</v>
      </c>
      <c r="G37908" t="s">
        <v>323</v>
      </c>
      <c r="H37908" t="s">
        <v>6059</v>
      </c>
      <c r="I37908">
        <v>70715</v>
      </c>
      <c r="J37908" t="s">
        <v>6060</v>
      </c>
      <c r="K37908">
        <v>1</v>
      </c>
      <c r="L37908" s="8">
        <v>0</v>
      </c>
      <c r="M37908">
        <v>1</v>
      </c>
      <c r="N37908">
        <v>0</v>
      </c>
      <c r="O37908" s="8">
        <v>0</v>
      </c>
      <c r="P37908">
        <v>0</v>
      </c>
    </row>
    <row r="37909" spans="1:19" x14ac:dyDescent="0.3">
      <c r="A37909">
        <v>1982992459</v>
      </c>
      <c r="B37909" t="s">
        <v>5386</v>
      </c>
      <c r="C37909" t="s">
        <v>5387</v>
      </c>
      <c r="D37909" t="s">
        <v>338</v>
      </c>
      <c r="E37909" t="s">
        <v>386</v>
      </c>
      <c r="F37909" t="s">
        <v>339</v>
      </c>
      <c r="G37909" t="s">
        <v>323</v>
      </c>
      <c r="H37909" t="s">
        <v>6106</v>
      </c>
      <c r="I37909">
        <v>70715</v>
      </c>
      <c r="J37909" t="s">
        <v>6107</v>
      </c>
      <c r="K37909">
        <v>1</v>
      </c>
      <c r="L37909" s="8">
        <v>0</v>
      </c>
      <c r="M37909">
        <v>1</v>
      </c>
      <c r="N37909">
        <v>0</v>
      </c>
      <c r="O37909" s="8">
        <v>0</v>
      </c>
      <c r="P37909">
        <v>0</v>
      </c>
    </row>
    <row r="37910" spans="1:19" x14ac:dyDescent="0.3">
      <c r="A37910">
        <v>1932312873</v>
      </c>
      <c r="B37910" t="s">
        <v>10269</v>
      </c>
      <c r="C37910" t="s">
        <v>10270</v>
      </c>
      <c r="D37910" t="s">
        <v>1091</v>
      </c>
      <c r="E37910" t="s">
        <v>521</v>
      </c>
      <c r="F37910" t="s">
        <v>322</v>
      </c>
      <c r="G37910" t="s">
        <v>323</v>
      </c>
      <c r="H37910" t="s">
        <v>6059</v>
      </c>
      <c r="I37910">
        <v>70715</v>
      </c>
      <c r="J37910" t="s">
        <v>6060</v>
      </c>
      <c r="K37910">
        <v>1</v>
      </c>
      <c r="L37910" s="8">
        <v>0</v>
      </c>
      <c r="M37910">
        <v>1</v>
      </c>
      <c r="N37910">
        <v>0</v>
      </c>
      <c r="O37910" s="8">
        <v>0</v>
      </c>
      <c r="P37910">
        <v>0</v>
      </c>
    </row>
    <row r="37911" spans="1:19" x14ac:dyDescent="0.3">
      <c r="A37911">
        <v>1003966292</v>
      </c>
      <c r="B37911" t="s">
        <v>8484</v>
      </c>
      <c r="C37911" t="s">
        <v>1709</v>
      </c>
      <c r="D37911" t="s">
        <v>320</v>
      </c>
      <c r="E37911" t="s">
        <v>649</v>
      </c>
      <c r="F37911" t="s">
        <v>322</v>
      </c>
      <c r="G37911" t="s">
        <v>323</v>
      </c>
      <c r="H37911" t="s">
        <v>6095</v>
      </c>
      <c r="I37911">
        <v>70710</v>
      </c>
      <c r="J37911" t="s">
        <v>6096</v>
      </c>
      <c r="K37911">
        <v>1</v>
      </c>
      <c r="L37911" s="8">
        <v>0</v>
      </c>
      <c r="M37911">
        <v>1</v>
      </c>
      <c r="N37911">
        <v>1</v>
      </c>
      <c r="O37911" s="8">
        <v>0</v>
      </c>
      <c r="P37911">
        <v>1</v>
      </c>
      <c r="Q37911" s="9">
        <v>4279</v>
      </c>
      <c r="R37911" s="8">
        <v>0</v>
      </c>
      <c r="S37911" s="9">
        <v>4279</v>
      </c>
    </row>
    <row r="37912" spans="1:19" x14ac:dyDescent="0.3">
      <c r="A37912">
        <v>1366882656</v>
      </c>
      <c r="B37912" t="s">
        <v>803</v>
      </c>
      <c r="C37912" t="s">
        <v>804</v>
      </c>
      <c r="D37912" t="s">
        <v>646</v>
      </c>
      <c r="E37912" t="s">
        <v>363</v>
      </c>
      <c r="F37912" t="s">
        <v>805</v>
      </c>
      <c r="G37912" t="s">
        <v>323</v>
      </c>
      <c r="H37912" t="s">
        <v>6069</v>
      </c>
      <c r="I37912">
        <v>70715</v>
      </c>
      <c r="J37912" t="s">
        <v>6070</v>
      </c>
      <c r="K37912">
        <v>1</v>
      </c>
      <c r="L37912" s="8">
        <v>0</v>
      </c>
      <c r="M37912">
        <v>1</v>
      </c>
      <c r="N37912">
        <v>0</v>
      </c>
      <c r="O37912" s="8">
        <v>0</v>
      </c>
      <c r="P37912">
        <v>0</v>
      </c>
    </row>
    <row r="37913" spans="1:19" x14ac:dyDescent="0.3">
      <c r="A37913">
        <v>1477642338</v>
      </c>
      <c r="B37913" t="s">
        <v>447</v>
      </c>
      <c r="C37913" t="s">
        <v>448</v>
      </c>
      <c r="D37913" t="s">
        <v>320</v>
      </c>
      <c r="E37913" t="s">
        <v>386</v>
      </c>
      <c r="F37913" t="s">
        <v>449</v>
      </c>
      <c r="G37913" t="s">
        <v>323</v>
      </c>
      <c r="H37913" t="s">
        <v>6089</v>
      </c>
      <c r="I37913">
        <v>70714</v>
      </c>
      <c r="J37913" t="s">
        <v>6090</v>
      </c>
      <c r="K37913">
        <v>1</v>
      </c>
      <c r="L37913" s="8">
        <v>0</v>
      </c>
      <c r="M37913">
        <v>1</v>
      </c>
      <c r="N37913">
        <v>0</v>
      </c>
      <c r="O37913" s="8">
        <v>0</v>
      </c>
      <c r="P37913">
        <v>0</v>
      </c>
    </row>
    <row r="37914" spans="1:19" x14ac:dyDescent="0.3">
      <c r="A37914">
        <v>1215465034</v>
      </c>
      <c r="B37914" t="s">
        <v>1382</v>
      </c>
      <c r="C37914" t="s">
        <v>1383</v>
      </c>
      <c r="D37914" t="s">
        <v>380</v>
      </c>
      <c r="E37914" t="s">
        <v>400</v>
      </c>
      <c r="F37914" t="s">
        <v>1164</v>
      </c>
      <c r="G37914" t="s">
        <v>323</v>
      </c>
      <c r="H37914" t="s">
        <v>6259</v>
      </c>
      <c r="I37914">
        <v>70712</v>
      </c>
      <c r="J37914" t="s">
        <v>6260</v>
      </c>
      <c r="K37914">
        <v>1</v>
      </c>
      <c r="L37914" s="8">
        <v>0</v>
      </c>
      <c r="M37914">
        <v>1</v>
      </c>
      <c r="N37914">
        <v>1</v>
      </c>
      <c r="O37914" s="8">
        <v>0</v>
      </c>
      <c r="P37914">
        <v>1</v>
      </c>
      <c r="Q37914" s="9">
        <v>80</v>
      </c>
      <c r="R37914" s="8">
        <v>0</v>
      </c>
      <c r="S37914" s="9">
        <v>80</v>
      </c>
    </row>
    <row r="37915" spans="1:19" x14ac:dyDescent="0.3">
      <c r="A37915">
        <v>1245333848</v>
      </c>
      <c r="B37915" t="s">
        <v>9126</v>
      </c>
      <c r="C37915" t="s">
        <v>411</v>
      </c>
      <c r="D37915" t="s">
        <v>395</v>
      </c>
      <c r="E37915" t="s">
        <v>381</v>
      </c>
      <c r="F37915" t="s">
        <v>396</v>
      </c>
      <c r="G37915" t="s">
        <v>323</v>
      </c>
      <c r="H37915" t="s">
        <v>6113</v>
      </c>
      <c r="I37915">
        <v>70719</v>
      </c>
      <c r="J37915" t="s">
        <v>257</v>
      </c>
      <c r="K37915">
        <v>1</v>
      </c>
      <c r="L37915" s="8">
        <v>0</v>
      </c>
      <c r="M37915">
        <v>1</v>
      </c>
      <c r="N37915">
        <v>0</v>
      </c>
      <c r="O37915" s="8">
        <v>0</v>
      </c>
      <c r="P37915">
        <v>0</v>
      </c>
    </row>
    <row r="37916" spans="1:19" x14ac:dyDescent="0.3">
      <c r="A37916">
        <v>1023055514</v>
      </c>
      <c r="B37916" t="s">
        <v>7198</v>
      </c>
      <c r="C37916" t="s">
        <v>7199</v>
      </c>
      <c r="D37916" t="s">
        <v>506</v>
      </c>
      <c r="E37916" t="s">
        <v>649</v>
      </c>
      <c r="F37916" t="s">
        <v>446</v>
      </c>
      <c r="G37916" t="s">
        <v>323</v>
      </c>
      <c r="H37916" t="s">
        <v>6099</v>
      </c>
      <c r="I37916">
        <v>70715</v>
      </c>
      <c r="J37916" t="s">
        <v>6100</v>
      </c>
      <c r="K37916">
        <v>1</v>
      </c>
      <c r="L37916" s="8">
        <v>0</v>
      </c>
      <c r="M37916">
        <v>1</v>
      </c>
      <c r="N37916">
        <v>1</v>
      </c>
      <c r="O37916" s="8">
        <v>0</v>
      </c>
      <c r="P37916">
        <v>1</v>
      </c>
      <c r="Q37916" s="9">
        <v>144</v>
      </c>
      <c r="R37916" s="8">
        <v>0</v>
      </c>
      <c r="S37916" s="9">
        <v>144</v>
      </c>
    </row>
    <row r="37917" spans="1:19" x14ac:dyDescent="0.3">
      <c r="A37917">
        <v>1245479971</v>
      </c>
      <c r="B37917" t="s">
        <v>1015</v>
      </c>
      <c r="C37917" t="s">
        <v>1016</v>
      </c>
      <c r="D37917" t="s">
        <v>1017</v>
      </c>
      <c r="E37917" t="s">
        <v>386</v>
      </c>
      <c r="F37917" t="s">
        <v>446</v>
      </c>
      <c r="G37917" t="s">
        <v>323</v>
      </c>
      <c r="H37917" t="s">
        <v>6065</v>
      </c>
      <c r="I37917">
        <v>70714</v>
      </c>
      <c r="J37917" t="s">
        <v>6066</v>
      </c>
      <c r="K37917">
        <v>1</v>
      </c>
      <c r="L37917" s="8">
        <v>0</v>
      </c>
      <c r="M37917">
        <v>1</v>
      </c>
      <c r="N37917">
        <v>0</v>
      </c>
      <c r="O37917" s="8">
        <v>0</v>
      </c>
      <c r="P37917">
        <v>0</v>
      </c>
    </row>
    <row r="37918" spans="1:19" x14ac:dyDescent="0.3">
      <c r="A37918">
        <v>1134104540</v>
      </c>
      <c r="B37918" t="s">
        <v>4405</v>
      </c>
      <c r="C37918" t="s">
        <v>1350</v>
      </c>
      <c r="D37918" t="s">
        <v>330</v>
      </c>
      <c r="E37918" t="s">
        <v>386</v>
      </c>
      <c r="F37918" t="s">
        <v>332</v>
      </c>
      <c r="G37918" t="s">
        <v>323</v>
      </c>
      <c r="H37918" t="s">
        <v>6088</v>
      </c>
      <c r="I37918">
        <v>70710</v>
      </c>
      <c r="J37918" t="s">
        <v>285</v>
      </c>
      <c r="K37918">
        <v>1</v>
      </c>
      <c r="L37918" s="8">
        <v>0</v>
      </c>
      <c r="M37918">
        <v>1</v>
      </c>
      <c r="N37918">
        <v>1</v>
      </c>
      <c r="O37918" s="8">
        <v>0</v>
      </c>
      <c r="P37918">
        <v>1</v>
      </c>
      <c r="Q37918" s="9">
        <v>119</v>
      </c>
      <c r="R37918" s="8">
        <v>0</v>
      </c>
      <c r="S37918" s="9">
        <v>119</v>
      </c>
    </row>
    <row r="37919" spans="1:19" x14ac:dyDescent="0.3">
      <c r="A37919">
        <v>1881000958</v>
      </c>
      <c r="B37919" t="s">
        <v>10271</v>
      </c>
      <c r="C37919" t="s">
        <v>972</v>
      </c>
      <c r="D37919" t="s">
        <v>808</v>
      </c>
      <c r="E37919" t="s">
        <v>386</v>
      </c>
      <c r="F37919" t="s">
        <v>332</v>
      </c>
      <c r="G37919" t="s">
        <v>323</v>
      </c>
      <c r="H37919" t="s">
        <v>6106</v>
      </c>
      <c r="I37919">
        <v>70715</v>
      </c>
      <c r="J37919" t="s">
        <v>6107</v>
      </c>
      <c r="K37919">
        <v>1</v>
      </c>
      <c r="L37919" s="8">
        <v>0</v>
      </c>
      <c r="M37919">
        <v>1</v>
      </c>
      <c r="N37919">
        <v>0</v>
      </c>
      <c r="O37919" s="8">
        <v>0</v>
      </c>
      <c r="P37919">
        <v>0</v>
      </c>
    </row>
    <row r="37920" spans="1:19" x14ac:dyDescent="0.3">
      <c r="A37920">
        <v>1437350642</v>
      </c>
      <c r="B37920" t="s">
        <v>4133</v>
      </c>
      <c r="C37920" t="s">
        <v>1093</v>
      </c>
      <c r="D37920" t="s">
        <v>956</v>
      </c>
      <c r="E37920" t="s">
        <v>521</v>
      </c>
      <c r="F37920" t="s">
        <v>322</v>
      </c>
      <c r="G37920" t="s">
        <v>323</v>
      </c>
      <c r="H37920" t="s">
        <v>6122</v>
      </c>
      <c r="I37920">
        <v>70710</v>
      </c>
      <c r="J37920" t="s">
        <v>271</v>
      </c>
      <c r="K37920">
        <v>1</v>
      </c>
      <c r="L37920" s="8">
        <v>0</v>
      </c>
      <c r="M37920">
        <v>1</v>
      </c>
      <c r="N37920">
        <v>1</v>
      </c>
      <c r="O37920" s="8">
        <v>0</v>
      </c>
      <c r="P37920">
        <v>1</v>
      </c>
      <c r="Q37920" s="9">
        <v>1026</v>
      </c>
      <c r="R37920" s="8">
        <v>0</v>
      </c>
      <c r="S37920" s="9">
        <v>1026</v>
      </c>
    </row>
    <row r="37921" spans="1:19" x14ac:dyDescent="0.3">
      <c r="A37921">
        <v>1093734980</v>
      </c>
      <c r="B37921" t="s">
        <v>6764</v>
      </c>
      <c r="C37921" t="s">
        <v>8444</v>
      </c>
      <c r="D37921" t="s">
        <v>395</v>
      </c>
      <c r="E37921" t="s">
        <v>381</v>
      </c>
      <c r="F37921" t="s">
        <v>1218</v>
      </c>
      <c r="G37921" t="s">
        <v>323</v>
      </c>
      <c r="H37921" t="s">
        <v>6088</v>
      </c>
      <c r="I37921">
        <v>70710</v>
      </c>
      <c r="J37921" t="s">
        <v>285</v>
      </c>
      <c r="K37921">
        <v>1</v>
      </c>
      <c r="L37921" s="8">
        <v>0</v>
      </c>
      <c r="M37921">
        <v>1</v>
      </c>
      <c r="N37921">
        <v>0</v>
      </c>
      <c r="O37921" s="8">
        <v>0</v>
      </c>
      <c r="P37921">
        <v>0</v>
      </c>
    </row>
    <row r="37922" spans="1:19" x14ac:dyDescent="0.3">
      <c r="A37922">
        <v>1346265196</v>
      </c>
      <c r="B37922" t="s">
        <v>3954</v>
      </c>
      <c r="C37922" t="s">
        <v>496</v>
      </c>
      <c r="D37922" t="s">
        <v>385</v>
      </c>
      <c r="E37922" t="s">
        <v>386</v>
      </c>
      <c r="F37922" t="s">
        <v>446</v>
      </c>
      <c r="G37922" t="s">
        <v>323</v>
      </c>
      <c r="H37922" t="s">
        <v>6086</v>
      </c>
      <c r="I37922">
        <v>70715</v>
      </c>
      <c r="J37922" t="s">
        <v>6087</v>
      </c>
      <c r="K37922">
        <v>1</v>
      </c>
      <c r="L37922" s="8">
        <v>0</v>
      </c>
      <c r="M37922">
        <v>1</v>
      </c>
      <c r="N37922">
        <v>0</v>
      </c>
      <c r="O37922" s="8">
        <v>0</v>
      </c>
      <c r="P37922">
        <v>0</v>
      </c>
    </row>
    <row r="37923" spans="1:19" x14ac:dyDescent="0.3">
      <c r="A37923">
        <v>1992093652</v>
      </c>
      <c r="B37923" t="s">
        <v>5584</v>
      </c>
      <c r="C37923" t="s">
        <v>5585</v>
      </c>
      <c r="D37923" t="s">
        <v>5490</v>
      </c>
      <c r="E37923" t="s">
        <v>521</v>
      </c>
      <c r="F37923" t="s">
        <v>742</v>
      </c>
      <c r="G37923" t="s">
        <v>323</v>
      </c>
      <c r="H37923" t="s">
        <v>6084</v>
      </c>
      <c r="I37923">
        <v>70715</v>
      </c>
      <c r="J37923" t="s">
        <v>6085</v>
      </c>
      <c r="K37923">
        <v>1</v>
      </c>
      <c r="L37923" s="8">
        <v>0</v>
      </c>
      <c r="M37923">
        <v>1</v>
      </c>
      <c r="N37923">
        <v>1</v>
      </c>
      <c r="O37923" s="8">
        <v>0</v>
      </c>
      <c r="P37923">
        <v>1</v>
      </c>
      <c r="Q37923" s="9">
        <v>1887</v>
      </c>
      <c r="R37923" s="8">
        <v>0</v>
      </c>
      <c r="S37923" s="9">
        <v>1887</v>
      </c>
    </row>
    <row r="37924" spans="1:19" x14ac:dyDescent="0.3">
      <c r="A37924">
        <v>1659522449</v>
      </c>
      <c r="B37924" t="s">
        <v>7748</v>
      </c>
      <c r="C37924" t="s">
        <v>485</v>
      </c>
      <c r="D37924" t="s">
        <v>385</v>
      </c>
      <c r="E37924" t="s">
        <v>454</v>
      </c>
      <c r="F37924" t="s">
        <v>446</v>
      </c>
      <c r="G37924" t="s">
        <v>323</v>
      </c>
      <c r="H37924" t="s">
        <v>6067</v>
      </c>
      <c r="I37924">
        <v>70715</v>
      </c>
      <c r="J37924" t="s">
        <v>6068</v>
      </c>
      <c r="K37924">
        <v>1</v>
      </c>
      <c r="L37924" s="8">
        <v>0</v>
      </c>
      <c r="M37924">
        <v>1</v>
      </c>
      <c r="N37924">
        <v>0</v>
      </c>
      <c r="O37924" s="8">
        <v>0</v>
      </c>
      <c r="P37924">
        <v>0</v>
      </c>
    </row>
    <row r="37925" spans="1:19" x14ac:dyDescent="0.3">
      <c r="A37925">
        <v>1043463110</v>
      </c>
      <c r="B37925" t="s">
        <v>8573</v>
      </c>
      <c r="C37925" t="s">
        <v>496</v>
      </c>
      <c r="D37925" t="s">
        <v>712</v>
      </c>
      <c r="E37925" t="s">
        <v>766</v>
      </c>
      <c r="F37925" t="s">
        <v>511</v>
      </c>
      <c r="G37925" t="s">
        <v>323</v>
      </c>
      <c r="H37925" t="s">
        <v>6059</v>
      </c>
      <c r="I37925">
        <v>70715</v>
      </c>
      <c r="J37925" t="s">
        <v>6060</v>
      </c>
      <c r="K37925">
        <v>1</v>
      </c>
      <c r="L37925" s="8">
        <v>0</v>
      </c>
      <c r="M37925">
        <v>1</v>
      </c>
      <c r="N37925">
        <v>0</v>
      </c>
      <c r="O37925" s="8">
        <v>0</v>
      </c>
      <c r="P37925">
        <v>0</v>
      </c>
    </row>
    <row r="37926" spans="1:19" x14ac:dyDescent="0.3">
      <c r="A37926">
        <v>1144602285</v>
      </c>
      <c r="B37926" t="s">
        <v>1627</v>
      </c>
      <c r="C37926" t="s">
        <v>479</v>
      </c>
      <c r="D37926" t="s">
        <v>2211</v>
      </c>
      <c r="E37926" t="s">
        <v>386</v>
      </c>
      <c r="F37926" t="s">
        <v>1157</v>
      </c>
      <c r="G37926" t="s">
        <v>323</v>
      </c>
      <c r="H37926" t="s">
        <v>6099</v>
      </c>
      <c r="I37926">
        <v>70715</v>
      </c>
      <c r="J37926" t="s">
        <v>6100</v>
      </c>
      <c r="K37926">
        <v>1</v>
      </c>
      <c r="L37926" s="8">
        <v>0</v>
      </c>
      <c r="M37926">
        <v>1</v>
      </c>
      <c r="N37926">
        <v>0</v>
      </c>
      <c r="O37926" s="8">
        <v>0</v>
      </c>
      <c r="P37926">
        <v>0</v>
      </c>
    </row>
    <row r="37927" spans="1:19" x14ac:dyDescent="0.3">
      <c r="A37927">
        <v>1780696229</v>
      </c>
      <c r="B37927" t="s">
        <v>5906</v>
      </c>
      <c r="C37927" t="s">
        <v>464</v>
      </c>
      <c r="D37927" t="s">
        <v>380</v>
      </c>
      <c r="E37927" t="s">
        <v>386</v>
      </c>
      <c r="F37927" t="s">
        <v>522</v>
      </c>
      <c r="G37927" t="s">
        <v>323</v>
      </c>
      <c r="H37927" t="s">
        <v>6123</v>
      </c>
      <c r="I37927">
        <v>70715</v>
      </c>
      <c r="J37927" t="s">
        <v>6124</v>
      </c>
      <c r="K37927">
        <v>1</v>
      </c>
      <c r="L37927" s="8">
        <v>0</v>
      </c>
      <c r="M37927">
        <v>1</v>
      </c>
      <c r="N37927">
        <v>0</v>
      </c>
      <c r="O37927" s="8">
        <v>0</v>
      </c>
      <c r="P37927">
        <v>0</v>
      </c>
    </row>
    <row r="37928" spans="1:19" x14ac:dyDescent="0.3">
      <c r="A37928">
        <v>1558484246</v>
      </c>
      <c r="B37928" t="s">
        <v>6427</v>
      </c>
      <c r="C37928" t="s">
        <v>2945</v>
      </c>
      <c r="D37928" t="s">
        <v>4991</v>
      </c>
      <c r="E37928" t="s">
        <v>649</v>
      </c>
      <c r="F37928" t="s">
        <v>322</v>
      </c>
      <c r="G37928" t="s">
        <v>323</v>
      </c>
      <c r="H37928" t="s">
        <v>6159</v>
      </c>
      <c r="I37928">
        <v>70719</v>
      </c>
      <c r="J37928" t="s">
        <v>6160</v>
      </c>
      <c r="K37928">
        <v>1</v>
      </c>
      <c r="L37928" s="8">
        <v>0</v>
      </c>
      <c r="M37928">
        <v>1</v>
      </c>
      <c r="N37928">
        <v>0</v>
      </c>
      <c r="O37928" s="8">
        <v>0</v>
      </c>
      <c r="P37928">
        <v>0</v>
      </c>
    </row>
    <row r="37929" spans="1:19" x14ac:dyDescent="0.3">
      <c r="A37929">
        <v>1326110305</v>
      </c>
      <c r="B37929" t="s">
        <v>3546</v>
      </c>
      <c r="C37929" t="s">
        <v>343</v>
      </c>
      <c r="D37929" t="s">
        <v>459</v>
      </c>
      <c r="E37929" t="s">
        <v>386</v>
      </c>
      <c r="F37929" t="s">
        <v>511</v>
      </c>
      <c r="G37929" t="s">
        <v>323</v>
      </c>
      <c r="H37929" t="s">
        <v>6075</v>
      </c>
      <c r="I37929">
        <v>70710</v>
      </c>
      <c r="J37929" t="s">
        <v>287</v>
      </c>
      <c r="K37929">
        <v>1</v>
      </c>
      <c r="L37929" s="8">
        <v>0</v>
      </c>
      <c r="M37929">
        <v>1</v>
      </c>
      <c r="N37929">
        <v>0</v>
      </c>
      <c r="O37929" s="8">
        <v>0</v>
      </c>
      <c r="P37929">
        <v>0</v>
      </c>
    </row>
    <row r="37930" spans="1:19" x14ac:dyDescent="0.3">
      <c r="A37930">
        <v>1194902874</v>
      </c>
      <c r="B37930" t="s">
        <v>872</v>
      </c>
      <c r="C37930" t="s">
        <v>873</v>
      </c>
      <c r="D37930" t="s">
        <v>320</v>
      </c>
      <c r="E37930" t="s">
        <v>386</v>
      </c>
      <c r="F37930" t="s">
        <v>322</v>
      </c>
      <c r="G37930" t="s">
        <v>323</v>
      </c>
      <c r="H37930" t="s">
        <v>6091</v>
      </c>
      <c r="I37930">
        <v>70710</v>
      </c>
      <c r="J37930" t="s">
        <v>6092</v>
      </c>
      <c r="K37930">
        <v>1</v>
      </c>
      <c r="L37930" s="8">
        <v>0</v>
      </c>
      <c r="M37930">
        <v>1</v>
      </c>
      <c r="N37930">
        <v>0</v>
      </c>
      <c r="O37930" s="8">
        <v>0</v>
      </c>
      <c r="P37930">
        <v>0</v>
      </c>
    </row>
    <row r="37931" spans="1:19" x14ac:dyDescent="0.3">
      <c r="A37931">
        <v>1386938223</v>
      </c>
      <c r="B37931" t="s">
        <v>10272</v>
      </c>
      <c r="C37931" t="s">
        <v>485</v>
      </c>
      <c r="D37931" t="s">
        <v>412</v>
      </c>
      <c r="E37931" t="s">
        <v>381</v>
      </c>
      <c r="F37931" t="s">
        <v>830</v>
      </c>
      <c r="G37931" t="s">
        <v>323</v>
      </c>
      <c r="H37931" t="s">
        <v>6091</v>
      </c>
      <c r="I37931">
        <v>70710</v>
      </c>
      <c r="J37931" t="s">
        <v>6092</v>
      </c>
      <c r="K37931">
        <v>1</v>
      </c>
      <c r="L37931" s="8">
        <v>0</v>
      </c>
      <c r="M37931">
        <v>1</v>
      </c>
      <c r="N37931">
        <v>0</v>
      </c>
      <c r="O37931" s="8">
        <v>0</v>
      </c>
      <c r="P37931">
        <v>0</v>
      </c>
    </row>
    <row r="37932" spans="1:19" x14ac:dyDescent="0.3">
      <c r="A37932">
        <v>1043778699</v>
      </c>
      <c r="B37932" t="s">
        <v>8615</v>
      </c>
      <c r="C37932" t="s">
        <v>2213</v>
      </c>
      <c r="E37932" t="s">
        <v>358</v>
      </c>
      <c r="F37932" t="s">
        <v>418</v>
      </c>
      <c r="G37932" t="s">
        <v>323</v>
      </c>
      <c r="H37932" t="s">
        <v>6073</v>
      </c>
      <c r="I37932">
        <v>70714</v>
      </c>
      <c r="J37932" t="s">
        <v>6074</v>
      </c>
      <c r="K37932">
        <v>1</v>
      </c>
      <c r="L37932" s="8">
        <v>0</v>
      </c>
      <c r="M37932">
        <v>1</v>
      </c>
      <c r="N37932">
        <v>0</v>
      </c>
      <c r="O37932" s="8">
        <v>0</v>
      </c>
      <c r="P37932">
        <v>0</v>
      </c>
    </row>
    <row r="37933" spans="1:19" x14ac:dyDescent="0.3">
      <c r="A37933">
        <v>1619239555</v>
      </c>
      <c r="B37933" t="s">
        <v>1120</v>
      </c>
      <c r="C37933" t="s">
        <v>366</v>
      </c>
      <c r="D37933" t="s">
        <v>380</v>
      </c>
      <c r="E37933" t="s">
        <v>400</v>
      </c>
      <c r="F37933" t="s">
        <v>1121</v>
      </c>
      <c r="G37933" t="s">
        <v>323</v>
      </c>
      <c r="H37933" t="s">
        <v>6095</v>
      </c>
      <c r="I37933">
        <v>70710</v>
      </c>
      <c r="J37933" t="s">
        <v>6096</v>
      </c>
      <c r="K37933">
        <v>1</v>
      </c>
      <c r="L37933" s="8">
        <v>0</v>
      </c>
      <c r="M37933">
        <v>1</v>
      </c>
      <c r="N37933">
        <v>0</v>
      </c>
      <c r="O37933" s="8">
        <v>0</v>
      </c>
      <c r="P37933">
        <v>0</v>
      </c>
    </row>
    <row r="37934" spans="1:19" x14ac:dyDescent="0.3">
      <c r="A37934">
        <v>1326141102</v>
      </c>
      <c r="B37934" t="s">
        <v>5980</v>
      </c>
      <c r="C37934" t="s">
        <v>882</v>
      </c>
      <c r="D37934" t="s">
        <v>408</v>
      </c>
      <c r="E37934" t="s">
        <v>381</v>
      </c>
      <c r="F37934" t="s">
        <v>409</v>
      </c>
      <c r="G37934" t="s">
        <v>323</v>
      </c>
      <c r="H37934" t="s">
        <v>6091</v>
      </c>
      <c r="I37934">
        <v>70710</v>
      </c>
      <c r="J37934" t="s">
        <v>6092</v>
      </c>
      <c r="K37934">
        <v>1</v>
      </c>
      <c r="L37934" s="8">
        <v>0</v>
      </c>
      <c r="M37934">
        <v>1</v>
      </c>
      <c r="N37934">
        <v>0</v>
      </c>
      <c r="O37934" s="8">
        <v>0</v>
      </c>
      <c r="P37934">
        <v>0</v>
      </c>
    </row>
    <row r="37935" spans="1:19" x14ac:dyDescent="0.3">
      <c r="A37935">
        <v>1285693184</v>
      </c>
      <c r="B37935" t="s">
        <v>3876</v>
      </c>
      <c r="C37935" t="s">
        <v>343</v>
      </c>
      <c r="E37935" t="s">
        <v>351</v>
      </c>
      <c r="F37935" t="s">
        <v>322</v>
      </c>
      <c r="G37935" t="s">
        <v>323</v>
      </c>
      <c r="H37935" t="s">
        <v>6069</v>
      </c>
      <c r="I37935">
        <v>70715</v>
      </c>
      <c r="J37935" t="s">
        <v>6070</v>
      </c>
      <c r="K37935">
        <v>1</v>
      </c>
      <c r="L37935" s="8">
        <v>0</v>
      </c>
      <c r="M37935">
        <v>1</v>
      </c>
      <c r="N37935">
        <v>0</v>
      </c>
      <c r="O37935" s="8">
        <v>0</v>
      </c>
      <c r="P37935">
        <v>0</v>
      </c>
    </row>
    <row r="37936" spans="1:19" x14ac:dyDescent="0.3">
      <c r="A37936">
        <v>1174784102</v>
      </c>
      <c r="B37936" t="s">
        <v>8956</v>
      </c>
      <c r="C37936" t="s">
        <v>2183</v>
      </c>
      <c r="D37936" t="s">
        <v>441</v>
      </c>
      <c r="E37936" t="s">
        <v>766</v>
      </c>
      <c r="F37936" t="s">
        <v>322</v>
      </c>
      <c r="G37936" t="s">
        <v>323</v>
      </c>
      <c r="H37936" t="s">
        <v>6091</v>
      </c>
      <c r="I37936">
        <v>70710</v>
      </c>
      <c r="J37936" t="s">
        <v>6092</v>
      </c>
      <c r="K37936">
        <v>1</v>
      </c>
      <c r="L37936" s="8">
        <v>0</v>
      </c>
      <c r="M37936">
        <v>1</v>
      </c>
      <c r="N37936">
        <v>1</v>
      </c>
      <c r="O37936" s="8">
        <v>0</v>
      </c>
      <c r="P37936">
        <v>1</v>
      </c>
      <c r="Q37936" s="9">
        <v>1694</v>
      </c>
      <c r="R37936" s="8">
        <v>0</v>
      </c>
      <c r="S37936" s="9">
        <v>1694</v>
      </c>
    </row>
    <row r="37937" spans="1:19" x14ac:dyDescent="0.3">
      <c r="A37937">
        <v>1063893733</v>
      </c>
      <c r="B37937" t="s">
        <v>507</v>
      </c>
      <c r="C37937" t="s">
        <v>7102</v>
      </c>
      <c r="D37937" t="s">
        <v>8562</v>
      </c>
      <c r="E37937" t="s">
        <v>386</v>
      </c>
      <c r="F37937" t="s">
        <v>382</v>
      </c>
      <c r="G37937" t="s">
        <v>323</v>
      </c>
      <c r="H37937" t="s">
        <v>6071</v>
      </c>
      <c r="I37937">
        <v>70714</v>
      </c>
      <c r="J37937" t="s">
        <v>6072</v>
      </c>
      <c r="K37937">
        <v>1</v>
      </c>
      <c r="L37937" s="8">
        <v>0</v>
      </c>
      <c r="M37937">
        <v>1</v>
      </c>
      <c r="N37937">
        <v>0</v>
      </c>
      <c r="O37937" s="8">
        <v>0</v>
      </c>
      <c r="P37937">
        <v>0</v>
      </c>
    </row>
    <row r="37938" spans="1:19" x14ac:dyDescent="0.3">
      <c r="A37938">
        <v>1407046311</v>
      </c>
      <c r="B37938" t="s">
        <v>6255</v>
      </c>
      <c r="C37938" t="s">
        <v>610</v>
      </c>
      <c r="D37938" t="s">
        <v>380</v>
      </c>
      <c r="E37938" t="s">
        <v>351</v>
      </c>
      <c r="F37938" t="s">
        <v>382</v>
      </c>
      <c r="G37938" t="s">
        <v>323</v>
      </c>
      <c r="H37938" t="s">
        <v>6071</v>
      </c>
      <c r="I37938">
        <v>70714</v>
      </c>
      <c r="J37938" t="s">
        <v>6072</v>
      </c>
      <c r="K37938">
        <v>1</v>
      </c>
      <c r="L37938" s="8">
        <v>0</v>
      </c>
      <c r="M37938">
        <v>1</v>
      </c>
      <c r="N37938">
        <v>0</v>
      </c>
      <c r="O37938" s="8">
        <v>0</v>
      </c>
      <c r="P37938">
        <v>0</v>
      </c>
    </row>
    <row r="37939" spans="1:19" x14ac:dyDescent="0.3">
      <c r="A37939">
        <v>1104865476</v>
      </c>
      <c r="B37939" t="s">
        <v>4091</v>
      </c>
      <c r="C37939" t="s">
        <v>779</v>
      </c>
      <c r="D37939" t="s">
        <v>385</v>
      </c>
      <c r="E37939" t="s">
        <v>400</v>
      </c>
      <c r="F37939" t="s">
        <v>446</v>
      </c>
      <c r="G37939" t="s">
        <v>323</v>
      </c>
      <c r="H37939" t="s">
        <v>6145</v>
      </c>
      <c r="I37939">
        <v>70715</v>
      </c>
      <c r="J37939" t="s">
        <v>6146</v>
      </c>
      <c r="K37939">
        <v>1</v>
      </c>
      <c r="L37939" s="8">
        <v>0</v>
      </c>
      <c r="M37939">
        <v>1</v>
      </c>
      <c r="N37939">
        <v>0</v>
      </c>
      <c r="O37939" s="8">
        <v>0</v>
      </c>
      <c r="P37939">
        <v>0</v>
      </c>
    </row>
    <row r="37940" spans="1:19" x14ac:dyDescent="0.3">
      <c r="A37940">
        <v>1295758415</v>
      </c>
      <c r="B37940" t="s">
        <v>4816</v>
      </c>
      <c r="C37940" t="s">
        <v>475</v>
      </c>
      <c r="D37940" t="s">
        <v>380</v>
      </c>
      <c r="E37940" t="s">
        <v>386</v>
      </c>
      <c r="F37940" t="s">
        <v>703</v>
      </c>
      <c r="G37940" t="s">
        <v>323</v>
      </c>
      <c r="H37940" t="s">
        <v>6104</v>
      </c>
      <c r="I37940">
        <v>70713</v>
      </c>
      <c r="J37940" t="s">
        <v>6105</v>
      </c>
      <c r="K37940">
        <v>1</v>
      </c>
      <c r="L37940" s="8">
        <v>0</v>
      </c>
      <c r="M37940">
        <v>1</v>
      </c>
      <c r="N37940">
        <v>0</v>
      </c>
      <c r="O37940" s="8">
        <v>0</v>
      </c>
      <c r="P37940">
        <v>0</v>
      </c>
    </row>
    <row r="37941" spans="1:19" x14ac:dyDescent="0.3">
      <c r="A37941">
        <v>1326013533</v>
      </c>
      <c r="B37941" t="s">
        <v>9670</v>
      </c>
      <c r="C37941" t="s">
        <v>882</v>
      </c>
      <c r="D37941" t="s">
        <v>1019</v>
      </c>
      <c r="E37941" t="s">
        <v>386</v>
      </c>
      <c r="F37941" t="s">
        <v>1596</v>
      </c>
      <c r="G37941" t="s">
        <v>323</v>
      </c>
      <c r="H37941" t="s">
        <v>6148</v>
      </c>
      <c r="I37941">
        <v>70719</v>
      </c>
      <c r="J37941" t="s">
        <v>6149</v>
      </c>
      <c r="K37941">
        <v>1</v>
      </c>
      <c r="L37941" s="8">
        <v>0</v>
      </c>
      <c r="M37941">
        <v>1</v>
      </c>
      <c r="N37941">
        <v>0</v>
      </c>
      <c r="O37941" s="8">
        <v>0</v>
      </c>
      <c r="P37941">
        <v>0</v>
      </c>
    </row>
    <row r="37942" spans="1:19" x14ac:dyDescent="0.3">
      <c r="A37942">
        <v>1093920381</v>
      </c>
      <c r="B37942" t="s">
        <v>2738</v>
      </c>
      <c r="C37942" t="s">
        <v>972</v>
      </c>
      <c r="D37942" t="s">
        <v>472</v>
      </c>
      <c r="E37942" t="s">
        <v>556</v>
      </c>
      <c r="F37942" t="s">
        <v>887</v>
      </c>
      <c r="G37942" t="s">
        <v>323</v>
      </c>
      <c r="H37942" t="s">
        <v>6388</v>
      </c>
      <c r="I37942">
        <v>70713</v>
      </c>
      <c r="J37942" t="s">
        <v>223</v>
      </c>
      <c r="K37942">
        <v>1</v>
      </c>
      <c r="L37942" s="8">
        <v>0</v>
      </c>
      <c r="M37942">
        <v>1</v>
      </c>
      <c r="N37942">
        <v>1</v>
      </c>
      <c r="O37942" s="8">
        <v>0</v>
      </c>
      <c r="P37942">
        <v>1</v>
      </c>
      <c r="Q37942" s="9">
        <v>3992</v>
      </c>
      <c r="R37942" s="8">
        <v>0</v>
      </c>
      <c r="S37942" s="9">
        <v>3992</v>
      </c>
    </row>
    <row r="37943" spans="1:19" x14ac:dyDescent="0.3">
      <c r="A37943">
        <v>1568875797</v>
      </c>
      <c r="B37943" t="s">
        <v>7491</v>
      </c>
      <c r="C37943" t="s">
        <v>1562</v>
      </c>
      <c r="D37943" t="s">
        <v>423</v>
      </c>
      <c r="E37943" t="s">
        <v>381</v>
      </c>
      <c r="F37943" t="s">
        <v>511</v>
      </c>
      <c r="G37943" t="s">
        <v>323</v>
      </c>
      <c r="H37943" t="s">
        <v>6113</v>
      </c>
      <c r="I37943">
        <v>70719</v>
      </c>
      <c r="J37943" t="s">
        <v>257</v>
      </c>
      <c r="K37943">
        <v>1</v>
      </c>
      <c r="L37943" s="8">
        <v>0</v>
      </c>
      <c r="M37943">
        <v>1</v>
      </c>
      <c r="N37943">
        <v>0</v>
      </c>
      <c r="O37943" s="8">
        <v>0</v>
      </c>
      <c r="P37943">
        <v>0</v>
      </c>
    </row>
    <row r="37944" spans="1:19" x14ac:dyDescent="0.3">
      <c r="A37944">
        <v>1215136320</v>
      </c>
      <c r="B37944" t="s">
        <v>4327</v>
      </c>
      <c r="C37944" t="s">
        <v>1492</v>
      </c>
      <c r="D37944" t="s">
        <v>808</v>
      </c>
      <c r="E37944" t="s">
        <v>381</v>
      </c>
      <c r="F37944" t="s">
        <v>1809</v>
      </c>
      <c r="G37944" t="s">
        <v>323</v>
      </c>
      <c r="H37944" t="s">
        <v>6123</v>
      </c>
      <c r="I37944">
        <v>70715</v>
      </c>
      <c r="J37944" t="s">
        <v>6124</v>
      </c>
      <c r="K37944">
        <v>1</v>
      </c>
      <c r="L37944" s="8">
        <v>0</v>
      </c>
      <c r="M37944">
        <v>1</v>
      </c>
      <c r="N37944">
        <v>0</v>
      </c>
      <c r="O37944" s="8">
        <v>0</v>
      </c>
      <c r="P37944">
        <v>0</v>
      </c>
    </row>
    <row r="37945" spans="1:19" x14ac:dyDescent="0.3">
      <c r="A37945">
        <v>1902007883</v>
      </c>
      <c r="B37945" t="s">
        <v>2267</v>
      </c>
      <c r="C37945" t="s">
        <v>2210</v>
      </c>
      <c r="D37945" t="s">
        <v>441</v>
      </c>
      <c r="E37945" t="s">
        <v>351</v>
      </c>
      <c r="F37945" t="s">
        <v>401</v>
      </c>
      <c r="G37945" t="s">
        <v>323</v>
      </c>
      <c r="H37945" t="s">
        <v>6071</v>
      </c>
      <c r="I37945">
        <v>70714</v>
      </c>
      <c r="J37945" t="s">
        <v>6072</v>
      </c>
      <c r="K37945">
        <v>1</v>
      </c>
      <c r="L37945" s="8">
        <v>0</v>
      </c>
      <c r="M37945">
        <v>1</v>
      </c>
      <c r="N37945">
        <v>1</v>
      </c>
      <c r="O37945" s="8">
        <v>0</v>
      </c>
      <c r="P37945">
        <v>1</v>
      </c>
      <c r="Q37945" s="9">
        <v>231</v>
      </c>
      <c r="R37945" s="8">
        <v>0</v>
      </c>
      <c r="S37945" s="9">
        <v>231</v>
      </c>
    </row>
    <row r="37946" spans="1:19" x14ac:dyDescent="0.3">
      <c r="A37946">
        <v>1437500949</v>
      </c>
      <c r="B37946" t="s">
        <v>5313</v>
      </c>
      <c r="C37946" t="s">
        <v>1095</v>
      </c>
      <c r="D37946" t="s">
        <v>927</v>
      </c>
      <c r="E37946" t="s">
        <v>521</v>
      </c>
      <c r="F37946" t="s">
        <v>887</v>
      </c>
      <c r="G37946" t="s">
        <v>323</v>
      </c>
      <c r="H37946" t="s">
        <v>6067</v>
      </c>
      <c r="I37946">
        <v>70715</v>
      </c>
      <c r="J37946" t="s">
        <v>6068</v>
      </c>
      <c r="K37946">
        <v>1</v>
      </c>
      <c r="L37946" s="8">
        <v>0</v>
      </c>
      <c r="M37946">
        <v>1</v>
      </c>
      <c r="N37946">
        <v>0</v>
      </c>
      <c r="O37946" s="8">
        <v>0</v>
      </c>
      <c r="P37946">
        <v>0</v>
      </c>
    </row>
    <row r="37947" spans="1:19" x14ac:dyDescent="0.3">
      <c r="A37947">
        <v>1700863313</v>
      </c>
      <c r="B37947" t="s">
        <v>6286</v>
      </c>
      <c r="C37947" t="s">
        <v>343</v>
      </c>
      <c r="D37947" t="s">
        <v>468</v>
      </c>
      <c r="E37947" t="s">
        <v>400</v>
      </c>
      <c r="F37947" t="s">
        <v>830</v>
      </c>
      <c r="G37947" t="s">
        <v>323</v>
      </c>
      <c r="H37947" t="s">
        <v>6187</v>
      </c>
      <c r="I37947">
        <v>70714</v>
      </c>
      <c r="J37947" t="s">
        <v>6188</v>
      </c>
      <c r="K37947">
        <v>1</v>
      </c>
      <c r="L37947" s="8">
        <v>0</v>
      </c>
      <c r="M37947">
        <v>1</v>
      </c>
      <c r="N37947">
        <v>1</v>
      </c>
      <c r="O37947" s="8">
        <v>0</v>
      </c>
      <c r="P37947">
        <v>1</v>
      </c>
      <c r="Q37947" s="9">
        <v>290</v>
      </c>
      <c r="R37947" s="8">
        <v>0</v>
      </c>
      <c r="S37947" s="9">
        <v>290</v>
      </c>
    </row>
    <row r="37948" spans="1:19" x14ac:dyDescent="0.3">
      <c r="A37948">
        <v>1164520938</v>
      </c>
      <c r="B37948" t="s">
        <v>7372</v>
      </c>
      <c r="C37948" t="s">
        <v>1264</v>
      </c>
      <c r="D37948" t="s">
        <v>320</v>
      </c>
      <c r="E37948" t="s">
        <v>427</v>
      </c>
      <c r="F37948" t="s">
        <v>322</v>
      </c>
      <c r="G37948" t="s">
        <v>323</v>
      </c>
      <c r="H37948" t="s">
        <v>6150</v>
      </c>
      <c r="I37948">
        <v>70715</v>
      </c>
      <c r="J37948" t="s">
        <v>6151</v>
      </c>
      <c r="K37948">
        <v>1</v>
      </c>
      <c r="L37948" s="8">
        <v>0</v>
      </c>
      <c r="M37948">
        <v>1</v>
      </c>
      <c r="N37948">
        <v>1</v>
      </c>
      <c r="O37948" s="8">
        <v>0</v>
      </c>
      <c r="P37948">
        <v>1</v>
      </c>
      <c r="Q37948" s="9">
        <v>119</v>
      </c>
      <c r="R37948" s="8">
        <v>0</v>
      </c>
      <c r="S37948" s="9">
        <v>119</v>
      </c>
    </row>
    <row r="37949" spans="1:19" x14ac:dyDescent="0.3">
      <c r="A37949">
        <v>1508229188</v>
      </c>
      <c r="B37949" t="s">
        <v>1109</v>
      </c>
      <c r="C37949" t="s">
        <v>368</v>
      </c>
      <c r="D37949" t="s">
        <v>338</v>
      </c>
      <c r="E37949" t="s">
        <v>400</v>
      </c>
      <c r="F37949" t="s">
        <v>596</v>
      </c>
      <c r="G37949" t="s">
        <v>323</v>
      </c>
      <c r="H37949" t="s">
        <v>6094</v>
      </c>
      <c r="I37949">
        <v>70713</v>
      </c>
      <c r="J37949" t="s">
        <v>231</v>
      </c>
      <c r="K37949">
        <v>1</v>
      </c>
      <c r="L37949" s="8">
        <v>0</v>
      </c>
      <c r="M37949">
        <v>1</v>
      </c>
      <c r="N37949">
        <v>1</v>
      </c>
      <c r="O37949" s="8">
        <v>0</v>
      </c>
      <c r="P37949">
        <v>1</v>
      </c>
      <c r="Q37949" s="9">
        <v>173</v>
      </c>
      <c r="R37949" s="8">
        <v>0</v>
      </c>
      <c r="S37949" s="9">
        <v>173</v>
      </c>
    </row>
    <row r="37950" spans="1:19" x14ac:dyDescent="0.3">
      <c r="A37950">
        <v>1821170879</v>
      </c>
      <c r="B37950" t="s">
        <v>1936</v>
      </c>
      <c r="C37950" t="s">
        <v>1937</v>
      </c>
      <c r="D37950" t="s">
        <v>320</v>
      </c>
      <c r="E37950" t="s">
        <v>612</v>
      </c>
      <c r="F37950" t="s">
        <v>322</v>
      </c>
      <c r="G37950" t="s">
        <v>323</v>
      </c>
      <c r="H37950" t="s">
        <v>6179</v>
      </c>
      <c r="I37950">
        <v>70712</v>
      </c>
      <c r="J37950" t="s">
        <v>201</v>
      </c>
      <c r="K37950">
        <v>1</v>
      </c>
      <c r="L37950" s="8">
        <v>0</v>
      </c>
      <c r="M37950">
        <v>1</v>
      </c>
      <c r="N37950">
        <v>0</v>
      </c>
      <c r="O37950" s="8">
        <v>0</v>
      </c>
      <c r="P37950">
        <v>0</v>
      </c>
    </row>
    <row r="37951" spans="1:19" x14ac:dyDescent="0.3">
      <c r="A37951">
        <v>1831452036</v>
      </c>
      <c r="B37951" t="s">
        <v>1384</v>
      </c>
      <c r="C37951" t="s">
        <v>1385</v>
      </c>
      <c r="D37951" t="s">
        <v>408</v>
      </c>
      <c r="E37951" t="s">
        <v>400</v>
      </c>
      <c r="F37951" t="s">
        <v>604</v>
      </c>
      <c r="G37951" t="s">
        <v>323</v>
      </c>
      <c r="H37951" t="s">
        <v>6189</v>
      </c>
      <c r="I37951">
        <v>70714</v>
      </c>
      <c r="J37951" t="s">
        <v>6190</v>
      </c>
      <c r="K37951">
        <v>1</v>
      </c>
      <c r="L37951" s="8">
        <v>0</v>
      </c>
      <c r="M37951">
        <v>1</v>
      </c>
      <c r="N37951">
        <v>1</v>
      </c>
      <c r="O37951" s="8">
        <v>0</v>
      </c>
      <c r="P37951">
        <v>1</v>
      </c>
      <c r="Q37951" s="9">
        <v>375</v>
      </c>
      <c r="R37951" s="8">
        <v>0</v>
      </c>
      <c r="S37951" s="9">
        <v>375</v>
      </c>
    </row>
    <row r="37952" spans="1:19" x14ac:dyDescent="0.3">
      <c r="A37952">
        <v>1891742128</v>
      </c>
      <c r="B37952" t="s">
        <v>794</v>
      </c>
      <c r="C37952" t="s">
        <v>795</v>
      </c>
      <c r="D37952" t="s">
        <v>395</v>
      </c>
      <c r="E37952" t="s">
        <v>331</v>
      </c>
      <c r="F37952" t="s">
        <v>525</v>
      </c>
      <c r="G37952" t="s">
        <v>323</v>
      </c>
      <c r="H37952" t="s">
        <v>6101</v>
      </c>
      <c r="I37952">
        <v>70713</v>
      </c>
      <c r="J37952" t="s">
        <v>6102</v>
      </c>
      <c r="K37952">
        <v>1</v>
      </c>
      <c r="L37952" s="8">
        <v>0</v>
      </c>
      <c r="M37952">
        <v>1</v>
      </c>
      <c r="N37952">
        <v>0</v>
      </c>
      <c r="O37952" s="8">
        <v>0</v>
      </c>
      <c r="P37952">
        <v>0</v>
      </c>
    </row>
    <row r="37953" spans="1:19" x14ac:dyDescent="0.3">
      <c r="A37953">
        <v>1598733693</v>
      </c>
      <c r="B37953" t="s">
        <v>6735</v>
      </c>
      <c r="C37953" t="s">
        <v>6736</v>
      </c>
      <c r="D37953" t="s">
        <v>637</v>
      </c>
      <c r="E37953" t="s">
        <v>386</v>
      </c>
      <c r="F37953" t="s">
        <v>503</v>
      </c>
      <c r="G37953" t="s">
        <v>323</v>
      </c>
      <c r="H37953" t="s">
        <v>6159</v>
      </c>
      <c r="I37953">
        <v>70719</v>
      </c>
      <c r="J37953" t="s">
        <v>6160</v>
      </c>
      <c r="K37953">
        <v>1</v>
      </c>
      <c r="L37953" s="8">
        <v>0</v>
      </c>
      <c r="M37953">
        <v>1</v>
      </c>
      <c r="N37953">
        <v>0</v>
      </c>
      <c r="O37953" s="8">
        <v>0</v>
      </c>
      <c r="P37953">
        <v>0</v>
      </c>
    </row>
    <row r="37954" spans="1:19" x14ac:dyDescent="0.3">
      <c r="A37954">
        <v>1780066795</v>
      </c>
      <c r="B37954" t="s">
        <v>450</v>
      </c>
      <c r="C37954" t="s">
        <v>4364</v>
      </c>
      <c r="D37954" t="s">
        <v>646</v>
      </c>
      <c r="E37954" t="s">
        <v>386</v>
      </c>
      <c r="F37954" t="s">
        <v>596</v>
      </c>
      <c r="G37954" t="s">
        <v>323</v>
      </c>
      <c r="H37954" t="s">
        <v>6167</v>
      </c>
      <c r="I37954">
        <v>70715</v>
      </c>
      <c r="J37954" t="s">
        <v>6168</v>
      </c>
      <c r="K37954">
        <v>1</v>
      </c>
      <c r="L37954" s="8">
        <v>0</v>
      </c>
      <c r="M37954">
        <v>1</v>
      </c>
      <c r="N37954">
        <v>0</v>
      </c>
      <c r="O37954" s="8">
        <v>0</v>
      </c>
      <c r="P37954">
        <v>0</v>
      </c>
    </row>
    <row r="37955" spans="1:19" x14ac:dyDescent="0.3">
      <c r="A37955">
        <v>1003013657</v>
      </c>
      <c r="B37955" t="s">
        <v>8646</v>
      </c>
      <c r="C37955" t="s">
        <v>934</v>
      </c>
      <c r="D37955" t="s">
        <v>886</v>
      </c>
      <c r="E37955" t="s">
        <v>465</v>
      </c>
      <c r="F37955" t="s">
        <v>887</v>
      </c>
      <c r="G37955" t="s">
        <v>323</v>
      </c>
      <c r="H37955" t="s">
        <v>6148</v>
      </c>
      <c r="I37955">
        <v>70719</v>
      </c>
      <c r="J37955" t="s">
        <v>6149</v>
      </c>
      <c r="K37955">
        <v>1</v>
      </c>
      <c r="L37955" s="8">
        <v>0</v>
      </c>
      <c r="M37955">
        <v>1</v>
      </c>
      <c r="N37955">
        <v>0</v>
      </c>
      <c r="O37955" s="8">
        <v>0</v>
      </c>
      <c r="P37955">
        <v>0</v>
      </c>
    </row>
    <row r="37956" spans="1:19" x14ac:dyDescent="0.3">
      <c r="A37956">
        <v>1326274473</v>
      </c>
      <c r="B37956" t="s">
        <v>5107</v>
      </c>
      <c r="C37956" t="s">
        <v>5108</v>
      </c>
      <c r="D37956" t="s">
        <v>914</v>
      </c>
      <c r="E37956" t="s">
        <v>386</v>
      </c>
      <c r="F37956" t="s">
        <v>446</v>
      </c>
      <c r="G37956" t="s">
        <v>323</v>
      </c>
      <c r="H37956" t="s">
        <v>6088</v>
      </c>
      <c r="I37956">
        <v>70710</v>
      </c>
      <c r="J37956" t="s">
        <v>285</v>
      </c>
      <c r="K37956">
        <v>1</v>
      </c>
      <c r="L37956" s="8">
        <v>0</v>
      </c>
      <c r="M37956">
        <v>1</v>
      </c>
      <c r="N37956">
        <v>0</v>
      </c>
      <c r="O37956" s="8">
        <v>0</v>
      </c>
      <c r="P37956">
        <v>0</v>
      </c>
    </row>
    <row r="37957" spans="1:19" x14ac:dyDescent="0.3">
      <c r="A37957">
        <v>1922161843</v>
      </c>
      <c r="B37957" t="s">
        <v>5526</v>
      </c>
      <c r="C37957" t="s">
        <v>5527</v>
      </c>
      <c r="D37957" t="s">
        <v>441</v>
      </c>
      <c r="E37957" t="s">
        <v>489</v>
      </c>
      <c r="F37957" t="s">
        <v>401</v>
      </c>
      <c r="G37957" t="s">
        <v>323</v>
      </c>
      <c r="H37957" t="s">
        <v>6069</v>
      </c>
      <c r="I37957">
        <v>70715</v>
      </c>
      <c r="J37957" t="s">
        <v>6070</v>
      </c>
      <c r="K37957">
        <v>1</v>
      </c>
      <c r="L37957" s="8">
        <v>0</v>
      </c>
      <c r="M37957">
        <v>1</v>
      </c>
      <c r="N37957">
        <v>0</v>
      </c>
      <c r="O37957" s="8">
        <v>0</v>
      </c>
      <c r="P37957">
        <v>0</v>
      </c>
    </row>
    <row r="37958" spans="1:19" x14ac:dyDescent="0.3">
      <c r="A37958">
        <v>1801814249</v>
      </c>
      <c r="B37958" t="s">
        <v>6494</v>
      </c>
      <c r="C37958" t="s">
        <v>1990</v>
      </c>
      <c r="D37958" t="s">
        <v>330</v>
      </c>
      <c r="E37958" t="s">
        <v>351</v>
      </c>
      <c r="F37958" t="s">
        <v>600</v>
      </c>
      <c r="G37958" t="s">
        <v>323</v>
      </c>
      <c r="H37958" t="s">
        <v>6091</v>
      </c>
      <c r="I37958">
        <v>70710</v>
      </c>
      <c r="J37958" t="s">
        <v>6092</v>
      </c>
      <c r="K37958">
        <v>1</v>
      </c>
      <c r="L37958" s="8">
        <v>0</v>
      </c>
      <c r="M37958">
        <v>1</v>
      </c>
      <c r="N37958">
        <v>0</v>
      </c>
      <c r="O37958" s="8">
        <v>0</v>
      </c>
      <c r="P37958">
        <v>0</v>
      </c>
    </row>
    <row r="37959" spans="1:19" x14ac:dyDescent="0.3">
      <c r="A37959">
        <v>1639146194</v>
      </c>
      <c r="B37959" t="s">
        <v>9978</v>
      </c>
      <c r="C37959" t="s">
        <v>496</v>
      </c>
      <c r="D37959" t="s">
        <v>898</v>
      </c>
      <c r="E37959" t="s">
        <v>454</v>
      </c>
      <c r="F37959" t="s">
        <v>928</v>
      </c>
      <c r="G37959" t="s">
        <v>323</v>
      </c>
      <c r="H37959" t="s">
        <v>6104</v>
      </c>
      <c r="I37959">
        <v>70713</v>
      </c>
      <c r="J37959" t="s">
        <v>6105</v>
      </c>
      <c r="K37959">
        <v>1</v>
      </c>
      <c r="L37959" s="8">
        <v>0</v>
      </c>
      <c r="M37959">
        <v>1</v>
      </c>
      <c r="N37959">
        <v>0</v>
      </c>
      <c r="O37959" s="8">
        <v>0</v>
      </c>
      <c r="P37959">
        <v>0</v>
      </c>
    </row>
    <row r="37960" spans="1:19" x14ac:dyDescent="0.3">
      <c r="A37960">
        <v>1124368923</v>
      </c>
      <c r="B37960" t="s">
        <v>8762</v>
      </c>
      <c r="C37960" t="s">
        <v>8763</v>
      </c>
      <c r="D37960" t="s">
        <v>712</v>
      </c>
      <c r="E37960" t="s">
        <v>694</v>
      </c>
      <c r="F37960" t="s">
        <v>593</v>
      </c>
      <c r="G37960" t="s">
        <v>323</v>
      </c>
      <c r="H37960" t="s">
        <v>6219</v>
      </c>
      <c r="I37960">
        <v>70710</v>
      </c>
      <c r="J37960" t="s">
        <v>6220</v>
      </c>
      <c r="K37960">
        <v>1</v>
      </c>
      <c r="L37960" s="8">
        <v>0</v>
      </c>
      <c r="M37960">
        <v>1</v>
      </c>
      <c r="N37960">
        <v>0</v>
      </c>
      <c r="O37960" s="8">
        <v>0</v>
      </c>
      <c r="P37960">
        <v>0</v>
      </c>
    </row>
    <row r="37961" spans="1:19" x14ac:dyDescent="0.3">
      <c r="A37961">
        <v>1487863684</v>
      </c>
      <c r="B37961" t="s">
        <v>9735</v>
      </c>
      <c r="C37961" t="s">
        <v>366</v>
      </c>
      <c r="D37961" t="s">
        <v>320</v>
      </c>
      <c r="E37961" t="s">
        <v>962</v>
      </c>
      <c r="F37961" t="s">
        <v>322</v>
      </c>
      <c r="G37961" t="s">
        <v>323</v>
      </c>
      <c r="H37961" t="s">
        <v>6091</v>
      </c>
      <c r="I37961">
        <v>70710</v>
      </c>
      <c r="J37961" t="s">
        <v>6092</v>
      </c>
      <c r="K37961">
        <v>1</v>
      </c>
      <c r="L37961" s="8">
        <v>0</v>
      </c>
      <c r="M37961">
        <v>1</v>
      </c>
      <c r="N37961">
        <v>1</v>
      </c>
      <c r="O37961" s="8">
        <v>0</v>
      </c>
      <c r="P37961">
        <v>1</v>
      </c>
      <c r="Q37961" s="9">
        <v>941</v>
      </c>
      <c r="R37961" s="8">
        <v>0</v>
      </c>
      <c r="S37961" s="9">
        <v>941</v>
      </c>
    </row>
    <row r="37962" spans="1:19" x14ac:dyDescent="0.3">
      <c r="A37962">
        <v>1922464627</v>
      </c>
      <c r="B37962" t="s">
        <v>372</v>
      </c>
      <c r="C37962" t="s">
        <v>504</v>
      </c>
      <c r="D37962" t="s">
        <v>380</v>
      </c>
      <c r="E37962" t="s">
        <v>400</v>
      </c>
      <c r="F37962" t="s">
        <v>382</v>
      </c>
      <c r="G37962" t="s">
        <v>323</v>
      </c>
      <c r="H37962" t="s">
        <v>6099</v>
      </c>
      <c r="I37962">
        <v>70715</v>
      </c>
      <c r="J37962" t="s">
        <v>6100</v>
      </c>
      <c r="K37962">
        <v>1</v>
      </c>
      <c r="L37962" s="8">
        <v>0</v>
      </c>
      <c r="M37962">
        <v>1</v>
      </c>
      <c r="N37962">
        <v>0</v>
      </c>
      <c r="O37962" s="8">
        <v>0</v>
      </c>
      <c r="P37962">
        <v>0</v>
      </c>
    </row>
    <row r="37963" spans="1:19" x14ac:dyDescent="0.3">
      <c r="A37963">
        <v>1518963628</v>
      </c>
      <c r="B37963" t="s">
        <v>6108</v>
      </c>
      <c r="C37963" t="s">
        <v>1965</v>
      </c>
      <c r="D37963" t="s">
        <v>338</v>
      </c>
      <c r="E37963" t="s">
        <v>400</v>
      </c>
      <c r="F37963" t="s">
        <v>511</v>
      </c>
      <c r="G37963" t="s">
        <v>323</v>
      </c>
      <c r="H37963" t="s">
        <v>6078</v>
      </c>
      <c r="I37963">
        <v>70719</v>
      </c>
      <c r="J37963" t="s">
        <v>259</v>
      </c>
      <c r="K37963">
        <v>1</v>
      </c>
      <c r="L37963" s="8">
        <v>0</v>
      </c>
      <c r="M37963">
        <v>1</v>
      </c>
      <c r="N37963">
        <v>1</v>
      </c>
      <c r="O37963" s="8">
        <v>0</v>
      </c>
      <c r="P37963">
        <v>1</v>
      </c>
      <c r="Q37963" s="9">
        <v>140</v>
      </c>
      <c r="R37963" s="8">
        <v>0</v>
      </c>
      <c r="S37963" s="9">
        <v>140</v>
      </c>
    </row>
    <row r="37964" spans="1:19" x14ac:dyDescent="0.3">
      <c r="A37964">
        <v>1942695853</v>
      </c>
      <c r="B37964" t="s">
        <v>2083</v>
      </c>
      <c r="C37964" t="s">
        <v>2907</v>
      </c>
      <c r="D37964" t="s">
        <v>320</v>
      </c>
      <c r="E37964" t="s">
        <v>386</v>
      </c>
      <c r="F37964" t="s">
        <v>322</v>
      </c>
      <c r="G37964" t="s">
        <v>323</v>
      </c>
      <c r="H37964" t="s">
        <v>6073</v>
      </c>
      <c r="I37964">
        <v>70714</v>
      </c>
      <c r="J37964" t="s">
        <v>6074</v>
      </c>
      <c r="K37964">
        <v>1</v>
      </c>
      <c r="L37964" s="8">
        <v>0</v>
      </c>
      <c r="M37964">
        <v>1</v>
      </c>
      <c r="N37964">
        <v>0</v>
      </c>
      <c r="O37964" s="8">
        <v>0</v>
      </c>
      <c r="P37964">
        <v>0</v>
      </c>
    </row>
    <row r="37965" spans="1:19" x14ac:dyDescent="0.3">
      <c r="A37965">
        <v>1912980160</v>
      </c>
      <c r="B37965" t="s">
        <v>1401</v>
      </c>
      <c r="C37965" t="s">
        <v>464</v>
      </c>
      <c r="D37965" t="s">
        <v>412</v>
      </c>
      <c r="E37965" t="s">
        <v>465</v>
      </c>
      <c r="F37965" t="s">
        <v>638</v>
      </c>
      <c r="G37965" t="s">
        <v>323</v>
      </c>
      <c r="H37965" t="s">
        <v>6086</v>
      </c>
      <c r="I37965">
        <v>70715</v>
      </c>
      <c r="J37965" t="s">
        <v>6087</v>
      </c>
      <c r="K37965">
        <v>1</v>
      </c>
      <c r="L37965" s="8">
        <v>0</v>
      </c>
      <c r="M37965">
        <v>1</v>
      </c>
      <c r="N37965">
        <v>1</v>
      </c>
      <c r="O37965" s="8">
        <v>0</v>
      </c>
      <c r="P37965">
        <v>1</v>
      </c>
      <c r="Q37965" s="9">
        <v>195</v>
      </c>
      <c r="R37965" s="8">
        <v>0</v>
      </c>
      <c r="S37965" s="9">
        <v>195</v>
      </c>
    </row>
    <row r="37966" spans="1:19" x14ac:dyDescent="0.3">
      <c r="A37966">
        <v>1376597617</v>
      </c>
      <c r="B37966" t="s">
        <v>7079</v>
      </c>
      <c r="C37966" t="s">
        <v>496</v>
      </c>
      <c r="D37966" t="s">
        <v>506</v>
      </c>
      <c r="E37966" t="s">
        <v>766</v>
      </c>
      <c r="F37966" t="s">
        <v>446</v>
      </c>
      <c r="G37966" t="s">
        <v>323</v>
      </c>
      <c r="H37966" t="s">
        <v>6073</v>
      </c>
      <c r="I37966">
        <v>70714</v>
      </c>
      <c r="J37966" t="s">
        <v>6074</v>
      </c>
      <c r="K37966">
        <v>1</v>
      </c>
      <c r="L37966" s="8">
        <v>0</v>
      </c>
      <c r="M37966">
        <v>1</v>
      </c>
      <c r="N37966">
        <v>0</v>
      </c>
      <c r="O37966" s="8">
        <v>0</v>
      </c>
      <c r="P37966">
        <v>0</v>
      </c>
    </row>
    <row r="37967" spans="1:19" x14ac:dyDescent="0.3">
      <c r="A37967">
        <v>1962841544</v>
      </c>
      <c r="B37967" t="s">
        <v>656</v>
      </c>
      <c r="C37967" t="s">
        <v>657</v>
      </c>
      <c r="D37967" t="s">
        <v>459</v>
      </c>
      <c r="E37967" t="s">
        <v>400</v>
      </c>
      <c r="F37967" t="s">
        <v>613</v>
      </c>
      <c r="G37967" t="s">
        <v>323</v>
      </c>
      <c r="H37967" t="s">
        <v>6126</v>
      </c>
      <c r="I37967">
        <v>70719</v>
      </c>
      <c r="J37967" t="s">
        <v>255</v>
      </c>
      <c r="K37967">
        <v>1</v>
      </c>
      <c r="L37967" s="8">
        <v>0</v>
      </c>
      <c r="M37967">
        <v>1</v>
      </c>
      <c r="N37967">
        <v>1</v>
      </c>
      <c r="O37967" s="8">
        <v>0</v>
      </c>
      <c r="P37967">
        <v>1</v>
      </c>
      <c r="Q37967" s="9">
        <v>26697</v>
      </c>
      <c r="R37967" s="8">
        <v>1E-3</v>
      </c>
      <c r="S37967" s="9">
        <v>26697</v>
      </c>
    </row>
    <row r="37968" spans="1:19" x14ac:dyDescent="0.3">
      <c r="A37968">
        <v>1497776835</v>
      </c>
      <c r="B37968" t="s">
        <v>3391</v>
      </c>
      <c r="C37968" t="s">
        <v>366</v>
      </c>
      <c r="D37968" t="s">
        <v>468</v>
      </c>
      <c r="E37968" t="s">
        <v>1106</v>
      </c>
      <c r="F37968" t="s">
        <v>1909</v>
      </c>
      <c r="G37968" t="s">
        <v>323</v>
      </c>
      <c r="H37968" t="s">
        <v>6179</v>
      </c>
      <c r="I37968">
        <v>70712</v>
      </c>
      <c r="J37968" t="s">
        <v>201</v>
      </c>
      <c r="K37968">
        <v>1</v>
      </c>
      <c r="L37968" s="8">
        <v>0</v>
      </c>
      <c r="M37968">
        <v>1</v>
      </c>
      <c r="N37968">
        <v>0</v>
      </c>
      <c r="O37968" s="8">
        <v>0</v>
      </c>
      <c r="P37968">
        <v>0</v>
      </c>
    </row>
    <row r="37969" spans="1:19" x14ac:dyDescent="0.3">
      <c r="A37969">
        <v>1235531609</v>
      </c>
      <c r="B37969" t="s">
        <v>846</v>
      </c>
      <c r="C37969" t="s">
        <v>2051</v>
      </c>
      <c r="E37969" t="s">
        <v>358</v>
      </c>
      <c r="F37969" t="s">
        <v>332</v>
      </c>
      <c r="G37969" t="s">
        <v>323</v>
      </c>
      <c r="H37969" t="s">
        <v>6071</v>
      </c>
      <c r="I37969">
        <v>70714</v>
      </c>
      <c r="J37969" t="s">
        <v>6072</v>
      </c>
      <c r="K37969">
        <v>1</v>
      </c>
      <c r="L37969" s="8">
        <v>0</v>
      </c>
      <c r="M37969">
        <v>1</v>
      </c>
      <c r="N37969">
        <v>0</v>
      </c>
      <c r="O37969" s="8">
        <v>0</v>
      </c>
      <c r="P37969">
        <v>0</v>
      </c>
    </row>
    <row r="37970" spans="1:19" x14ac:dyDescent="0.3">
      <c r="A37970">
        <v>1710068952</v>
      </c>
      <c r="B37970" t="s">
        <v>3446</v>
      </c>
      <c r="C37970" t="s">
        <v>3115</v>
      </c>
      <c r="D37970" t="s">
        <v>4019</v>
      </c>
      <c r="E37970" t="s">
        <v>351</v>
      </c>
      <c r="F37970" t="s">
        <v>322</v>
      </c>
      <c r="G37970" t="s">
        <v>323</v>
      </c>
      <c r="H37970" t="s">
        <v>6172</v>
      </c>
      <c r="I37970">
        <v>70713</v>
      </c>
      <c r="J37970" t="s">
        <v>229</v>
      </c>
      <c r="K37970">
        <v>1</v>
      </c>
      <c r="L37970" s="8">
        <v>0</v>
      </c>
      <c r="M37970">
        <v>1</v>
      </c>
      <c r="N37970">
        <v>0</v>
      </c>
      <c r="O37970" s="8">
        <v>0</v>
      </c>
      <c r="P37970">
        <v>0</v>
      </c>
    </row>
    <row r="37971" spans="1:19" x14ac:dyDescent="0.3">
      <c r="A37971">
        <v>1285161430</v>
      </c>
      <c r="B37971" t="s">
        <v>772</v>
      </c>
      <c r="C37971" t="s">
        <v>920</v>
      </c>
      <c r="D37971" t="s">
        <v>712</v>
      </c>
      <c r="E37971" t="s">
        <v>358</v>
      </c>
      <c r="F37971" t="s">
        <v>990</v>
      </c>
      <c r="G37971" t="s">
        <v>323</v>
      </c>
      <c r="H37971" t="s">
        <v>6075</v>
      </c>
      <c r="I37971">
        <v>70710</v>
      </c>
      <c r="J37971" t="s">
        <v>287</v>
      </c>
      <c r="K37971">
        <v>1</v>
      </c>
      <c r="L37971" s="8">
        <v>0</v>
      </c>
      <c r="M37971">
        <v>1</v>
      </c>
      <c r="N37971">
        <v>0</v>
      </c>
      <c r="O37971" s="8">
        <v>0</v>
      </c>
      <c r="P37971">
        <v>0</v>
      </c>
    </row>
    <row r="37972" spans="1:19" x14ac:dyDescent="0.3">
      <c r="A37972">
        <v>1346655297</v>
      </c>
      <c r="B37972" t="s">
        <v>1673</v>
      </c>
      <c r="C37972" t="s">
        <v>1012</v>
      </c>
      <c r="D37972" t="s">
        <v>1043</v>
      </c>
      <c r="E37972" t="s">
        <v>521</v>
      </c>
      <c r="F37972" t="s">
        <v>805</v>
      </c>
      <c r="G37972" t="s">
        <v>323</v>
      </c>
      <c r="H37972" t="s">
        <v>6259</v>
      </c>
      <c r="I37972">
        <v>70712</v>
      </c>
      <c r="J37972" t="s">
        <v>6260</v>
      </c>
      <c r="K37972">
        <v>1</v>
      </c>
      <c r="L37972" s="8">
        <v>0</v>
      </c>
      <c r="M37972">
        <v>1</v>
      </c>
      <c r="N37972">
        <v>1</v>
      </c>
      <c r="O37972" s="8">
        <v>0</v>
      </c>
      <c r="P37972">
        <v>1</v>
      </c>
      <c r="Q37972" s="9">
        <v>485</v>
      </c>
      <c r="R37972" s="8">
        <v>0</v>
      </c>
      <c r="S37972" s="9">
        <v>485</v>
      </c>
    </row>
    <row r="37973" spans="1:19" x14ac:dyDescent="0.3">
      <c r="A37973">
        <v>1508071895</v>
      </c>
      <c r="B37973" t="s">
        <v>3259</v>
      </c>
      <c r="C37973" t="s">
        <v>3260</v>
      </c>
      <c r="D37973" t="s">
        <v>338</v>
      </c>
      <c r="E37973" t="s">
        <v>386</v>
      </c>
      <c r="F37973" t="s">
        <v>339</v>
      </c>
      <c r="G37973" t="s">
        <v>323</v>
      </c>
      <c r="H37973" t="s">
        <v>6128</v>
      </c>
      <c r="I37973">
        <v>70715</v>
      </c>
      <c r="J37973" t="s">
        <v>6129</v>
      </c>
      <c r="K37973">
        <v>1</v>
      </c>
      <c r="L37973" s="8">
        <v>0</v>
      </c>
      <c r="M37973">
        <v>1</v>
      </c>
      <c r="N37973">
        <v>0</v>
      </c>
      <c r="O37973" s="8">
        <v>0</v>
      </c>
      <c r="P37973">
        <v>0</v>
      </c>
    </row>
    <row r="37974" spans="1:19" x14ac:dyDescent="0.3">
      <c r="A37974">
        <v>1255612172</v>
      </c>
      <c r="B37974" t="s">
        <v>9091</v>
      </c>
      <c r="C37974" t="s">
        <v>9092</v>
      </c>
      <c r="D37974" t="s">
        <v>808</v>
      </c>
      <c r="E37974" t="s">
        <v>454</v>
      </c>
      <c r="F37974" t="s">
        <v>332</v>
      </c>
      <c r="G37974" t="s">
        <v>323</v>
      </c>
      <c r="H37974" t="s">
        <v>6106</v>
      </c>
      <c r="I37974">
        <v>70715</v>
      </c>
      <c r="J37974" t="s">
        <v>6107</v>
      </c>
      <c r="K37974">
        <v>1</v>
      </c>
      <c r="L37974" s="8">
        <v>0</v>
      </c>
      <c r="M37974">
        <v>1</v>
      </c>
      <c r="N37974">
        <v>0</v>
      </c>
      <c r="O37974" s="8">
        <v>0</v>
      </c>
      <c r="P37974">
        <v>0</v>
      </c>
    </row>
    <row r="37975" spans="1:19" x14ac:dyDescent="0.3">
      <c r="A37975">
        <v>1598390130</v>
      </c>
      <c r="B37975" t="s">
        <v>3306</v>
      </c>
      <c r="C37975" t="s">
        <v>847</v>
      </c>
      <c r="D37975" t="s">
        <v>808</v>
      </c>
      <c r="E37975" t="s">
        <v>454</v>
      </c>
      <c r="F37975" t="s">
        <v>332</v>
      </c>
      <c r="G37975" t="s">
        <v>323</v>
      </c>
      <c r="H37975" t="s">
        <v>6095</v>
      </c>
      <c r="I37975">
        <v>70710</v>
      </c>
      <c r="J37975" t="s">
        <v>6096</v>
      </c>
      <c r="K37975">
        <v>1</v>
      </c>
      <c r="L37975" s="8">
        <v>0</v>
      </c>
      <c r="M37975">
        <v>1</v>
      </c>
      <c r="N37975">
        <v>0</v>
      </c>
      <c r="O37975" s="8">
        <v>0</v>
      </c>
      <c r="P37975">
        <v>0</v>
      </c>
    </row>
    <row r="37976" spans="1:19" x14ac:dyDescent="0.3">
      <c r="A37976">
        <v>1891997995</v>
      </c>
      <c r="B37976" t="s">
        <v>9821</v>
      </c>
      <c r="C37976" t="s">
        <v>700</v>
      </c>
      <c r="D37976" t="s">
        <v>320</v>
      </c>
      <c r="E37976" t="s">
        <v>643</v>
      </c>
      <c r="F37976" t="s">
        <v>322</v>
      </c>
      <c r="G37976" t="s">
        <v>323</v>
      </c>
      <c r="H37976" t="s">
        <v>6126</v>
      </c>
      <c r="I37976">
        <v>70719</v>
      </c>
      <c r="J37976" t="s">
        <v>255</v>
      </c>
      <c r="K37976">
        <v>1</v>
      </c>
      <c r="L37976" s="8">
        <v>0</v>
      </c>
      <c r="M37976">
        <v>1</v>
      </c>
      <c r="N37976">
        <v>1</v>
      </c>
      <c r="O37976" s="8">
        <v>0</v>
      </c>
      <c r="P37976">
        <v>1</v>
      </c>
      <c r="Q37976" s="9">
        <v>492</v>
      </c>
      <c r="R37976" s="8">
        <v>0</v>
      </c>
      <c r="S37976" s="9">
        <v>492</v>
      </c>
    </row>
    <row r="37977" spans="1:19" x14ac:dyDescent="0.3">
      <c r="A37977">
        <v>1437140225</v>
      </c>
      <c r="B37977" t="s">
        <v>6815</v>
      </c>
      <c r="C37977" t="s">
        <v>6816</v>
      </c>
      <c r="D37977" t="s">
        <v>338</v>
      </c>
      <c r="E37977" t="s">
        <v>386</v>
      </c>
      <c r="F37977" t="s">
        <v>742</v>
      </c>
      <c r="G37977" t="s">
        <v>323</v>
      </c>
      <c r="H37977" t="s">
        <v>6099</v>
      </c>
      <c r="I37977">
        <v>70715</v>
      </c>
      <c r="J37977" t="s">
        <v>6100</v>
      </c>
      <c r="K37977">
        <v>1</v>
      </c>
      <c r="L37977" s="8">
        <v>0</v>
      </c>
      <c r="M37977">
        <v>1</v>
      </c>
      <c r="N37977">
        <v>0</v>
      </c>
      <c r="O37977" s="8">
        <v>0</v>
      </c>
      <c r="P37977">
        <v>0</v>
      </c>
    </row>
    <row r="37978" spans="1:19" x14ac:dyDescent="0.3">
      <c r="A37978">
        <v>1548672306</v>
      </c>
      <c r="B37978" t="s">
        <v>1270</v>
      </c>
      <c r="C37978" t="s">
        <v>1271</v>
      </c>
      <c r="D37978" t="s">
        <v>1272</v>
      </c>
      <c r="E37978" t="s">
        <v>358</v>
      </c>
      <c r="F37978" t="s">
        <v>413</v>
      </c>
      <c r="G37978" t="s">
        <v>323</v>
      </c>
      <c r="H37978" t="s">
        <v>6095</v>
      </c>
      <c r="I37978">
        <v>70710</v>
      </c>
      <c r="J37978" t="s">
        <v>6096</v>
      </c>
      <c r="K37978">
        <v>1</v>
      </c>
      <c r="L37978" s="8">
        <v>0</v>
      </c>
      <c r="M37978">
        <v>1</v>
      </c>
      <c r="N37978">
        <v>0</v>
      </c>
      <c r="O37978" s="8">
        <v>0</v>
      </c>
      <c r="P37978">
        <v>0</v>
      </c>
    </row>
    <row r="37979" spans="1:19" x14ac:dyDescent="0.3">
      <c r="A37979">
        <v>1013171784</v>
      </c>
      <c r="B37979" t="s">
        <v>4695</v>
      </c>
      <c r="C37979" t="s">
        <v>996</v>
      </c>
      <c r="D37979" t="s">
        <v>320</v>
      </c>
      <c r="E37979" t="s">
        <v>351</v>
      </c>
      <c r="F37979" t="s">
        <v>322</v>
      </c>
      <c r="G37979" t="s">
        <v>323</v>
      </c>
      <c r="H37979" t="s">
        <v>6086</v>
      </c>
      <c r="I37979">
        <v>70715</v>
      </c>
      <c r="J37979" t="s">
        <v>6087</v>
      </c>
      <c r="K37979">
        <v>1</v>
      </c>
      <c r="L37979" s="8">
        <v>0</v>
      </c>
      <c r="M37979">
        <v>1</v>
      </c>
      <c r="N37979">
        <v>0</v>
      </c>
      <c r="O37979" s="8">
        <v>0</v>
      </c>
      <c r="P37979">
        <v>0</v>
      </c>
    </row>
    <row r="37980" spans="1:19" x14ac:dyDescent="0.3">
      <c r="A37980">
        <v>1124020847</v>
      </c>
      <c r="B37980" t="s">
        <v>2049</v>
      </c>
      <c r="C37980" t="s">
        <v>7458</v>
      </c>
      <c r="D37980" t="s">
        <v>395</v>
      </c>
      <c r="E37980" t="s">
        <v>400</v>
      </c>
      <c r="F37980" t="s">
        <v>830</v>
      </c>
      <c r="G37980" t="s">
        <v>323</v>
      </c>
      <c r="H37980" t="s">
        <v>6094</v>
      </c>
      <c r="I37980">
        <v>70713</v>
      </c>
      <c r="J37980" t="s">
        <v>231</v>
      </c>
      <c r="K37980">
        <v>1</v>
      </c>
      <c r="L37980" s="8">
        <v>0</v>
      </c>
      <c r="M37980">
        <v>1</v>
      </c>
      <c r="N37980">
        <v>0</v>
      </c>
      <c r="O37980" s="8">
        <v>0</v>
      </c>
      <c r="P37980">
        <v>0</v>
      </c>
    </row>
    <row r="37981" spans="1:19" x14ac:dyDescent="0.3">
      <c r="A37981">
        <v>1184653735</v>
      </c>
      <c r="B37981" t="s">
        <v>2429</v>
      </c>
      <c r="C37981" t="s">
        <v>8997</v>
      </c>
      <c r="D37981" t="s">
        <v>385</v>
      </c>
      <c r="E37981" t="s">
        <v>351</v>
      </c>
      <c r="F37981" t="s">
        <v>446</v>
      </c>
      <c r="G37981" t="s">
        <v>323</v>
      </c>
      <c r="H37981" t="s">
        <v>6099</v>
      </c>
      <c r="I37981">
        <v>70715</v>
      </c>
      <c r="J37981" t="s">
        <v>6100</v>
      </c>
      <c r="K37981">
        <v>1</v>
      </c>
      <c r="L37981" s="8">
        <v>0</v>
      </c>
      <c r="M37981">
        <v>1</v>
      </c>
      <c r="N37981">
        <v>1</v>
      </c>
      <c r="O37981" s="8">
        <v>0</v>
      </c>
      <c r="P37981">
        <v>1</v>
      </c>
      <c r="Q37981" s="9">
        <v>31</v>
      </c>
      <c r="R37981" s="8">
        <v>0</v>
      </c>
      <c r="S37981" s="9">
        <v>31</v>
      </c>
    </row>
    <row r="37982" spans="1:19" x14ac:dyDescent="0.3">
      <c r="A37982">
        <v>1467515171</v>
      </c>
      <c r="B37982" t="s">
        <v>1561</v>
      </c>
      <c r="C37982" t="s">
        <v>1562</v>
      </c>
      <c r="D37982" t="s">
        <v>1035</v>
      </c>
      <c r="E37982" t="s">
        <v>381</v>
      </c>
      <c r="F37982" t="s">
        <v>446</v>
      </c>
      <c r="G37982" t="s">
        <v>323</v>
      </c>
      <c r="H37982" t="s">
        <v>6059</v>
      </c>
      <c r="I37982">
        <v>70715</v>
      </c>
      <c r="J37982" t="s">
        <v>6060</v>
      </c>
      <c r="K37982">
        <v>1</v>
      </c>
      <c r="L37982" s="8">
        <v>0</v>
      </c>
      <c r="M37982">
        <v>1</v>
      </c>
      <c r="N37982">
        <v>0</v>
      </c>
      <c r="O37982" s="8">
        <v>0</v>
      </c>
      <c r="P37982">
        <v>0</v>
      </c>
    </row>
    <row r="37983" spans="1:19" x14ac:dyDescent="0.3">
      <c r="A37983">
        <v>1003991076</v>
      </c>
      <c r="B37983" t="s">
        <v>329</v>
      </c>
      <c r="C37983" t="s">
        <v>2714</v>
      </c>
      <c r="D37983" t="s">
        <v>320</v>
      </c>
      <c r="E37983" t="s">
        <v>521</v>
      </c>
      <c r="F37983" t="s">
        <v>322</v>
      </c>
      <c r="G37983" t="s">
        <v>323</v>
      </c>
      <c r="H37983" t="s">
        <v>6065</v>
      </c>
      <c r="I37983">
        <v>70714</v>
      </c>
      <c r="J37983" t="s">
        <v>6066</v>
      </c>
      <c r="K37983">
        <v>1</v>
      </c>
      <c r="L37983" s="8">
        <v>0</v>
      </c>
      <c r="M37983">
        <v>1</v>
      </c>
      <c r="N37983">
        <v>0</v>
      </c>
      <c r="O37983" s="8">
        <v>0</v>
      </c>
      <c r="P37983">
        <v>0</v>
      </c>
    </row>
    <row r="37984" spans="1:19" x14ac:dyDescent="0.3">
      <c r="A37984">
        <v>1639157704</v>
      </c>
      <c r="B37984" t="s">
        <v>10273</v>
      </c>
      <c r="C37984" t="s">
        <v>496</v>
      </c>
      <c r="D37984" t="s">
        <v>956</v>
      </c>
      <c r="E37984" t="s">
        <v>521</v>
      </c>
      <c r="F37984" t="s">
        <v>322</v>
      </c>
      <c r="G37984" t="s">
        <v>323</v>
      </c>
      <c r="H37984" t="s">
        <v>6091</v>
      </c>
      <c r="I37984">
        <v>70710</v>
      </c>
      <c r="J37984" t="s">
        <v>6092</v>
      </c>
      <c r="K37984">
        <v>1</v>
      </c>
      <c r="L37984" s="8">
        <v>0</v>
      </c>
      <c r="M37984">
        <v>1</v>
      </c>
      <c r="N37984">
        <v>1</v>
      </c>
      <c r="O37984" s="8">
        <v>0</v>
      </c>
      <c r="P37984">
        <v>1</v>
      </c>
      <c r="Q37984" s="9">
        <v>5948</v>
      </c>
      <c r="R37984" s="8">
        <v>0</v>
      </c>
      <c r="S37984" s="9">
        <v>5948</v>
      </c>
    </row>
    <row r="37985" spans="1:19" x14ac:dyDescent="0.3">
      <c r="A37985">
        <v>1609008218</v>
      </c>
      <c r="B37985" t="s">
        <v>6335</v>
      </c>
      <c r="C37985" t="s">
        <v>1269</v>
      </c>
      <c r="D37985" t="s">
        <v>482</v>
      </c>
      <c r="E37985" t="s">
        <v>400</v>
      </c>
      <c r="F37985" t="s">
        <v>1596</v>
      </c>
      <c r="G37985" t="s">
        <v>323</v>
      </c>
      <c r="H37985" t="s">
        <v>6062</v>
      </c>
      <c r="I37985">
        <v>70714</v>
      </c>
      <c r="J37985" t="s">
        <v>6063</v>
      </c>
      <c r="K37985">
        <v>1</v>
      </c>
      <c r="L37985" s="8">
        <v>0</v>
      </c>
      <c r="M37985">
        <v>1</v>
      </c>
      <c r="N37985">
        <v>0</v>
      </c>
      <c r="O37985" s="8">
        <v>0</v>
      </c>
      <c r="P37985">
        <v>0</v>
      </c>
    </row>
    <row r="37986" spans="1:19" x14ac:dyDescent="0.3">
      <c r="A37986">
        <v>1356443600</v>
      </c>
      <c r="B37986" t="s">
        <v>7472</v>
      </c>
      <c r="C37986" t="s">
        <v>1502</v>
      </c>
      <c r="D37986" t="s">
        <v>338</v>
      </c>
      <c r="E37986" t="s">
        <v>381</v>
      </c>
      <c r="F37986" t="s">
        <v>742</v>
      </c>
      <c r="G37986" t="s">
        <v>323</v>
      </c>
      <c r="H37986" t="s">
        <v>6104</v>
      </c>
      <c r="I37986">
        <v>70713</v>
      </c>
      <c r="J37986" t="s">
        <v>6105</v>
      </c>
      <c r="K37986">
        <v>1</v>
      </c>
      <c r="L37986" s="8">
        <v>0</v>
      </c>
      <c r="M37986">
        <v>1</v>
      </c>
      <c r="N37986">
        <v>1</v>
      </c>
      <c r="O37986" s="8">
        <v>0</v>
      </c>
      <c r="P37986">
        <v>1</v>
      </c>
      <c r="Q37986" s="9">
        <v>120</v>
      </c>
      <c r="R37986" s="8">
        <v>0</v>
      </c>
      <c r="S37986" s="9">
        <v>120</v>
      </c>
    </row>
    <row r="37987" spans="1:19" x14ac:dyDescent="0.3">
      <c r="A37987">
        <v>1295737831</v>
      </c>
      <c r="B37987" t="s">
        <v>7114</v>
      </c>
      <c r="C37987" t="s">
        <v>7115</v>
      </c>
      <c r="D37987" t="s">
        <v>459</v>
      </c>
      <c r="E37987" t="s">
        <v>556</v>
      </c>
      <c r="F37987" t="s">
        <v>492</v>
      </c>
      <c r="G37987" t="s">
        <v>323</v>
      </c>
      <c r="H37987" t="s">
        <v>6091</v>
      </c>
      <c r="I37987">
        <v>70710</v>
      </c>
      <c r="J37987" t="s">
        <v>6092</v>
      </c>
      <c r="K37987">
        <v>1</v>
      </c>
      <c r="L37987" s="8">
        <v>0</v>
      </c>
      <c r="M37987">
        <v>1</v>
      </c>
      <c r="N37987">
        <v>0</v>
      </c>
      <c r="O37987" s="8">
        <v>0</v>
      </c>
      <c r="P37987">
        <v>0</v>
      </c>
    </row>
    <row r="37988" spans="1:19" x14ac:dyDescent="0.3">
      <c r="A37988">
        <v>1922024637</v>
      </c>
      <c r="B37988" t="s">
        <v>6607</v>
      </c>
      <c r="C37988" t="s">
        <v>6608</v>
      </c>
      <c r="D37988" t="s">
        <v>985</v>
      </c>
      <c r="E37988" t="s">
        <v>381</v>
      </c>
      <c r="F37988" t="s">
        <v>6609</v>
      </c>
      <c r="G37988" t="s">
        <v>323</v>
      </c>
      <c r="H37988" t="s">
        <v>6148</v>
      </c>
      <c r="I37988">
        <v>70719</v>
      </c>
      <c r="J37988" t="s">
        <v>6149</v>
      </c>
      <c r="K37988">
        <v>1</v>
      </c>
      <c r="L37988" s="8">
        <v>0</v>
      </c>
      <c r="M37988">
        <v>1</v>
      </c>
      <c r="N37988">
        <v>0</v>
      </c>
      <c r="O37988" s="8">
        <v>0</v>
      </c>
      <c r="P37988">
        <v>0</v>
      </c>
    </row>
    <row r="37989" spans="1:19" x14ac:dyDescent="0.3">
      <c r="A37989">
        <v>1841585312</v>
      </c>
      <c r="B37989" t="s">
        <v>4993</v>
      </c>
      <c r="C37989" t="s">
        <v>959</v>
      </c>
      <c r="D37989" t="s">
        <v>4994</v>
      </c>
      <c r="E37989" t="s">
        <v>521</v>
      </c>
      <c r="F37989" t="s">
        <v>483</v>
      </c>
      <c r="G37989" t="s">
        <v>323</v>
      </c>
      <c r="H37989" t="s">
        <v>6079</v>
      </c>
      <c r="I37989">
        <v>70719</v>
      </c>
      <c r="J37989" t="s">
        <v>245</v>
      </c>
      <c r="K37989">
        <v>1</v>
      </c>
      <c r="L37989" s="8">
        <v>0</v>
      </c>
      <c r="M37989">
        <v>1</v>
      </c>
      <c r="N37989">
        <v>0</v>
      </c>
      <c r="O37989" s="8">
        <v>0</v>
      </c>
      <c r="P37989">
        <v>0</v>
      </c>
    </row>
    <row r="37990" spans="1:19" x14ac:dyDescent="0.3">
      <c r="A37990">
        <v>1528016490</v>
      </c>
      <c r="B37990" t="s">
        <v>2781</v>
      </c>
      <c r="C37990" t="s">
        <v>2782</v>
      </c>
      <c r="D37990" t="s">
        <v>380</v>
      </c>
      <c r="E37990" t="s">
        <v>386</v>
      </c>
      <c r="F37990" t="s">
        <v>382</v>
      </c>
      <c r="G37990" t="s">
        <v>323</v>
      </c>
      <c r="H37990" t="s">
        <v>6221</v>
      </c>
      <c r="I37990">
        <v>70714</v>
      </c>
      <c r="J37990" t="s">
        <v>6222</v>
      </c>
      <c r="K37990">
        <v>1</v>
      </c>
      <c r="L37990" s="8">
        <v>0</v>
      </c>
      <c r="M37990">
        <v>1</v>
      </c>
      <c r="N37990">
        <v>0</v>
      </c>
      <c r="O37990" s="8">
        <v>0</v>
      </c>
      <c r="P37990">
        <v>0</v>
      </c>
    </row>
    <row r="37991" spans="1:19" x14ac:dyDescent="0.3">
      <c r="A37991">
        <v>1780112318</v>
      </c>
      <c r="B37991" t="s">
        <v>3591</v>
      </c>
      <c r="C37991" t="s">
        <v>2563</v>
      </c>
      <c r="D37991" t="s">
        <v>320</v>
      </c>
      <c r="E37991" t="s">
        <v>489</v>
      </c>
      <c r="F37991" t="s">
        <v>322</v>
      </c>
      <c r="G37991" t="s">
        <v>323</v>
      </c>
      <c r="H37991" t="s">
        <v>6075</v>
      </c>
      <c r="I37991">
        <v>70710</v>
      </c>
      <c r="J37991" t="s">
        <v>287</v>
      </c>
      <c r="K37991">
        <v>1</v>
      </c>
      <c r="L37991" s="8">
        <v>0</v>
      </c>
      <c r="M37991">
        <v>1</v>
      </c>
      <c r="N37991">
        <v>0</v>
      </c>
      <c r="O37991" s="8">
        <v>0</v>
      </c>
      <c r="P37991">
        <v>0</v>
      </c>
    </row>
    <row r="37992" spans="1:19" x14ac:dyDescent="0.3">
      <c r="A37992">
        <v>1093822769</v>
      </c>
      <c r="B37992" t="s">
        <v>5426</v>
      </c>
      <c r="C37992" t="s">
        <v>343</v>
      </c>
      <c r="D37992" t="s">
        <v>5427</v>
      </c>
      <c r="E37992" t="s">
        <v>521</v>
      </c>
      <c r="F37992" t="s">
        <v>446</v>
      </c>
      <c r="G37992" t="s">
        <v>323</v>
      </c>
      <c r="H37992" t="s">
        <v>6091</v>
      </c>
      <c r="I37992">
        <v>70710</v>
      </c>
      <c r="J37992" t="s">
        <v>6092</v>
      </c>
      <c r="K37992">
        <v>1</v>
      </c>
      <c r="L37992" s="8">
        <v>0</v>
      </c>
      <c r="M37992">
        <v>1</v>
      </c>
      <c r="N37992">
        <v>1</v>
      </c>
      <c r="O37992" s="8">
        <v>0</v>
      </c>
      <c r="P37992">
        <v>1</v>
      </c>
      <c r="Q37992" s="9">
        <v>7736</v>
      </c>
      <c r="R37992" s="8">
        <v>0</v>
      </c>
      <c r="S37992" s="9">
        <v>7736</v>
      </c>
    </row>
    <row r="37993" spans="1:19" x14ac:dyDescent="0.3">
      <c r="A37993">
        <v>1295081412</v>
      </c>
      <c r="B37993" t="s">
        <v>7108</v>
      </c>
      <c r="C37993" t="s">
        <v>7109</v>
      </c>
      <c r="D37993" t="s">
        <v>7110</v>
      </c>
      <c r="E37993" t="s">
        <v>489</v>
      </c>
      <c r="F37993" t="s">
        <v>596</v>
      </c>
      <c r="G37993" t="s">
        <v>323</v>
      </c>
      <c r="H37993" t="s">
        <v>6059</v>
      </c>
      <c r="I37993">
        <v>70715</v>
      </c>
      <c r="J37993" t="s">
        <v>6060</v>
      </c>
      <c r="K37993">
        <v>1</v>
      </c>
      <c r="L37993" s="8">
        <v>0</v>
      </c>
      <c r="M37993">
        <v>1</v>
      </c>
      <c r="N37993">
        <v>0</v>
      </c>
      <c r="O37993" s="8">
        <v>0</v>
      </c>
      <c r="P37993">
        <v>0</v>
      </c>
    </row>
    <row r="37994" spans="1:19" x14ac:dyDescent="0.3">
      <c r="A37994">
        <v>1215026042</v>
      </c>
      <c r="B37994" t="s">
        <v>1181</v>
      </c>
      <c r="C37994" t="s">
        <v>3035</v>
      </c>
      <c r="D37994" t="s">
        <v>320</v>
      </c>
      <c r="E37994" t="s">
        <v>521</v>
      </c>
      <c r="F37994" t="s">
        <v>322</v>
      </c>
      <c r="G37994" t="s">
        <v>323</v>
      </c>
      <c r="H37994" t="s">
        <v>6086</v>
      </c>
      <c r="I37994">
        <v>70715</v>
      </c>
      <c r="J37994" t="s">
        <v>6087</v>
      </c>
      <c r="K37994">
        <v>1</v>
      </c>
      <c r="L37994" s="8">
        <v>0</v>
      </c>
      <c r="M37994">
        <v>1</v>
      </c>
      <c r="N37994">
        <v>0</v>
      </c>
      <c r="O37994" s="8">
        <v>0</v>
      </c>
      <c r="P37994">
        <v>0</v>
      </c>
    </row>
    <row r="37995" spans="1:19" x14ac:dyDescent="0.3">
      <c r="A37995">
        <v>1457880650</v>
      </c>
      <c r="B37995" t="s">
        <v>8244</v>
      </c>
      <c r="C37995" t="s">
        <v>8245</v>
      </c>
      <c r="D37995" t="s">
        <v>8246</v>
      </c>
      <c r="E37995" t="s">
        <v>386</v>
      </c>
      <c r="F37995" t="s">
        <v>570</v>
      </c>
      <c r="G37995" t="s">
        <v>323</v>
      </c>
      <c r="H37995" t="s">
        <v>6179</v>
      </c>
      <c r="I37995">
        <v>70712</v>
      </c>
      <c r="J37995" t="s">
        <v>201</v>
      </c>
      <c r="K37995">
        <v>1</v>
      </c>
      <c r="L37995" s="8">
        <v>0</v>
      </c>
      <c r="M37995">
        <v>1</v>
      </c>
      <c r="N37995">
        <v>0</v>
      </c>
      <c r="O37995" s="8">
        <v>0</v>
      </c>
      <c r="P37995">
        <v>0</v>
      </c>
    </row>
    <row r="37996" spans="1:19" x14ac:dyDescent="0.3">
      <c r="A37996">
        <v>1063577625</v>
      </c>
      <c r="B37996" t="s">
        <v>1390</v>
      </c>
      <c r="C37996" t="s">
        <v>1391</v>
      </c>
      <c r="D37996" t="s">
        <v>412</v>
      </c>
      <c r="E37996" t="s">
        <v>424</v>
      </c>
      <c r="F37996" t="s">
        <v>570</v>
      </c>
      <c r="G37996" t="s">
        <v>323</v>
      </c>
      <c r="H37996" t="s">
        <v>6173</v>
      </c>
      <c r="I37996">
        <v>70715</v>
      </c>
      <c r="J37996" t="s">
        <v>6174</v>
      </c>
      <c r="K37996">
        <v>1</v>
      </c>
      <c r="L37996" s="8">
        <v>0</v>
      </c>
      <c r="M37996">
        <v>1</v>
      </c>
      <c r="N37996">
        <v>0</v>
      </c>
      <c r="O37996" s="8">
        <v>0</v>
      </c>
      <c r="P37996">
        <v>0</v>
      </c>
    </row>
    <row r="37997" spans="1:19" x14ac:dyDescent="0.3">
      <c r="A37997">
        <v>1386096964</v>
      </c>
      <c r="B37997" t="s">
        <v>10274</v>
      </c>
      <c r="C37997" t="s">
        <v>464</v>
      </c>
      <c r="D37997" t="s">
        <v>459</v>
      </c>
      <c r="E37997" t="s">
        <v>454</v>
      </c>
      <c r="F37997" t="s">
        <v>446</v>
      </c>
      <c r="G37997" t="s">
        <v>323</v>
      </c>
      <c r="H37997" t="s">
        <v>6099</v>
      </c>
      <c r="I37997">
        <v>70715</v>
      </c>
      <c r="J37997" t="s">
        <v>6100</v>
      </c>
      <c r="K37997">
        <v>1</v>
      </c>
      <c r="L37997" s="8">
        <v>0</v>
      </c>
      <c r="M37997">
        <v>1</v>
      </c>
      <c r="N37997">
        <v>1</v>
      </c>
      <c r="O37997" s="8">
        <v>0</v>
      </c>
      <c r="P37997">
        <v>1</v>
      </c>
      <c r="Q37997" s="9">
        <v>1457</v>
      </c>
      <c r="R37997" s="8">
        <v>0</v>
      </c>
      <c r="S37997" s="9">
        <v>1457</v>
      </c>
    </row>
    <row r="37998" spans="1:19" x14ac:dyDescent="0.3">
      <c r="A37998">
        <v>1619910106</v>
      </c>
      <c r="B37998" t="s">
        <v>7023</v>
      </c>
      <c r="C37998" t="s">
        <v>389</v>
      </c>
      <c r="D37998" t="s">
        <v>423</v>
      </c>
      <c r="E37998" t="s">
        <v>521</v>
      </c>
      <c r="F37998" t="s">
        <v>483</v>
      </c>
      <c r="G37998" t="s">
        <v>323</v>
      </c>
      <c r="H37998" t="s">
        <v>6259</v>
      </c>
      <c r="I37998">
        <v>70712</v>
      </c>
      <c r="J37998" t="s">
        <v>6260</v>
      </c>
      <c r="K37998">
        <v>1</v>
      </c>
      <c r="L37998" s="8">
        <v>0</v>
      </c>
      <c r="M37998">
        <v>1</v>
      </c>
      <c r="N37998">
        <v>1</v>
      </c>
      <c r="O37998" s="8">
        <v>0</v>
      </c>
      <c r="P37998">
        <v>1</v>
      </c>
      <c r="Q37998" s="9">
        <v>1306</v>
      </c>
      <c r="R37998" s="8">
        <v>0</v>
      </c>
      <c r="S37998" s="9">
        <v>1306</v>
      </c>
    </row>
    <row r="37999" spans="1:19" x14ac:dyDescent="0.3">
      <c r="A37999">
        <v>1679567762</v>
      </c>
      <c r="B37999" t="s">
        <v>1875</v>
      </c>
      <c r="C37999" t="s">
        <v>1042</v>
      </c>
      <c r="D37999" t="s">
        <v>611</v>
      </c>
      <c r="E37999" t="s">
        <v>386</v>
      </c>
      <c r="F37999" t="s">
        <v>990</v>
      </c>
      <c r="G37999" t="s">
        <v>323</v>
      </c>
      <c r="H37999" t="s">
        <v>6725</v>
      </c>
      <c r="I37999">
        <v>70711</v>
      </c>
      <c r="J37999" t="s">
        <v>159</v>
      </c>
      <c r="K37999">
        <v>1</v>
      </c>
      <c r="L37999" s="8">
        <v>0</v>
      </c>
      <c r="M37999">
        <v>1</v>
      </c>
      <c r="N37999">
        <v>0</v>
      </c>
      <c r="O37999" s="8">
        <v>0</v>
      </c>
      <c r="P37999">
        <v>0</v>
      </c>
    </row>
    <row r="38000" spans="1:19" x14ac:dyDescent="0.3">
      <c r="A38000">
        <v>1992095467</v>
      </c>
      <c r="B38000" t="s">
        <v>1806</v>
      </c>
      <c r="C38000" t="s">
        <v>770</v>
      </c>
      <c r="D38000" t="s">
        <v>541</v>
      </c>
      <c r="E38000" t="s">
        <v>400</v>
      </c>
      <c r="F38000" t="s">
        <v>401</v>
      </c>
      <c r="G38000" t="s">
        <v>323</v>
      </c>
      <c r="H38000" t="s">
        <v>6071</v>
      </c>
      <c r="I38000">
        <v>70714</v>
      </c>
      <c r="J38000" t="s">
        <v>6072</v>
      </c>
      <c r="K38000">
        <v>1</v>
      </c>
      <c r="L38000" s="8">
        <v>0</v>
      </c>
      <c r="M38000">
        <v>1</v>
      </c>
      <c r="N38000">
        <v>0</v>
      </c>
      <c r="O38000" s="8">
        <v>0</v>
      </c>
      <c r="P38000">
        <v>0</v>
      </c>
    </row>
    <row r="38001" spans="1:19" x14ac:dyDescent="0.3">
      <c r="A38001">
        <v>1588664874</v>
      </c>
      <c r="B38001" t="s">
        <v>1865</v>
      </c>
      <c r="C38001" t="s">
        <v>1866</v>
      </c>
      <c r="D38001" t="s">
        <v>573</v>
      </c>
      <c r="E38001" t="s">
        <v>424</v>
      </c>
      <c r="F38001" t="s">
        <v>1103</v>
      </c>
      <c r="G38001" t="s">
        <v>323</v>
      </c>
      <c r="H38001" t="s">
        <v>6170</v>
      </c>
      <c r="I38001">
        <v>70710</v>
      </c>
      <c r="J38001" t="s">
        <v>6171</v>
      </c>
      <c r="K38001">
        <v>1</v>
      </c>
      <c r="L38001" s="8">
        <v>0</v>
      </c>
      <c r="M38001">
        <v>1</v>
      </c>
      <c r="N38001">
        <v>1</v>
      </c>
      <c r="O38001" s="8">
        <v>0</v>
      </c>
      <c r="P38001">
        <v>1</v>
      </c>
      <c r="Q38001" s="9">
        <v>90</v>
      </c>
      <c r="R38001" s="8">
        <v>0</v>
      </c>
      <c r="S38001" s="9">
        <v>90</v>
      </c>
    </row>
    <row r="38002" spans="1:19" x14ac:dyDescent="0.3">
      <c r="A38002">
        <v>1225076581</v>
      </c>
      <c r="B38002" t="s">
        <v>8395</v>
      </c>
      <c r="C38002" t="s">
        <v>496</v>
      </c>
      <c r="D38002" t="s">
        <v>8396</v>
      </c>
      <c r="E38002" t="s">
        <v>766</v>
      </c>
      <c r="F38002" t="s">
        <v>322</v>
      </c>
      <c r="G38002" t="s">
        <v>323</v>
      </c>
      <c r="H38002" t="s">
        <v>6099</v>
      </c>
      <c r="I38002">
        <v>70715</v>
      </c>
      <c r="J38002" t="s">
        <v>6100</v>
      </c>
      <c r="K38002">
        <v>1</v>
      </c>
      <c r="L38002" s="8">
        <v>0</v>
      </c>
      <c r="M38002">
        <v>1</v>
      </c>
      <c r="N38002">
        <v>1</v>
      </c>
      <c r="O38002" s="8">
        <v>0</v>
      </c>
      <c r="P38002">
        <v>1</v>
      </c>
      <c r="Q38002" s="9">
        <v>1078</v>
      </c>
      <c r="R38002" s="8">
        <v>0</v>
      </c>
      <c r="S38002" s="9">
        <v>1078</v>
      </c>
    </row>
    <row r="38003" spans="1:19" x14ac:dyDescent="0.3">
      <c r="A38003">
        <v>1013172113</v>
      </c>
      <c r="B38003" t="s">
        <v>2930</v>
      </c>
      <c r="C38003" t="s">
        <v>691</v>
      </c>
      <c r="D38003" t="s">
        <v>320</v>
      </c>
      <c r="E38003" t="s">
        <v>694</v>
      </c>
      <c r="F38003" t="s">
        <v>322</v>
      </c>
      <c r="G38003" t="s">
        <v>323</v>
      </c>
      <c r="H38003" t="s">
        <v>6106</v>
      </c>
      <c r="I38003">
        <v>70715</v>
      </c>
      <c r="J38003" t="s">
        <v>6107</v>
      </c>
      <c r="K38003">
        <v>1</v>
      </c>
      <c r="L38003" s="8">
        <v>0</v>
      </c>
      <c r="M38003">
        <v>1</v>
      </c>
      <c r="N38003">
        <v>0</v>
      </c>
      <c r="O38003" s="8">
        <v>0</v>
      </c>
      <c r="P38003">
        <v>0</v>
      </c>
    </row>
    <row r="38004" spans="1:19" x14ac:dyDescent="0.3">
      <c r="A38004">
        <v>1477021160</v>
      </c>
      <c r="B38004" t="s">
        <v>8237</v>
      </c>
      <c r="C38004" t="s">
        <v>844</v>
      </c>
      <c r="D38004" t="s">
        <v>320</v>
      </c>
      <c r="E38004" t="s">
        <v>358</v>
      </c>
      <c r="F38004" t="s">
        <v>322</v>
      </c>
      <c r="G38004" t="s">
        <v>323</v>
      </c>
      <c r="H38004" t="s">
        <v>6069</v>
      </c>
      <c r="I38004">
        <v>70715</v>
      </c>
      <c r="J38004" t="s">
        <v>6070</v>
      </c>
      <c r="K38004">
        <v>1</v>
      </c>
      <c r="L38004" s="8">
        <v>0</v>
      </c>
      <c r="M38004">
        <v>1</v>
      </c>
      <c r="N38004">
        <v>0</v>
      </c>
      <c r="O38004" s="8">
        <v>0</v>
      </c>
      <c r="P38004">
        <v>0</v>
      </c>
    </row>
    <row r="38005" spans="1:19" x14ac:dyDescent="0.3">
      <c r="A38005">
        <v>1316067895</v>
      </c>
      <c r="B38005" t="s">
        <v>1133</v>
      </c>
      <c r="C38005" t="s">
        <v>2785</v>
      </c>
      <c r="D38005" t="s">
        <v>380</v>
      </c>
      <c r="E38005" t="s">
        <v>386</v>
      </c>
      <c r="F38005" t="s">
        <v>382</v>
      </c>
      <c r="G38005" t="s">
        <v>323</v>
      </c>
      <c r="H38005" t="s">
        <v>6172</v>
      </c>
      <c r="I38005">
        <v>70713</v>
      </c>
      <c r="J38005" t="s">
        <v>229</v>
      </c>
      <c r="K38005">
        <v>1</v>
      </c>
      <c r="L38005" s="8">
        <v>0</v>
      </c>
      <c r="M38005">
        <v>1</v>
      </c>
      <c r="N38005">
        <v>0</v>
      </c>
      <c r="O38005" s="8">
        <v>0</v>
      </c>
      <c r="P38005">
        <v>0</v>
      </c>
    </row>
    <row r="38006" spans="1:19" x14ac:dyDescent="0.3">
      <c r="A38006">
        <v>1215481361</v>
      </c>
      <c r="B38006" t="s">
        <v>991</v>
      </c>
      <c r="C38006" t="s">
        <v>475</v>
      </c>
      <c r="D38006" t="s">
        <v>992</v>
      </c>
      <c r="E38006" t="s">
        <v>386</v>
      </c>
      <c r="F38006" t="s">
        <v>570</v>
      </c>
      <c r="G38006" t="s">
        <v>323</v>
      </c>
      <c r="H38006" t="s">
        <v>6678</v>
      </c>
      <c r="I38006">
        <v>70712</v>
      </c>
      <c r="J38006" t="s">
        <v>6679</v>
      </c>
      <c r="K38006">
        <v>1</v>
      </c>
      <c r="L38006" s="8">
        <v>0</v>
      </c>
      <c r="M38006">
        <v>1</v>
      </c>
      <c r="N38006">
        <v>0</v>
      </c>
      <c r="O38006" s="8">
        <v>0</v>
      </c>
      <c r="P38006">
        <v>0</v>
      </c>
    </row>
    <row r="38007" spans="1:19" x14ac:dyDescent="0.3">
      <c r="A38007">
        <v>1427017219</v>
      </c>
      <c r="B38007" t="s">
        <v>10275</v>
      </c>
      <c r="C38007" t="s">
        <v>438</v>
      </c>
      <c r="D38007" t="s">
        <v>395</v>
      </c>
      <c r="E38007" t="s">
        <v>758</v>
      </c>
      <c r="F38007" t="s">
        <v>413</v>
      </c>
      <c r="G38007" t="s">
        <v>323</v>
      </c>
      <c r="H38007" t="s">
        <v>6106</v>
      </c>
      <c r="I38007">
        <v>70715</v>
      </c>
      <c r="J38007" t="s">
        <v>6107</v>
      </c>
      <c r="K38007">
        <v>1</v>
      </c>
      <c r="L38007" s="8">
        <v>0</v>
      </c>
      <c r="M38007">
        <v>1</v>
      </c>
      <c r="N38007">
        <v>1</v>
      </c>
      <c r="O38007" s="8">
        <v>0</v>
      </c>
      <c r="P38007">
        <v>1</v>
      </c>
      <c r="Q38007" s="9">
        <v>525</v>
      </c>
      <c r="R38007" s="8">
        <v>0</v>
      </c>
      <c r="S38007" s="9">
        <v>525</v>
      </c>
    </row>
    <row r="38008" spans="1:19" x14ac:dyDescent="0.3">
      <c r="A38008">
        <v>1598738304</v>
      </c>
      <c r="B38008" t="s">
        <v>4848</v>
      </c>
      <c r="C38008" t="s">
        <v>1264</v>
      </c>
      <c r="D38008" t="s">
        <v>1098</v>
      </c>
      <c r="E38008" t="s">
        <v>381</v>
      </c>
      <c r="F38008" t="s">
        <v>4849</v>
      </c>
      <c r="G38008" t="s">
        <v>323</v>
      </c>
      <c r="H38008" t="s">
        <v>6159</v>
      </c>
      <c r="I38008">
        <v>70719</v>
      </c>
      <c r="J38008" t="s">
        <v>6160</v>
      </c>
      <c r="K38008">
        <v>1</v>
      </c>
      <c r="L38008" s="8">
        <v>0</v>
      </c>
      <c r="M38008">
        <v>1</v>
      </c>
      <c r="N38008">
        <v>0</v>
      </c>
      <c r="O38008" s="8">
        <v>0</v>
      </c>
      <c r="P38008">
        <v>0</v>
      </c>
    </row>
    <row r="38009" spans="1:19" x14ac:dyDescent="0.3">
      <c r="A38009">
        <v>1174649206</v>
      </c>
      <c r="B38009" t="s">
        <v>8952</v>
      </c>
      <c r="C38009" t="s">
        <v>2802</v>
      </c>
      <c r="D38009" t="s">
        <v>441</v>
      </c>
      <c r="E38009" t="s">
        <v>351</v>
      </c>
      <c r="F38009" t="s">
        <v>401</v>
      </c>
      <c r="G38009" t="s">
        <v>323</v>
      </c>
      <c r="H38009" t="s">
        <v>6067</v>
      </c>
      <c r="I38009">
        <v>70715</v>
      </c>
      <c r="J38009" t="s">
        <v>6068</v>
      </c>
      <c r="K38009">
        <v>1</v>
      </c>
      <c r="L38009" s="8">
        <v>0</v>
      </c>
      <c r="M38009">
        <v>1</v>
      </c>
      <c r="N38009">
        <v>0</v>
      </c>
      <c r="O38009" s="8">
        <v>0</v>
      </c>
      <c r="P38009">
        <v>0</v>
      </c>
    </row>
    <row r="38010" spans="1:19" x14ac:dyDescent="0.3">
      <c r="A38010">
        <v>1215983168</v>
      </c>
      <c r="B38010" t="s">
        <v>3140</v>
      </c>
      <c r="C38010" t="s">
        <v>631</v>
      </c>
      <c r="D38010" t="s">
        <v>320</v>
      </c>
      <c r="E38010" t="s">
        <v>363</v>
      </c>
      <c r="F38010" t="s">
        <v>322</v>
      </c>
      <c r="G38010" t="s">
        <v>323</v>
      </c>
      <c r="H38010" t="s">
        <v>6099</v>
      </c>
      <c r="I38010">
        <v>70715</v>
      </c>
      <c r="J38010" t="s">
        <v>6100</v>
      </c>
      <c r="K38010">
        <v>1</v>
      </c>
      <c r="L38010" s="8">
        <v>0</v>
      </c>
      <c r="M38010">
        <v>1</v>
      </c>
      <c r="N38010">
        <v>0</v>
      </c>
      <c r="O38010" s="8">
        <v>0</v>
      </c>
      <c r="P38010">
        <v>0</v>
      </c>
    </row>
    <row r="38011" spans="1:19" x14ac:dyDescent="0.3">
      <c r="A38011">
        <v>1205955929</v>
      </c>
      <c r="B38011" t="s">
        <v>8377</v>
      </c>
      <c r="C38011" t="s">
        <v>8378</v>
      </c>
      <c r="D38011" t="s">
        <v>6436</v>
      </c>
      <c r="E38011" t="s">
        <v>381</v>
      </c>
      <c r="F38011" t="s">
        <v>446</v>
      </c>
      <c r="G38011" t="s">
        <v>323</v>
      </c>
      <c r="H38011" t="s">
        <v>6069</v>
      </c>
      <c r="I38011">
        <v>70715</v>
      </c>
      <c r="J38011" t="s">
        <v>6070</v>
      </c>
      <c r="K38011">
        <v>1</v>
      </c>
      <c r="L38011" s="8">
        <v>0</v>
      </c>
      <c r="M38011">
        <v>1</v>
      </c>
      <c r="N38011">
        <v>0</v>
      </c>
      <c r="O38011" s="8">
        <v>0</v>
      </c>
      <c r="P38011">
        <v>0</v>
      </c>
    </row>
    <row r="38012" spans="1:19" x14ac:dyDescent="0.3">
      <c r="A38012">
        <v>1851338347</v>
      </c>
      <c r="B38012" t="s">
        <v>1080</v>
      </c>
      <c r="C38012" t="s">
        <v>1081</v>
      </c>
      <c r="D38012" t="s">
        <v>675</v>
      </c>
      <c r="E38012" t="s">
        <v>331</v>
      </c>
      <c r="F38012" t="s">
        <v>596</v>
      </c>
      <c r="G38012" t="s">
        <v>323</v>
      </c>
      <c r="H38012" t="s">
        <v>6953</v>
      </c>
      <c r="I38012">
        <v>70715</v>
      </c>
      <c r="J38012" t="s">
        <v>6954</v>
      </c>
      <c r="K38012">
        <v>1</v>
      </c>
      <c r="L38012" s="8">
        <v>0</v>
      </c>
      <c r="M38012">
        <v>1</v>
      </c>
      <c r="N38012">
        <v>0</v>
      </c>
      <c r="O38012" s="8">
        <v>0</v>
      </c>
      <c r="P38012">
        <v>0</v>
      </c>
    </row>
    <row r="38013" spans="1:19" x14ac:dyDescent="0.3">
      <c r="A38013">
        <v>1801870654</v>
      </c>
      <c r="B38013" t="s">
        <v>9530</v>
      </c>
      <c r="C38013" t="s">
        <v>664</v>
      </c>
      <c r="D38013" t="s">
        <v>7100</v>
      </c>
      <c r="E38013" t="s">
        <v>521</v>
      </c>
      <c r="F38013" t="s">
        <v>570</v>
      </c>
      <c r="G38013" t="s">
        <v>323</v>
      </c>
      <c r="H38013" t="s">
        <v>6123</v>
      </c>
      <c r="I38013">
        <v>70715</v>
      </c>
      <c r="J38013" t="s">
        <v>6124</v>
      </c>
      <c r="K38013">
        <v>1</v>
      </c>
      <c r="L38013" s="8">
        <v>0</v>
      </c>
      <c r="M38013">
        <v>1</v>
      </c>
      <c r="N38013">
        <v>0</v>
      </c>
      <c r="O38013" s="8">
        <v>0</v>
      </c>
      <c r="P38013">
        <v>0</v>
      </c>
    </row>
    <row r="38014" spans="1:19" x14ac:dyDescent="0.3">
      <c r="A38014">
        <v>1275948432</v>
      </c>
      <c r="B38014" t="s">
        <v>3571</v>
      </c>
      <c r="C38014" t="s">
        <v>3572</v>
      </c>
      <c r="D38014" t="s">
        <v>380</v>
      </c>
      <c r="E38014" t="s">
        <v>381</v>
      </c>
      <c r="F38014" t="s">
        <v>1013</v>
      </c>
      <c r="G38014" t="s">
        <v>323</v>
      </c>
      <c r="H38014" t="s">
        <v>6128</v>
      </c>
      <c r="I38014">
        <v>70715</v>
      </c>
      <c r="J38014" t="s">
        <v>6129</v>
      </c>
      <c r="K38014">
        <v>1</v>
      </c>
      <c r="L38014" s="8">
        <v>0</v>
      </c>
      <c r="M38014">
        <v>1</v>
      </c>
      <c r="N38014">
        <v>0</v>
      </c>
      <c r="O38014" s="8">
        <v>0</v>
      </c>
      <c r="P38014">
        <v>0</v>
      </c>
    </row>
    <row r="38015" spans="1:19" x14ac:dyDescent="0.3">
      <c r="A38015">
        <v>1396747234</v>
      </c>
      <c r="B38015" t="s">
        <v>878</v>
      </c>
      <c r="C38015" t="s">
        <v>1447</v>
      </c>
      <c r="D38015" t="s">
        <v>927</v>
      </c>
      <c r="E38015" t="s">
        <v>1106</v>
      </c>
      <c r="F38015" t="s">
        <v>928</v>
      </c>
      <c r="G38015" t="s">
        <v>323</v>
      </c>
      <c r="H38015" t="s">
        <v>6095</v>
      </c>
      <c r="I38015">
        <v>70710</v>
      </c>
      <c r="J38015" t="s">
        <v>6096</v>
      </c>
      <c r="K38015">
        <v>1</v>
      </c>
      <c r="L38015" s="8">
        <v>0</v>
      </c>
      <c r="M38015">
        <v>1</v>
      </c>
      <c r="N38015">
        <v>0</v>
      </c>
      <c r="O38015" s="8">
        <v>0</v>
      </c>
      <c r="P38015">
        <v>0</v>
      </c>
    </row>
    <row r="38016" spans="1:19" x14ac:dyDescent="0.3">
      <c r="A38016">
        <v>1982968244</v>
      </c>
      <c r="B38016" t="s">
        <v>7839</v>
      </c>
      <c r="C38016" t="s">
        <v>1862</v>
      </c>
      <c r="D38016" t="s">
        <v>459</v>
      </c>
      <c r="E38016" t="s">
        <v>386</v>
      </c>
      <c r="F38016" t="s">
        <v>830</v>
      </c>
      <c r="G38016" t="s">
        <v>323</v>
      </c>
      <c r="H38016" t="s">
        <v>6148</v>
      </c>
      <c r="I38016">
        <v>70719</v>
      </c>
      <c r="J38016" t="s">
        <v>6149</v>
      </c>
      <c r="K38016">
        <v>1</v>
      </c>
      <c r="L38016" s="8">
        <v>0</v>
      </c>
      <c r="M38016">
        <v>1</v>
      </c>
      <c r="N38016">
        <v>0</v>
      </c>
      <c r="O38016" s="8">
        <v>0</v>
      </c>
      <c r="P38016">
        <v>0</v>
      </c>
    </row>
    <row r="38017" spans="1:19" x14ac:dyDescent="0.3">
      <c r="A38017">
        <v>1588197784</v>
      </c>
      <c r="B38017" t="s">
        <v>329</v>
      </c>
      <c r="C38017" t="s">
        <v>1656</v>
      </c>
      <c r="D38017" t="s">
        <v>385</v>
      </c>
      <c r="E38017" t="s">
        <v>386</v>
      </c>
      <c r="F38017" t="s">
        <v>446</v>
      </c>
      <c r="G38017" t="s">
        <v>323</v>
      </c>
      <c r="H38017" t="s">
        <v>6064</v>
      </c>
      <c r="I38017">
        <v>70712</v>
      </c>
      <c r="J38017" t="s">
        <v>189</v>
      </c>
      <c r="K38017">
        <v>1</v>
      </c>
      <c r="L38017" s="8">
        <v>0</v>
      </c>
      <c r="M38017">
        <v>1</v>
      </c>
      <c r="N38017">
        <v>0</v>
      </c>
      <c r="O38017" s="8">
        <v>0</v>
      </c>
      <c r="P38017">
        <v>0</v>
      </c>
    </row>
    <row r="38018" spans="1:19" x14ac:dyDescent="0.3">
      <c r="A38018">
        <v>1912291642</v>
      </c>
      <c r="B38018" t="s">
        <v>1376</v>
      </c>
      <c r="C38018" t="s">
        <v>1377</v>
      </c>
      <c r="D38018" t="s">
        <v>1378</v>
      </c>
      <c r="E38018" t="s">
        <v>351</v>
      </c>
      <c r="F38018" t="s">
        <v>322</v>
      </c>
      <c r="G38018" t="s">
        <v>323</v>
      </c>
      <c r="H38018" t="s">
        <v>6953</v>
      </c>
      <c r="I38018">
        <v>70715</v>
      </c>
      <c r="J38018" t="s">
        <v>6954</v>
      </c>
      <c r="K38018">
        <v>1</v>
      </c>
      <c r="L38018" s="8">
        <v>0</v>
      </c>
      <c r="M38018">
        <v>1</v>
      </c>
      <c r="N38018">
        <v>0</v>
      </c>
      <c r="O38018" s="8">
        <v>0</v>
      </c>
      <c r="P38018">
        <v>0</v>
      </c>
    </row>
    <row r="38019" spans="1:19" x14ac:dyDescent="0.3">
      <c r="A38019">
        <v>1043621451</v>
      </c>
      <c r="B38019" t="s">
        <v>7668</v>
      </c>
      <c r="C38019" t="s">
        <v>3115</v>
      </c>
      <c r="D38019" t="s">
        <v>611</v>
      </c>
      <c r="E38019" t="s">
        <v>386</v>
      </c>
      <c r="F38019" t="s">
        <v>600</v>
      </c>
      <c r="G38019" t="s">
        <v>323</v>
      </c>
      <c r="H38019" t="s">
        <v>6152</v>
      </c>
      <c r="I38019">
        <v>70711</v>
      </c>
      <c r="J38019" t="s">
        <v>6153</v>
      </c>
      <c r="K38019">
        <v>1</v>
      </c>
      <c r="L38019" s="8">
        <v>0</v>
      </c>
      <c r="M38019">
        <v>1</v>
      </c>
      <c r="N38019">
        <v>0</v>
      </c>
      <c r="O38019" s="8">
        <v>0</v>
      </c>
      <c r="P38019">
        <v>0</v>
      </c>
    </row>
    <row r="38020" spans="1:19" x14ac:dyDescent="0.3">
      <c r="A38020">
        <v>1336779958</v>
      </c>
      <c r="B38020" t="s">
        <v>6209</v>
      </c>
      <c r="C38020" t="s">
        <v>2528</v>
      </c>
      <c r="E38020" t="s">
        <v>358</v>
      </c>
      <c r="F38020" t="s">
        <v>511</v>
      </c>
      <c r="G38020" t="s">
        <v>323</v>
      </c>
      <c r="H38020" t="s">
        <v>6082</v>
      </c>
      <c r="I38020">
        <v>70714</v>
      </c>
      <c r="J38020" t="s">
        <v>6083</v>
      </c>
      <c r="K38020">
        <v>1</v>
      </c>
      <c r="L38020" s="8">
        <v>0</v>
      </c>
      <c r="M38020">
        <v>1</v>
      </c>
      <c r="N38020">
        <v>0</v>
      </c>
      <c r="O38020" s="8">
        <v>0</v>
      </c>
      <c r="P38020">
        <v>0</v>
      </c>
    </row>
    <row r="38021" spans="1:19" x14ac:dyDescent="0.3">
      <c r="A38021">
        <v>1932147717</v>
      </c>
      <c r="B38021" t="s">
        <v>1321</v>
      </c>
      <c r="C38021" t="s">
        <v>1115</v>
      </c>
      <c r="D38021" t="s">
        <v>482</v>
      </c>
      <c r="E38021" t="s">
        <v>400</v>
      </c>
      <c r="F38021" t="s">
        <v>483</v>
      </c>
      <c r="G38021" t="s">
        <v>323</v>
      </c>
      <c r="H38021" t="s">
        <v>6101</v>
      </c>
      <c r="I38021">
        <v>70713</v>
      </c>
      <c r="J38021" t="s">
        <v>6102</v>
      </c>
      <c r="K38021">
        <v>1</v>
      </c>
      <c r="L38021" s="8">
        <v>0</v>
      </c>
      <c r="M38021">
        <v>1</v>
      </c>
      <c r="N38021">
        <v>1</v>
      </c>
      <c r="O38021" s="8">
        <v>0</v>
      </c>
      <c r="P38021">
        <v>1</v>
      </c>
      <c r="Q38021" s="9">
        <v>173</v>
      </c>
      <c r="R38021" s="8">
        <v>0</v>
      </c>
      <c r="S38021" s="9">
        <v>173</v>
      </c>
    </row>
    <row r="38022" spans="1:19" x14ac:dyDescent="0.3">
      <c r="A38022">
        <v>1063482834</v>
      </c>
      <c r="B38022" t="s">
        <v>2248</v>
      </c>
      <c r="C38022" t="s">
        <v>2249</v>
      </c>
      <c r="D38022" t="s">
        <v>459</v>
      </c>
      <c r="E38022" t="s">
        <v>424</v>
      </c>
      <c r="F38022" t="s">
        <v>511</v>
      </c>
      <c r="G38022" t="s">
        <v>323</v>
      </c>
      <c r="H38022" t="s">
        <v>6104</v>
      </c>
      <c r="I38022">
        <v>70713</v>
      </c>
      <c r="J38022" t="s">
        <v>6105</v>
      </c>
      <c r="K38022">
        <v>1</v>
      </c>
      <c r="L38022" s="8">
        <v>0</v>
      </c>
      <c r="M38022">
        <v>1</v>
      </c>
      <c r="N38022">
        <v>0</v>
      </c>
      <c r="O38022" s="8">
        <v>0</v>
      </c>
      <c r="P38022">
        <v>0</v>
      </c>
    </row>
    <row r="38023" spans="1:19" x14ac:dyDescent="0.3">
      <c r="A38023">
        <v>1033557384</v>
      </c>
      <c r="B38023" t="s">
        <v>5091</v>
      </c>
      <c r="C38023" t="s">
        <v>1393</v>
      </c>
      <c r="D38023" t="s">
        <v>412</v>
      </c>
      <c r="E38023" t="s">
        <v>400</v>
      </c>
      <c r="F38023" t="s">
        <v>396</v>
      </c>
      <c r="G38023" t="s">
        <v>323</v>
      </c>
      <c r="H38023" t="s">
        <v>6135</v>
      </c>
      <c r="I38023">
        <v>70715</v>
      </c>
      <c r="J38023" t="s">
        <v>6136</v>
      </c>
      <c r="K38023">
        <v>1</v>
      </c>
      <c r="L38023" s="8">
        <v>0</v>
      </c>
      <c r="M38023">
        <v>1</v>
      </c>
      <c r="N38023">
        <v>1</v>
      </c>
      <c r="O38023" s="8">
        <v>0</v>
      </c>
      <c r="P38023">
        <v>1</v>
      </c>
      <c r="Q38023" s="9">
        <v>180</v>
      </c>
      <c r="R38023" s="8">
        <v>0</v>
      </c>
      <c r="S38023" s="9">
        <v>180</v>
      </c>
    </row>
    <row r="38024" spans="1:19" x14ac:dyDescent="0.3">
      <c r="A38024">
        <v>1891170601</v>
      </c>
      <c r="B38024" t="s">
        <v>6652</v>
      </c>
      <c r="C38024" t="s">
        <v>5354</v>
      </c>
      <c r="D38024" t="s">
        <v>6653</v>
      </c>
      <c r="E38024" t="s">
        <v>465</v>
      </c>
      <c r="F38024" t="s">
        <v>570</v>
      </c>
      <c r="G38024" t="s">
        <v>323</v>
      </c>
      <c r="H38024" t="s">
        <v>6172</v>
      </c>
      <c r="I38024">
        <v>70713</v>
      </c>
      <c r="J38024" t="s">
        <v>229</v>
      </c>
      <c r="K38024">
        <v>1</v>
      </c>
      <c r="L38024" s="8">
        <v>0</v>
      </c>
      <c r="M38024">
        <v>1</v>
      </c>
      <c r="N38024">
        <v>0</v>
      </c>
      <c r="O38024" s="8">
        <v>0</v>
      </c>
      <c r="P38024">
        <v>0</v>
      </c>
    </row>
    <row r="38025" spans="1:19" x14ac:dyDescent="0.3">
      <c r="A38025">
        <v>1164460481</v>
      </c>
      <c r="B38025" t="s">
        <v>1065</v>
      </c>
      <c r="C38025" t="s">
        <v>972</v>
      </c>
      <c r="D38025" t="s">
        <v>499</v>
      </c>
      <c r="E38025" t="s">
        <v>400</v>
      </c>
      <c r="F38025" t="s">
        <v>1066</v>
      </c>
      <c r="G38025" t="s">
        <v>323</v>
      </c>
      <c r="H38025" t="s">
        <v>6999</v>
      </c>
      <c r="I38025">
        <v>70714</v>
      </c>
      <c r="J38025" t="s">
        <v>7000</v>
      </c>
      <c r="K38025">
        <v>1</v>
      </c>
      <c r="L38025" s="8">
        <v>0</v>
      </c>
      <c r="M38025">
        <v>1</v>
      </c>
      <c r="N38025">
        <v>0</v>
      </c>
      <c r="O38025" s="8">
        <v>0</v>
      </c>
      <c r="P38025">
        <v>0</v>
      </c>
    </row>
    <row r="38026" spans="1:19" x14ac:dyDescent="0.3">
      <c r="A38026">
        <v>1386688406</v>
      </c>
      <c r="B38026" t="s">
        <v>2774</v>
      </c>
      <c r="C38026" t="s">
        <v>648</v>
      </c>
      <c r="D38026" t="s">
        <v>459</v>
      </c>
      <c r="E38026" t="s">
        <v>400</v>
      </c>
      <c r="F38026" t="s">
        <v>522</v>
      </c>
      <c r="G38026" t="s">
        <v>323</v>
      </c>
      <c r="H38026" t="s">
        <v>6091</v>
      </c>
      <c r="I38026">
        <v>70710</v>
      </c>
      <c r="J38026" t="s">
        <v>6092</v>
      </c>
      <c r="K38026">
        <v>1</v>
      </c>
      <c r="L38026" s="8">
        <v>0</v>
      </c>
      <c r="M38026">
        <v>1</v>
      </c>
      <c r="N38026">
        <v>0</v>
      </c>
      <c r="O38026" s="8">
        <v>0</v>
      </c>
      <c r="P38026">
        <v>0</v>
      </c>
    </row>
    <row r="38027" spans="1:19" x14ac:dyDescent="0.3">
      <c r="A38027">
        <v>1326317785</v>
      </c>
      <c r="B38027" t="s">
        <v>599</v>
      </c>
      <c r="C38027" t="s">
        <v>366</v>
      </c>
      <c r="D38027" t="s">
        <v>395</v>
      </c>
      <c r="E38027" t="s">
        <v>400</v>
      </c>
      <c r="F38027" t="s">
        <v>600</v>
      </c>
      <c r="G38027" t="s">
        <v>323</v>
      </c>
      <c r="H38027" t="s">
        <v>6631</v>
      </c>
      <c r="I38027">
        <v>70712</v>
      </c>
      <c r="J38027" t="s">
        <v>193</v>
      </c>
      <c r="K38027">
        <v>1</v>
      </c>
      <c r="L38027" s="8">
        <v>0</v>
      </c>
      <c r="M38027">
        <v>1</v>
      </c>
      <c r="N38027">
        <v>1</v>
      </c>
      <c r="O38027" s="8">
        <v>0</v>
      </c>
      <c r="P38027">
        <v>1</v>
      </c>
      <c r="Q38027" s="9">
        <v>675</v>
      </c>
      <c r="R38027" s="8">
        <v>0</v>
      </c>
      <c r="S38027" s="9">
        <v>675</v>
      </c>
    </row>
    <row r="38028" spans="1:19" x14ac:dyDescent="0.3">
      <c r="A38028">
        <v>1629331236</v>
      </c>
      <c r="B38028" t="s">
        <v>2733</v>
      </c>
      <c r="C38028" t="s">
        <v>2734</v>
      </c>
      <c r="D38028" t="s">
        <v>559</v>
      </c>
      <c r="E38028" t="s">
        <v>386</v>
      </c>
      <c r="F38028" t="s">
        <v>731</v>
      </c>
      <c r="G38028" t="s">
        <v>323</v>
      </c>
      <c r="H38028" t="s">
        <v>6095</v>
      </c>
      <c r="I38028">
        <v>70710</v>
      </c>
      <c r="J38028" t="s">
        <v>6096</v>
      </c>
      <c r="K38028">
        <v>1</v>
      </c>
      <c r="L38028" s="8">
        <v>0</v>
      </c>
      <c r="M38028">
        <v>1</v>
      </c>
      <c r="N38028">
        <v>0</v>
      </c>
      <c r="O38028" s="8">
        <v>0</v>
      </c>
      <c r="P38028">
        <v>0</v>
      </c>
    </row>
    <row r="38029" spans="1:19" x14ac:dyDescent="0.3">
      <c r="A38029">
        <v>1033557384</v>
      </c>
      <c r="B38029" t="s">
        <v>5091</v>
      </c>
      <c r="C38029" t="s">
        <v>1393</v>
      </c>
      <c r="D38029" t="s">
        <v>412</v>
      </c>
      <c r="E38029" t="s">
        <v>400</v>
      </c>
      <c r="F38029" t="s">
        <v>396</v>
      </c>
      <c r="G38029" t="s">
        <v>323</v>
      </c>
      <c r="H38029" t="s">
        <v>6139</v>
      </c>
      <c r="I38029">
        <v>70715</v>
      </c>
      <c r="J38029" t="s">
        <v>6140</v>
      </c>
      <c r="K38029">
        <v>1</v>
      </c>
      <c r="L38029" s="8">
        <v>0</v>
      </c>
      <c r="M38029">
        <v>1</v>
      </c>
      <c r="N38029">
        <v>1</v>
      </c>
      <c r="O38029" s="8">
        <v>0</v>
      </c>
      <c r="P38029">
        <v>1</v>
      </c>
      <c r="Q38029" s="9">
        <v>180</v>
      </c>
      <c r="R38029" s="8">
        <v>0</v>
      </c>
      <c r="S38029" s="9">
        <v>180</v>
      </c>
    </row>
    <row r="38030" spans="1:19" x14ac:dyDescent="0.3">
      <c r="A38030">
        <v>1205834470</v>
      </c>
      <c r="B38030" t="s">
        <v>4129</v>
      </c>
      <c r="C38030" t="s">
        <v>4130</v>
      </c>
      <c r="D38030" t="s">
        <v>712</v>
      </c>
      <c r="E38030" t="s">
        <v>489</v>
      </c>
      <c r="F38030" t="s">
        <v>593</v>
      </c>
      <c r="G38030" t="s">
        <v>323</v>
      </c>
      <c r="H38030" t="s">
        <v>6084</v>
      </c>
      <c r="I38030">
        <v>70715</v>
      </c>
      <c r="J38030" t="s">
        <v>6085</v>
      </c>
      <c r="K38030">
        <v>1</v>
      </c>
      <c r="L38030" s="8">
        <v>0</v>
      </c>
      <c r="M38030">
        <v>1</v>
      </c>
      <c r="N38030">
        <v>0</v>
      </c>
      <c r="O38030" s="8">
        <v>0</v>
      </c>
      <c r="P38030">
        <v>0</v>
      </c>
    </row>
    <row r="38031" spans="1:19" x14ac:dyDescent="0.3">
      <c r="A38031">
        <v>1891763991</v>
      </c>
      <c r="B38031" t="s">
        <v>5789</v>
      </c>
      <c r="C38031" t="s">
        <v>3333</v>
      </c>
      <c r="D38031" t="s">
        <v>985</v>
      </c>
      <c r="E38031" t="s">
        <v>521</v>
      </c>
      <c r="F38031" t="s">
        <v>986</v>
      </c>
      <c r="G38031" t="s">
        <v>323</v>
      </c>
      <c r="H38031" t="s">
        <v>6088</v>
      </c>
      <c r="I38031">
        <v>70710</v>
      </c>
      <c r="J38031" t="s">
        <v>285</v>
      </c>
      <c r="K38031">
        <v>1</v>
      </c>
      <c r="L38031" s="8">
        <v>0</v>
      </c>
      <c r="M38031">
        <v>1</v>
      </c>
      <c r="N38031">
        <v>0</v>
      </c>
      <c r="O38031" s="8">
        <v>0</v>
      </c>
      <c r="P38031">
        <v>0</v>
      </c>
    </row>
    <row r="38032" spans="1:19" x14ac:dyDescent="0.3">
      <c r="A38032">
        <v>1417052424</v>
      </c>
      <c r="B38032" t="s">
        <v>4117</v>
      </c>
      <c r="C38032" t="s">
        <v>4118</v>
      </c>
      <c r="D38032" t="s">
        <v>385</v>
      </c>
      <c r="E38032" t="s">
        <v>465</v>
      </c>
      <c r="F38032" t="s">
        <v>731</v>
      </c>
      <c r="G38032" t="s">
        <v>323</v>
      </c>
      <c r="H38032" t="s">
        <v>6095</v>
      </c>
      <c r="I38032">
        <v>70710</v>
      </c>
      <c r="J38032" t="s">
        <v>6096</v>
      </c>
      <c r="K38032">
        <v>1</v>
      </c>
      <c r="L38032" s="8">
        <v>0</v>
      </c>
      <c r="M38032">
        <v>1</v>
      </c>
      <c r="N38032">
        <v>0</v>
      </c>
      <c r="O38032" s="8">
        <v>0</v>
      </c>
      <c r="P38032">
        <v>0</v>
      </c>
    </row>
    <row r="38033" spans="1:19" x14ac:dyDescent="0.3">
      <c r="A38033">
        <v>1053321117</v>
      </c>
      <c r="B38033" t="s">
        <v>2608</v>
      </c>
      <c r="C38033" t="s">
        <v>2609</v>
      </c>
      <c r="D38033" t="s">
        <v>611</v>
      </c>
      <c r="E38033" t="s">
        <v>381</v>
      </c>
      <c r="F38033" t="s">
        <v>600</v>
      </c>
      <c r="G38033" t="s">
        <v>323</v>
      </c>
      <c r="H38033" t="s">
        <v>6128</v>
      </c>
      <c r="I38033">
        <v>70715</v>
      </c>
      <c r="J38033" t="s">
        <v>6129</v>
      </c>
      <c r="K38033">
        <v>1</v>
      </c>
      <c r="L38033" s="8">
        <v>0</v>
      </c>
      <c r="M38033">
        <v>1</v>
      </c>
      <c r="N38033">
        <v>0</v>
      </c>
      <c r="O38033" s="8">
        <v>0</v>
      </c>
      <c r="P38033">
        <v>0</v>
      </c>
    </row>
    <row r="38034" spans="1:19" x14ac:dyDescent="0.3">
      <c r="A38034">
        <v>1245238153</v>
      </c>
      <c r="B38034" t="s">
        <v>406</v>
      </c>
      <c r="C38034" t="s">
        <v>411</v>
      </c>
      <c r="D38034" t="s">
        <v>611</v>
      </c>
      <c r="E38034" t="s">
        <v>400</v>
      </c>
      <c r="F38034" t="s">
        <v>1843</v>
      </c>
      <c r="G38034" t="s">
        <v>323</v>
      </c>
      <c r="H38034" t="s">
        <v>6094</v>
      </c>
      <c r="I38034">
        <v>70713</v>
      </c>
      <c r="J38034" t="s">
        <v>231</v>
      </c>
      <c r="K38034">
        <v>1</v>
      </c>
      <c r="L38034" s="8">
        <v>0</v>
      </c>
      <c r="M38034">
        <v>1</v>
      </c>
      <c r="N38034">
        <v>0</v>
      </c>
      <c r="O38034" s="8">
        <v>0</v>
      </c>
      <c r="P38034">
        <v>0</v>
      </c>
    </row>
    <row r="38035" spans="1:19" x14ac:dyDescent="0.3">
      <c r="A38035">
        <v>1750623146</v>
      </c>
      <c r="B38035" t="s">
        <v>2566</v>
      </c>
      <c r="C38035" t="s">
        <v>959</v>
      </c>
      <c r="D38035" t="s">
        <v>320</v>
      </c>
      <c r="E38035" t="s">
        <v>386</v>
      </c>
      <c r="F38035" t="s">
        <v>322</v>
      </c>
      <c r="G38035" t="s">
        <v>323</v>
      </c>
      <c r="H38035" t="s">
        <v>6150</v>
      </c>
      <c r="I38035">
        <v>70715</v>
      </c>
      <c r="J38035" t="s">
        <v>6151</v>
      </c>
      <c r="K38035">
        <v>1</v>
      </c>
      <c r="L38035" s="8">
        <v>0</v>
      </c>
      <c r="M38035">
        <v>1</v>
      </c>
      <c r="N38035">
        <v>0</v>
      </c>
      <c r="O38035" s="8">
        <v>0</v>
      </c>
      <c r="P38035">
        <v>0</v>
      </c>
    </row>
    <row r="38036" spans="1:19" x14ac:dyDescent="0.3">
      <c r="A38036">
        <v>1972504223</v>
      </c>
      <c r="B38036" t="s">
        <v>3521</v>
      </c>
      <c r="C38036" t="s">
        <v>392</v>
      </c>
      <c r="D38036" t="s">
        <v>320</v>
      </c>
      <c r="E38036" t="s">
        <v>694</v>
      </c>
      <c r="F38036" t="s">
        <v>322</v>
      </c>
      <c r="G38036" t="s">
        <v>323</v>
      </c>
      <c r="H38036" t="s">
        <v>6173</v>
      </c>
      <c r="I38036">
        <v>70715</v>
      </c>
      <c r="J38036" t="s">
        <v>6174</v>
      </c>
      <c r="K38036">
        <v>1</v>
      </c>
      <c r="L38036" s="8">
        <v>0</v>
      </c>
      <c r="M38036">
        <v>1</v>
      </c>
      <c r="N38036">
        <v>1</v>
      </c>
      <c r="O38036" s="8">
        <v>0</v>
      </c>
      <c r="P38036">
        <v>1</v>
      </c>
      <c r="Q38036" s="9">
        <v>122</v>
      </c>
      <c r="R38036" s="8">
        <v>0</v>
      </c>
      <c r="S38036" s="9">
        <v>122</v>
      </c>
    </row>
    <row r="38037" spans="1:19" x14ac:dyDescent="0.3">
      <c r="A38037">
        <v>1811485485</v>
      </c>
      <c r="B38037" t="s">
        <v>10276</v>
      </c>
      <c r="C38037" t="s">
        <v>10277</v>
      </c>
      <c r="D38037" t="s">
        <v>320</v>
      </c>
      <c r="E38037" t="s">
        <v>381</v>
      </c>
      <c r="F38037" t="s">
        <v>2480</v>
      </c>
      <c r="G38037" t="s">
        <v>323</v>
      </c>
      <c r="H38037" t="s">
        <v>6082</v>
      </c>
      <c r="I38037">
        <v>70714</v>
      </c>
      <c r="J38037" t="s">
        <v>6083</v>
      </c>
      <c r="K38037">
        <v>1</v>
      </c>
      <c r="L38037" s="8">
        <v>0</v>
      </c>
      <c r="M38037">
        <v>1</v>
      </c>
      <c r="N38037">
        <v>0</v>
      </c>
      <c r="O38037" s="8">
        <v>0</v>
      </c>
      <c r="P38037">
        <v>0</v>
      </c>
    </row>
    <row r="38038" spans="1:19" x14ac:dyDescent="0.3">
      <c r="A38038">
        <v>1194172981</v>
      </c>
      <c r="B38038" t="s">
        <v>1334</v>
      </c>
      <c r="C38038" t="s">
        <v>1335</v>
      </c>
      <c r="E38038" t="s">
        <v>358</v>
      </c>
      <c r="F38038" t="s">
        <v>1336</v>
      </c>
      <c r="G38038" t="s">
        <v>323</v>
      </c>
      <c r="H38038" t="s">
        <v>6089</v>
      </c>
      <c r="I38038">
        <v>70714</v>
      </c>
      <c r="J38038" t="s">
        <v>6090</v>
      </c>
      <c r="K38038">
        <v>1</v>
      </c>
      <c r="L38038" s="8">
        <v>0</v>
      </c>
      <c r="M38038">
        <v>1</v>
      </c>
      <c r="N38038">
        <v>1</v>
      </c>
      <c r="O38038" s="8">
        <v>0</v>
      </c>
      <c r="P38038">
        <v>1</v>
      </c>
      <c r="Q38038" s="9">
        <v>325</v>
      </c>
      <c r="R38038" s="8">
        <v>0</v>
      </c>
      <c r="S38038" s="9">
        <v>325</v>
      </c>
    </row>
    <row r="38039" spans="1:19" x14ac:dyDescent="0.3">
      <c r="A38039">
        <v>1265960579</v>
      </c>
      <c r="B38039" t="s">
        <v>4504</v>
      </c>
      <c r="C38039" t="s">
        <v>4505</v>
      </c>
      <c r="D38039" t="s">
        <v>412</v>
      </c>
      <c r="E38039" t="s">
        <v>381</v>
      </c>
      <c r="F38039" t="s">
        <v>638</v>
      </c>
      <c r="G38039" t="s">
        <v>323</v>
      </c>
      <c r="H38039" t="s">
        <v>6159</v>
      </c>
      <c r="I38039">
        <v>70719</v>
      </c>
      <c r="J38039" t="s">
        <v>6160</v>
      </c>
      <c r="K38039">
        <v>1</v>
      </c>
      <c r="L38039" s="8">
        <v>0</v>
      </c>
      <c r="M38039">
        <v>1</v>
      </c>
      <c r="N38039">
        <v>0</v>
      </c>
      <c r="O38039" s="8">
        <v>0</v>
      </c>
      <c r="P38039">
        <v>0</v>
      </c>
    </row>
    <row r="38040" spans="1:19" x14ac:dyDescent="0.3">
      <c r="A38040">
        <v>1255531737</v>
      </c>
      <c r="B38040" t="s">
        <v>5470</v>
      </c>
      <c r="C38040" t="s">
        <v>1656</v>
      </c>
      <c r="D38040" t="s">
        <v>320</v>
      </c>
      <c r="E38040" t="s">
        <v>386</v>
      </c>
      <c r="F38040" t="s">
        <v>322</v>
      </c>
      <c r="G38040" t="s">
        <v>323</v>
      </c>
      <c r="H38040" t="s">
        <v>6091</v>
      </c>
      <c r="I38040">
        <v>70710</v>
      </c>
      <c r="J38040" t="s">
        <v>6092</v>
      </c>
      <c r="K38040">
        <v>1</v>
      </c>
      <c r="L38040" s="8">
        <v>0</v>
      </c>
      <c r="M38040">
        <v>1</v>
      </c>
      <c r="N38040">
        <v>0</v>
      </c>
      <c r="O38040" s="8">
        <v>0</v>
      </c>
      <c r="P38040">
        <v>0</v>
      </c>
    </row>
    <row r="38041" spans="1:19" x14ac:dyDescent="0.3">
      <c r="A38041">
        <v>1861637605</v>
      </c>
      <c r="B38041" t="s">
        <v>1174</v>
      </c>
      <c r="C38041" t="s">
        <v>9628</v>
      </c>
      <c r="D38041" t="s">
        <v>395</v>
      </c>
      <c r="E38041" t="s">
        <v>758</v>
      </c>
      <c r="F38041" t="s">
        <v>396</v>
      </c>
      <c r="G38041" t="s">
        <v>323</v>
      </c>
      <c r="H38041" t="s">
        <v>6075</v>
      </c>
      <c r="I38041">
        <v>70710</v>
      </c>
      <c r="J38041" t="s">
        <v>287</v>
      </c>
      <c r="K38041">
        <v>1</v>
      </c>
      <c r="L38041" s="8">
        <v>0</v>
      </c>
      <c r="M38041">
        <v>1</v>
      </c>
      <c r="N38041">
        <v>1</v>
      </c>
      <c r="O38041" s="8">
        <v>0</v>
      </c>
      <c r="P38041">
        <v>1</v>
      </c>
      <c r="Q38041" s="9">
        <v>715</v>
      </c>
      <c r="R38041" s="8">
        <v>0</v>
      </c>
      <c r="S38041" s="9">
        <v>715</v>
      </c>
    </row>
    <row r="38042" spans="1:19" x14ac:dyDescent="0.3">
      <c r="A38042">
        <v>1346258233</v>
      </c>
      <c r="B38042" t="s">
        <v>2822</v>
      </c>
      <c r="C38042" t="s">
        <v>527</v>
      </c>
      <c r="D38042" t="s">
        <v>395</v>
      </c>
      <c r="E38042" t="s">
        <v>521</v>
      </c>
      <c r="F38042" t="s">
        <v>396</v>
      </c>
      <c r="G38042" t="s">
        <v>323</v>
      </c>
      <c r="H38042" t="s">
        <v>6069</v>
      </c>
      <c r="I38042">
        <v>70715</v>
      </c>
      <c r="J38042" t="s">
        <v>6070</v>
      </c>
      <c r="K38042">
        <v>1</v>
      </c>
      <c r="L38042" s="8">
        <v>0</v>
      </c>
      <c r="M38042">
        <v>1</v>
      </c>
      <c r="N38042">
        <v>0</v>
      </c>
      <c r="O38042" s="8">
        <v>0</v>
      </c>
      <c r="P38042">
        <v>0</v>
      </c>
    </row>
    <row r="38043" spans="1:19" x14ac:dyDescent="0.3">
      <c r="A38043">
        <v>1689995946</v>
      </c>
      <c r="B38043" t="s">
        <v>10278</v>
      </c>
      <c r="C38043" t="s">
        <v>10279</v>
      </c>
      <c r="D38043" t="s">
        <v>441</v>
      </c>
      <c r="E38043" t="s">
        <v>649</v>
      </c>
      <c r="F38043" t="s">
        <v>401</v>
      </c>
      <c r="G38043" t="s">
        <v>323</v>
      </c>
      <c r="H38043" t="s">
        <v>6099</v>
      </c>
      <c r="I38043">
        <v>70715</v>
      </c>
      <c r="J38043" t="s">
        <v>6100</v>
      </c>
      <c r="K38043">
        <v>1</v>
      </c>
      <c r="L38043" s="8">
        <v>0</v>
      </c>
      <c r="M38043">
        <v>1</v>
      </c>
      <c r="N38043">
        <v>0</v>
      </c>
      <c r="O38043" s="8">
        <v>0</v>
      </c>
      <c r="P38043">
        <v>0</v>
      </c>
    </row>
    <row r="38044" spans="1:19" x14ac:dyDescent="0.3">
      <c r="A38044">
        <v>1467614537</v>
      </c>
      <c r="B38044" t="s">
        <v>1461</v>
      </c>
      <c r="C38044" t="s">
        <v>3468</v>
      </c>
      <c r="D38044" t="s">
        <v>330</v>
      </c>
      <c r="E38044" t="s">
        <v>556</v>
      </c>
      <c r="F38044" t="s">
        <v>418</v>
      </c>
      <c r="G38044" t="s">
        <v>323</v>
      </c>
      <c r="H38044" t="s">
        <v>6104</v>
      </c>
      <c r="I38044">
        <v>70713</v>
      </c>
      <c r="J38044" t="s">
        <v>6105</v>
      </c>
      <c r="K38044">
        <v>1</v>
      </c>
      <c r="L38044" s="8">
        <v>0</v>
      </c>
      <c r="M38044">
        <v>1</v>
      </c>
      <c r="N38044">
        <v>1</v>
      </c>
      <c r="O38044" s="8">
        <v>0</v>
      </c>
      <c r="P38044">
        <v>1</v>
      </c>
      <c r="Q38044" s="9">
        <v>281</v>
      </c>
      <c r="R38044" s="8">
        <v>0</v>
      </c>
      <c r="S38044" s="9">
        <v>281</v>
      </c>
    </row>
    <row r="38045" spans="1:19" x14ac:dyDescent="0.3">
      <c r="A38045">
        <v>1285621474</v>
      </c>
      <c r="B38045" t="s">
        <v>480</v>
      </c>
      <c r="C38045" t="s">
        <v>481</v>
      </c>
      <c r="D38045" t="s">
        <v>482</v>
      </c>
      <c r="E38045" t="s">
        <v>331</v>
      </c>
      <c r="F38045" t="s">
        <v>483</v>
      </c>
      <c r="G38045" t="s">
        <v>323</v>
      </c>
      <c r="H38045" t="s">
        <v>6314</v>
      </c>
      <c r="I38045">
        <v>70719</v>
      </c>
      <c r="J38045" t="s">
        <v>247</v>
      </c>
      <c r="K38045">
        <v>1</v>
      </c>
      <c r="L38045" s="8">
        <v>0</v>
      </c>
      <c r="M38045">
        <v>1</v>
      </c>
      <c r="N38045">
        <v>0</v>
      </c>
      <c r="O38045" s="8">
        <v>0</v>
      </c>
      <c r="P38045">
        <v>0</v>
      </c>
    </row>
    <row r="38046" spans="1:19" x14ac:dyDescent="0.3">
      <c r="A38046">
        <v>1164499034</v>
      </c>
      <c r="B38046" t="s">
        <v>8949</v>
      </c>
      <c r="C38046" t="s">
        <v>1829</v>
      </c>
      <c r="D38046" t="s">
        <v>320</v>
      </c>
      <c r="E38046" t="s">
        <v>758</v>
      </c>
      <c r="F38046" t="s">
        <v>322</v>
      </c>
      <c r="G38046" t="s">
        <v>323</v>
      </c>
      <c r="H38046" t="s">
        <v>6099</v>
      </c>
      <c r="I38046">
        <v>70715</v>
      </c>
      <c r="J38046" t="s">
        <v>6100</v>
      </c>
      <c r="K38046">
        <v>1</v>
      </c>
      <c r="L38046" s="8">
        <v>0</v>
      </c>
      <c r="M38046">
        <v>1</v>
      </c>
      <c r="N38046">
        <v>0</v>
      </c>
      <c r="O38046" s="8">
        <v>0</v>
      </c>
      <c r="P38046">
        <v>0</v>
      </c>
    </row>
    <row r="38047" spans="1:19" x14ac:dyDescent="0.3">
      <c r="A38047">
        <v>1538127436</v>
      </c>
      <c r="B38047" t="s">
        <v>8128</v>
      </c>
      <c r="C38047" t="s">
        <v>8129</v>
      </c>
      <c r="D38047" t="s">
        <v>380</v>
      </c>
      <c r="E38047" t="s">
        <v>766</v>
      </c>
      <c r="F38047" t="s">
        <v>322</v>
      </c>
      <c r="G38047" t="s">
        <v>323</v>
      </c>
      <c r="H38047" t="s">
        <v>6071</v>
      </c>
      <c r="I38047">
        <v>70714</v>
      </c>
      <c r="J38047" t="s">
        <v>6072</v>
      </c>
      <c r="K38047">
        <v>1</v>
      </c>
      <c r="L38047" s="8">
        <v>0</v>
      </c>
      <c r="M38047">
        <v>1</v>
      </c>
      <c r="N38047">
        <v>1</v>
      </c>
      <c r="O38047" s="8">
        <v>0</v>
      </c>
      <c r="P38047">
        <v>1</v>
      </c>
      <c r="Q38047" s="9">
        <v>924</v>
      </c>
      <c r="R38047" s="8">
        <v>0</v>
      </c>
      <c r="S38047" s="9">
        <v>924</v>
      </c>
    </row>
    <row r="38048" spans="1:19" x14ac:dyDescent="0.3">
      <c r="A38048">
        <v>1396863155</v>
      </c>
      <c r="B38048" t="s">
        <v>10280</v>
      </c>
      <c r="C38048" t="s">
        <v>648</v>
      </c>
      <c r="D38048" t="s">
        <v>385</v>
      </c>
      <c r="E38048" t="s">
        <v>351</v>
      </c>
      <c r="F38048" t="s">
        <v>446</v>
      </c>
      <c r="G38048" t="s">
        <v>323</v>
      </c>
      <c r="H38048" t="s">
        <v>6086</v>
      </c>
      <c r="I38048">
        <v>70715</v>
      </c>
      <c r="J38048" t="s">
        <v>6087</v>
      </c>
      <c r="K38048">
        <v>1</v>
      </c>
      <c r="L38048" s="8">
        <v>0</v>
      </c>
      <c r="M38048">
        <v>1</v>
      </c>
      <c r="N38048">
        <v>0</v>
      </c>
      <c r="O38048" s="8">
        <v>0</v>
      </c>
      <c r="P38048">
        <v>0</v>
      </c>
    </row>
    <row r="38049" spans="1:19" x14ac:dyDescent="0.3">
      <c r="A38049">
        <v>1568857605</v>
      </c>
      <c r="B38049" t="s">
        <v>10281</v>
      </c>
      <c r="C38049" t="s">
        <v>1516</v>
      </c>
      <c r="D38049" t="s">
        <v>380</v>
      </c>
      <c r="E38049" t="s">
        <v>335</v>
      </c>
      <c r="F38049" t="s">
        <v>382</v>
      </c>
      <c r="G38049" t="s">
        <v>323</v>
      </c>
      <c r="H38049" t="s">
        <v>6091</v>
      </c>
      <c r="I38049">
        <v>70710</v>
      </c>
      <c r="J38049" t="s">
        <v>6092</v>
      </c>
      <c r="K38049">
        <v>1</v>
      </c>
      <c r="L38049" s="8">
        <v>0</v>
      </c>
      <c r="M38049">
        <v>1</v>
      </c>
      <c r="N38049">
        <v>1</v>
      </c>
      <c r="O38049" s="8">
        <v>0</v>
      </c>
      <c r="P38049">
        <v>1</v>
      </c>
      <c r="Q38049" s="9">
        <v>458</v>
      </c>
      <c r="R38049" s="8">
        <v>0</v>
      </c>
      <c r="S38049" s="9">
        <v>458</v>
      </c>
    </row>
    <row r="38050" spans="1:19" x14ac:dyDescent="0.3">
      <c r="A38050">
        <v>1154734812</v>
      </c>
      <c r="B38050" t="s">
        <v>3954</v>
      </c>
      <c r="C38050" t="s">
        <v>3791</v>
      </c>
      <c r="D38050" t="s">
        <v>423</v>
      </c>
      <c r="E38050" t="s">
        <v>386</v>
      </c>
      <c r="F38050" t="s">
        <v>511</v>
      </c>
      <c r="G38050" t="s">
        <v>323</v>
      </c>
      <c r="H38050" t="s">
        <v>6099</v>
      </c>
      <c r="I38050">
        <v>70715</v>
      </c>
      <c r="J38050" t="s">
        <v>6100</v>
      </c>
      <c r="K38050">
        <v>1</v>
      </c>
      <c r="L38050" s="8">
        <v>0</v>
      </c>
      <c r="M38050">
        <v>1</v>
      </c>
      <c r="N38050">
        <v>0</v>
      </c>
      <c r="O38050" s="8">
        <v>0</v>
      </c>
      <c r="P38050">
        <v>0</v>
      </c>
    </row>
    <row r="38051" spans="1:19" x14ac:dyDescent="0.3">
      <c r="A38051">
        <v>1437125473</v>
      </c>
      <c r="B38051" t="s">
        <v>10282</v>
      </c>
      <c r="C38051" t="s">
        <v>10283</v>
      </c>
      <c r="D38051" t="s">
        <v>646</v>
      </c>
      <c r="E38051" t="s">
        <v>381</v>
      </c>
      <c r="F38051" t="s">
        <v>1297</v>
      </c>
      <c r="G38051" t="s">
        <v>323</v>
      </c>
      <c r="H38051" t="s">
        <v>6071</v>
      </c>
      <c r="I38051">
        <v>70714</v>
      </c>
      <c r="J38051" t="s">
        <v>6072</v>
      </c>
      <c r="K38051">
        <v>1</v>
      </c>
      <c r="L38051" s="8">
        <v>0</v>
      </c>
      <c r="M38051">
        <v>1</v>
      </c>
      <c r="N38051">
        <v>1</v>
      </c>
      <c r="O38051" s="8">
        <v>0</v>
      </c>
      <c r="P38051">
        <v>1</v>
      </c>
      <c r="Q38051" s="9">
        <v>190</v>
      </c>
      <c r="R38051" s="8">
        <v>0</v>
      </c>
      <c r="S38051" s="9">
        <v>190</v>
      </c>
    </row>
    <row r="38052" spans="1:19" x14ac:dyDescent="0.3">
      <c r="A38052">
        <v>1295719409</v>
      </c>
      <c r="B38052" t="s">
        <v>3166</v>
      </c>
      <c r="C38052" t="s">
        <v>2090</v>
      </c>
      <c r="D38052" t="s">
        <v>338</v>
      </c>
      <c r="E38052" t="s">
        <v>489</v>
      </c>
      <c r="F38052" t="s">
        <v>339</v>
      </c>
      <c r="G38052" t="s">
        <v>323</v>
      </c>
      <c r="H38052" t="s">
        <v>6095</v>
      </c>
      <c r="I38052">
        <v>70710</v>
      </c>
      <c r="J38052" t="s">
        <v>6096</v>
      </c>
      <c r="K38052">
        <v>1</v>
      </c>
      <c r="L38052" s="8">
        <v>0</v>
      </c>
      <c r="M38052">
        <v>1</v>
      </c>
      <c r="N38052">
        <v>0</v>
      </c>
      <c r="O38052" s="8">
        <v>0</v>
      </c>
      <c r="P38052">
        <v>0</v>
      </c>
    </row>
    <row r="38053" spans="1:19" x14ac:dyDescent="0.3">
      <c r="A38053">
        <v>1871554238</v>
      </c>
      <c r="B38053" t="s">
        <v>2420</v>
      </c>
      <c r="C38053" t="s">
        <v>653</v>
      </c>
      <c r="D38053" t="s">
        <v>338</v>
      </c>
      <c r="E38053" t="s">
        <v>386</v>
      </c>
      <c r="F38053" t="s">
        <v>413</v>
      </c>
      <c r="G38053" t="s">
        <v>323</v>
      </c>
      <c r="H38053" t="s">
        <v>6067</v>
      </c>
      <c r="I38053">
        <v>70715</v>
      </c>
      <c r="J38053" t="s">
        <v>6068</v>
      </c>
      <c r="K38053">
        <v>1</v>
      </c>
      <c r="L38053" s="8">
        <v>0</v>
      </c>
      <c r="M38053">
        <v>1</v>
      </c>
      <c r="N38053">
        <v>0</v>
      </c>
      <c r="O38053" s="8">
        <v>0</v>
      </c>
      <c r="P38053">
        <v>0</v>
      </c>
    </row>
    <row r="38054" spans="1:19" x14ac:dyDescent="0.3">
      <c r="A38054">
        <v>1144634262</v>
      </c>
      <c r="B38054" t="s">
        <v>5997</v>
      </c>
      <c r="C38054" t="s">
        <v>5998</v>
      </c>
      <c r="D38054" t="s">
        <v>412</v>
      </c>
      <c r="E38054" t="s">
        <v>381</v>
      </c>
      <c r="F38054" t="s">
        <v>830</v>
      </c>
      <c r="G38054" t="s">
        <v>323</v>
      </c>
      <c r="H38054" t="s">
        <v>6086</v>
      </c>
      <c r="I38054">
        <v>70715</v>
      </c>
      <c r="J38054" t="s">
        <v>6087</v>
      </c>
      <c r="K38054">
        <v>1</v>
      </c>
      <c r="L38054" s="8">
        <v>0</v>
      </c>
      <c r="M38054">
        <v>1</v>
      </c>
      <c r="N38054">
        <v>0</v>
      </c>
      <c r="O38054" s="8">
        <v>0</v>
      </c>
      <c r="P38054">
        <v>0</v>
      </c>
    </row>
    <row r="38055" spans="1:19" x14ac:dyDescent="0.3">
      <c r="A38055">
        <v>1700140936</v>
      </c>
      <c r="B38055" t="s">
        <v>7829</v>
      </c>
      <c r="C38055" t="s">
        <v>905</v>
      </c>
      <c r="D38055" t="s">
        <v>380</v>
      </c>
      <c r="E38055" t="s">
        <v>381</v>
      </c>
      <c r="F38055" t="s">
        <v>887</v>
      </c>
      <c r="G38055" t="s">
        <v>323</v>
      </c>
      <c r="H38055" t="s">
        <v>6077</v>
      </c>
      <c r="I38055">
        <v>70710</v>
      </c>
      <c r="J38055" t="s">
        <v>273</v>
      </c>
      <c r="K38055">
        <v>1</v>
      </c>
      <c r="L38055" s="8">
        <v>0</v>
      </c>
      <c r="M38055">
        <v>1</v>
      </c>
      <c r="N38055">
        <v>0</v>
      </c>
      <c r="O38055" s="8">
        <v>0</v>
      </c>
      <c r="P38055">
        <v>0</v>
      </c>
    </row>
    <row r="38056" spans="1:19" x14ac:dyDescent="0.3">
      <c r="A38056">
        <v>1649256991</v>
      </c>
      <c r="B38056" t="s">
        <v>1175</v>
      </c>
      <c r="C38056" t="s">
        <v>911</v>
      </c>
      <c r="D38056" t="s">
        <v>459</v>
      </c>
      <c r="E38056" t="s">
        <v>400</v>
      </c>
      <c r="F38056" t="s">
        <v>756</v>
      </c>
      <c r="G38056" t="s">
        <v>323</v>
      </c>
      <c r="H38056" t="s">
        <v>6290</v>
      </c>
      <c r="I38056">
        <v>70712</v>
      </c>
      <c r="J38056" t="s">
        <v>199</v>
      </c>
      <c r="K38056">
        <v>1</v>
      </c>
      <c r="L38056" s="8">
        <v>0</v>
      </c>
      <c r="M38056">
        <v>1</v>
      </c>
      <c r="N38056">
        <v>0</v>
      </c>
      <c r="O38056" s="8">
        <v>0</v>
      </c>
      <c r="P38056">
        <v>0</v>
      </c>
    </row>
    <row r="38057" spans="1:19" x14ac:dyDescent="0.3">
      <c r="A38057">
        <v>1437330362</v>
      </c>
      <c r="B38057" t="s">
        <v>3134</v>
      </c>
      <c r="C38057" t="s">
        <v>691</v>
      </c>
      <c r="D38057" t="s">
        <v>338</v>
      </c>
      <c r="E38057" t="s">
        <v>454</v>
      </c>
      <c r="F38057" t="s">
        <v>339</v>
      </c>
      <c r="G38057" t="s">
        <v>323</v>
      </c>
      <c r="H38057" t="s">
        <v>6088</v>
      </c>
      <c r="I38057">
        <v>70710</v>
      </c>
      <c r="J38057" t="s">
        <v>285</v>
      </c>
      <c r="K38057">
        <v>1</v>
      </c>
      <c r="L38057" s="8">
        <v>0</v>
      </c>
      <c r="M38057">
        <v>1</v>
      </c>
      <c r="N38057">
        <v>0</v>
      </c>
      <c r="O38057" s="8">
        <v>0</v>
      </c>
      <c r="P38057">
        <v>0</v>
      </c>
    </row>
    <row r="38058" spans="1:19" x14ac:dyDescent="0.3">
      <c r="A38058">
        <v>1164402442</v>
      </c>
      <c r="B38058" t="s">
        <v>8434</v>
      </c>
      <c r="C38058" t="s">
        <v>1919</v>
      </c>
      <c r="D38058" t="s">
        <v>499</v>
      </c>
      <c r="E38058" t="s">
        <v>514</v>
      </c>
      <c r="F38058" t="s">
        <v>644</v>
      </c>
      <c r="G38058" t="s">
        <v>323</v>
      </c>
      <c r="H38058" t="s">
        <v>6059</v>
      </c>
      <c r="I38058">
        <v>70715</v>
      </c>
      <c r="J38058" t="s">
        <v>6060</v>
      </c>
      <c r="K38058">
        <v>1</v>
      </c>
      <c r="L38058" s="8">
        <v>0</v>
      </c>
      <c r="M38058">
        <v>1</v>
      </c>
      <c r="N38058">
        <v>0</v>
      </c>
      <c r="O38058" s="8">
        <v>0</v>
      </c>
      <c r="P38058">
        <v>0</v>
      </c>
    </row>
    <row r="38059" spans="1:19" x14ac:dyDescent="0.3">
      <c r="A38059">
        <v>1598994139</v>
      </c>
      <c r="B38059" t="s">
        <v>5075</v>
      </c>
      <c r="C38059" t="s">
        <v>337</v>
      </c>
      <c r="D38059" t="s">
        <v>712</v>
      </c>
      <c r="E38059" t="s">
        <v>521</v>
      </c>
      <c r="F38059" t="s">
        <v>941</v>
      </c>
      <c r="G38059" t="s">
        <v>323</v>
      </c>
      <c r="H38059" t="s">
        <v>6145</v>
      </c>
      <c r="I38059">
        <v>70715</v>
      </c>
      <c r="J38059" t="s">
        <v>6146</v>
      </c>
      <c r="K38059">
        <v>1</v>
      </c>
      <c r="L38059" s="8">
        <v>0</v>
      </c>
      <c r="M38059">
        <v>1</v>
      </c>
      <c r="N38059">
        <v>0</v>
      </c>
      <c r="O38059" s="8">
        <v>0</v>
      </c>
      <c r="P38059">
        <v>0</v>
      </c>
    </row>
    <row r="38060" spans="1:19" x14ac:dyDescent="0.3">
      <c r="A38060">
        <v>1194163444</v>
      </c>
      <c r="B38060" t="s">
        <v>544</v>
      </c>
      <c r="C38060" t="s">
        <v>709</v>
      </c>
      <c r="D38060" t="s">
        <v>320</v>
      </c>
      <c r="E38060" t="s">
        <v>521</v>
      </c>
      <c r="F38060" t="s">
        <v>322</v>
      </c>
      <c r="G38060" t="s">
        <v>323</v>
      </c>
      <c r="H38060" t="s">
        <v>6099</v>
      </c>
      <c r="I38060">
        <v>70715</v>
      </c>
      <c r="J38060" t="s">
        <v>6100</v>
      </c>
      <c r="K38060">
        <v>1</v>
      </c>
      <c r="L38060" s="8">
        <v>0</v>
      </c>
      <c r="M38060">
        <v>1</v>
      </c>
      <c r="N38060">
        <v>1</v>
      </c>
      <c r="O38060" s="8">
        <v>0</v>
      </c>
      <c r="P38060">
        <v>1</v>
      </c>
      <c r="Q38060" s="9">
        <v>1562</v>
      </c>
      <c r="R38060" s="8">
        <v>0</v>
      </c>
      <c r="S38060" s="9">
        <v>1562</v>
      </c>
    </row>
    <row r="38061" spans="1:19" x14ac:dyDescent="0.3">
      <c r="A38061">
        <v>1518348697</v>
      </c>
      <c r="B38061" t="s">
        <v>1087</v>
      </c>
      <c r="C38061" t="s">
        <v>2439</v>
      </c>
      <c r="D38061" t="s">
        <v>441</v>
      </c>
      <c r="E38061" t="s">
        <v>386</v>
      </c>
      <c r="F38061" t="s">
        <v>401</v>
      </c>
      <c r="G38061" t="s">
        <v>323</v>
      </c>
      <c r="H38061" t="s">
        <v>6065</v>
      </c>
      <c r="I38061">
        <v>70714</v>
      </c>
      <c r="J38061" t="s">
        <v>6066</v>
      </c>
      <c r="K38061">
        <v>1</v>
      </c>
      <c r="L38061" s="8">
        <v>0</v>
      </c>
      <c r="M38061">
        <v>1</v>
      </c>
      <c r="N38061">
        <v>0</v>
      </c>
      <c r="O38061" s="8">
        <v>0</v>
      </c>
      <c r="P38061">
        <v>0</v>
      </c>
    </row>
    <row r="38062" spans="1:19" x14ac:dyDescent="0.3">
      <c r="A38062">
        <v>1598028086</v>
      </c>
      <c r="B38062" t="s">
        <v>2094</v>
      </c>
      <c r="C38062" t="s">
        <v>10284</v>
      </c>
      <c r="D38062" t="s">
        <v>395</v>
      </c>
      <c r="E38062" t="s">
        <v>351</v>
      </c>
      <c r="F38062" t="s">
        <v>446</v>
      </c>
      <c r="G38062" t="s">
        <v>323</v>
      </c>
      <c r="H38062" t="s">
        <v>6067</v>
      </c>
      <c r="I38062">
        <v>70715</v>
      </c>
      <c r="J38062" t="s">
        <v>6068</v>
      </c>
      <c r="K38062">
        <v>1</v>
      </c>
      <c r="L38062" s="8">
        <v>0</v>
      </c>
      <c r="M38062">
        <v>1</v>
      </c>
      <c r="N38062">
        <v>1</v>
      </c>
      <c r="O38062" s="8">
        <v>0</v>
      </c>
      <c r="P38062">
        <v>1</v>
      </c>
      <c r="Q38062" s="9">
        <v>32</v>
      </c>
      <c r="R38062" s="8">
        <v>0</v>
      </c>
      <c r="S38062" s="9">
        <v>32</v>
      </c>
    </row>
    <row r="38063" spans="1:19" x14ac:dyDescent="0.3">
      <c r="A38063">
        <v>1982710653</v>
      </c>
      <c r="B38063" t="s">
        <v>3808</v>
      </c>
      <c r="C38063" t="s">
        <v>586</v>
      </c>
      <c r="D38063" t="s">
        <v>1991</v>
      </c>
      <c r="E38063" t="s">
        <v>766</v>
      </c>
      <c r="F38063" t="s">
        <v>446</v>
      </c>
      <c r="G38063" t="s">
        <v>323</v>
      </c>
      <c r="H38063" t="s">
        <v>6152</v>
      </c>
      <c r="I38063">
        <v>70711</v>
      </c>
      <c r="J38063" t="s">
        <v>6153</v>
      </c>
      <c r="K38063">
        <v>1</v>
      </c>
      <c r="L38063" s="8">
        <v>0</v>
      </c>
      <c r="M38063">
        <v>1</v>
      </c>
      <c r="N38063">
        <v>1</v>
      </c>
      <c r="O38063" s="8">
        <v>0</v>
      </c>
      <c r="P38063">
        <v>1</v>
      </c>
      <c r="Q38063" s="9">
        <v>640</v>
      </c>
      <c r="R38063" s="8">
        <v>0</v>
      </c>
      <c r="S38063" s="9">
        <v>640</v>
      </c>
    </row>
    <row r="38064" spans="1:19" x14ac:dyDescent="0.3">
      <c r="A38064">
        <v>1154521482</v>
      </c>
      <c r="B38064" t="s">
        <v>6529</v>
      </c>
      <c r="C38064" t="s">
        <v>6530</v>
      </c>
      <c r="D38064" t="s">
        <v>380</v>
      </c>
      <c r="E38064" t="s">
        <v>649</v>
      </c>
      <c r="F38064" t="s">
        <v>339</v>
      </c>
      <c r="G38064" t="s">
        <v>323</v>
      </c>
      <c r="H38064" t="s">
        <v>6067</v>
      </c>
      <c r="I38064">
        <v>70715</v>
      </c>
      <c r="J38064" t="s">
        <v>6068</v>
      </c>
      <c r="K38064">
        <v>1</v>
      </c>
      <c r="L38064" s="8">
        <v>0</v>
      </c>
      <c r="M38064">
        <v>1</v>
      </c>
      <c r="N38064">
        <v>0</v>
      </c>
      <c r="O38064" s="8">
        <v>0</v>
      </c>
      <c r="P38064">
        <v>0</v>
      </c>
    </row>
    <row r="38065" spans="1:19" x14ac:dyDescent="0.3">
      <c r="A38065">
        <v>1265463749</v>
      </c>
      <c r="B38065" t="s">
        <v>1676</v>
      </c>
      <c r="C38065" t="s">
        <v>2985</v>
      </c>
      <c r="D38065" t="s">
        <v>541</v>
      </c>
      <c r="E38065" t="s">
        <v>758</v>
      </c>
      <c r="F38065" t="s">
        <v>596</v>
      </c>
      <c r="G38065" t="s">
        <v>323</v>
      </c>
      <c r="H38065" t="s">
        <v>6073</v>
      </c>
      <c r="I38065">
        <v>70714</v>
      </c>
      <c r="J38065" t="s">
        <v>6074</v>
      </c>
      <c r="K38065">
        <v>1</v>
      </c>
      <c r="L38065" s="8">
        <v>0</v>
      </c>
      <c r="M38065">
        <v>1</v>
      </c>
      <c r="N38065">
        <v>0</v>
      </c>
      <c r="O38065" s="8">
        <v>0</v>
      </c>
      <c r="P38065">
        <v>0</v>
      </c>
    </row>
    <row r="38066" spans="1:19" x14ac:dyDescent="0.3">
      <c r="A38066">
        <v>1376504571</v>
      </c>
      <c r="B38066" t="s">
        <v>9344</v>
      </c>
      <c r="C38066" t="s">
        <v>720</v>
      </c>
      <c r="D38066" t="s">
        <v>338</v>
      </c>
      <c r="E38066" t="s">
        <v>351</v>
      </c>
      <c r="F38066" t="s">
        <v>339</v>
      </c>
      <c r="G38066" t="s">
        <v>323</v>
      </c>
      <c r="H38066" t="s">
        <v>6095</v>
      </c>
      <c r="I38066">
        <v>70710</v>
      </c>
      <c r="J38066" t="s">
        <v>6096</v>
      </c>
      <c r="K38066">
        <v>1</v>
      </c>
      <c r="L38066" s="8">
        <v>0</v>
      </c>
      <c r="M38066">
        <v>1</v>
      </c>
      <c r="N38066">
        <v>0</v>
      </c>
      <c r="O38066" s="8">
        <v>0</v>
      </c>
      <c r="P38066">
        <v>0</v>
      </c>
    </row>
    <row r="38067" spans="1:19" x14ac:dyDescent="0.3">
      <c r="A38067">
        <v>1568990216</v>
      </c>
      <c r="B38067" t="s">
        <v>3055</v>
      </c>
      <c r="C38067" t="s">
        <v>996</v>
      </c>
      <c r="D38067" t="s">
        <v>320</v>
      </c>
      <c r="E38067" t="s">
        <v>386</v>
      </c>
      <c r="F38067" t="s">
        <v>322</v>
      </c>
      <c r="G38067" t="s">
        <v>323</v>
      </c>
      <c r="H38067" t="s">
        <v>6106</v>
      </c>
      <c r="I38067">
        <v>70715</v>
      </c>
      <c r="J38067" t="s">
        <v>6107</v>
      </c>
      <c r="K38067">
        <v>1</v>
      </c>
      <c r="L38067" s="8">
        <v>0</v>
      </c>
      <c r="M38067">
        <v>1</v>
      </c>
      <c r="N38067">
        <v>1</v>
      </c>
      <c r="O38067" s="8">
        <v>0</v>
      </c>
      <c r="P38067">
        <v>1</v>
      </c>
      <c r="Q38067" s="9">
        <v>479</v>
      </c>
      <c r="R38067" s="8">
        <v>0</v>
      </c>
      <c r="S38067" s="9">
        <v>479</v>
      </c>
    </row>
    <row r="38068" spans="1:19" x14ac:dyDescent="0.3">
      <c r="A38068">
        <v>1376755470</v>
      </c>
      <c r="B38068" t="s">
        <v>5862</v>
      </c>
      <c r="C38068" t="s">
        <v>411</v>
      </c>
      <c r="D38068" t="s">
        <v>482</v>
      </c>
      <c r="E38068" t="s">
        <v>351</v>
      </c>
      <c r="F38068" t="s">
        <v>483</v>
      </c>
      <c r="G38068" t="s">
        <v>323</v>
      </c>
      <c r="H38068" t="s">
        <v>6099</v>
      </c>
      <c r="I38068">
        <v>70715</v>
      </c>
      <c r="J38068" t="s">
        <v>6100</v>
      </c>
      <c r="K38068">
        <v>1</v>
      </c>
      <c r="L38068" s="8">
        <v>0</v>
      </c>
      <c r="M38068">
        <v>1</v>
      </c>
      <c r="N38068">
        <v>0</v>
      </c>
      <c r="O38068" s="8">
        <v>0</v>
      </c>
      <c r="P38068">
        <v>0</v>
      </c>
    </row>
    <row r="38069" spans="1:19" x14ac:dyDescent="0.3">
      <c r="A38069">
        <v>1265747463</v>
      </c>
      <c r="B38069" t="s">
        <v>1395</v>
      </c>
      <c r="C38069" t="s">
        <v>1396</v>
      </c>
      <c r="D38069" t="s">
        <v>380</v>
      </c>
      <c r="E38069" t="s">
        <v>386</v>
      </c>
      <c r="F38069" t="s">
        <v>446</v>
      </c>
      <c r="G38069" t="s">
        <v>323</v>
      </c>
      <c r="H38069" t="s">
        <v>6065</v>
      </c>
      <c r="I38069">
        <v>70714</v>
      </c>
      <c r="J38069" t="s">
        <v>6066</v>
      </c>
      <c r="K38069">
        <v>1</v>
      </c>
      <c r="L38069" s="8">
        <v>0</v>
      </c>
      <c r="M38069">
        <v>1</v>
      </c>
      <c r="N38069">
        <v>0</v>
      </c>
      <c r="O38069" s="8">
        <v>0</v>
      </c>
      <c r="P38069">
        <v>0</v>
      </c>
    </row>
    <row r="38070" spans="1:19" x14ac:dyDescent="0.3">
      <c r="A38070">
        <v>1376593228</v>
      </c>
      <c r="B38070" t="s">
        <v>3628</v>
      </c>
      <c r="C38070" t="s">
        <v>3629</v>
      </c>
      <c r="D38070" t="s">
        <v>459</v>
      </c>
      <c r="E38070" t="s">
        <v>381</v>
      </c>
      <c r="F38070" t="s">
        <v>834</v>
      </c>
      <c r="G38070" t="s">
        <v>323</v>
      </c>
      <c r="H38070" t="s">
        <v>6084</v>
      </c>
      <c r="I38070">
        <v>70715</v>
      </c>
      <c r="J38070" t="s">
        <v>6085</v>
      </c>
      <c r="K38070">
        <v>1</v>
      </c>
      <c r="L38070" s="8">
        <v>0</v>
      </c>
      <c r="M38070">
        <v>1</v>
      </c>
      <c r="N38070">
        <v>0</v>
      </c>
      <c r="O38070" s="8">
        <v>0</v>
      </c>
      <c r="P38070">
        <v>0</v>
      </c>
    </row>
    <row r="38071" spans="1:19" x14ac:dyDescent="0.3">
      <c r="A38071">
        <v>1689849002</v>
      </c>
      <c r="B38071" t="s">
        <v>10285</v>
      </c>
      <c r="C38071" t="s">
        <v>3333</v>
      </c>
      <c r="D38071" t="s">
        <v>506</v>
      </c>
      <c r="E38071" t="s">
        <v>521</v>
      </c>
      <c r="F38071" t="s">
        <v>446</v>
      </c>
      <c r="G38071" t="s">
        <v>323</v>
      </c>
      <c r="H38071" t="s">
        <v>6106</v>
      </c>
      <c r="I38071">
        <v>70715</v>
      </c>
      <c r="J38071" t="s">
        <v>6107</v>
      </c>
      <c r="K38071">
        <v>1</v>
      </c>
      <c r="L38071" s="8">
        <v>0</v>
      </c>
      <c r="M38071">
        <v>1</v>
      </c>
      <c r="N38071">
        <v>0</v>
      </c>
      <c r="O38071" s="8">
        <v>0</v>
      </c>
      <c r="P38071">
        <v>0</v>
      </c>
    </row>
    <row r="38072" spans="1:19" x14ac:dyDescent="0.3">
      <c r="A38072">
        <v>1205873445</v>
      </c>
      <c r="B38072" t="s">
        <v>6946</v>
      </c>
      <c r="C38072" t="s">
        <v>765</v>
      </c>
      <c r="D38072" t="s">
        <v>506</v>
      </c>
      <c r="E38072" t="s">
        <v>521</v>
      </c>
      <c r="F38072" t="s">
        <v>446</v>
      </c>
      <c r="G38072" t="s">
        <v>323</v>
      </c>
      <c r="H38072" t="s">
        <v>6099</v>
      </c>
      <c r="I38072">
        <v>70715</v>
      </c>
      <c r="J38072" t="s">
        <v>6100</v>
      </c>
      <c r="K38072">
        <v>1</v>
      </c>
      <c r="L38072" s="8">
        <v>0</v>
      </c>
      <c r="M38072">
        <v>1</v>
      </c>
      <c r="N38072">
        <v>0</v>
      </c>
      <c r="O38072" s="8">
        <v>0</v>
      </c>
      <c r="P38072">
        <v>0</v>
      </c>
    </row>
    <row r="38073" spans="1:19" x14ac:dyDescent="0.3">
      <c r="A38073">
        <v>1265815476</v>
      </c>
      <c r="B38073" t="s">
        <v>6513</v>
      </c>
      <c r="C38073" t="s">
        <v>5963</v>
      </c>
      <c r="D38073" t="s">
        <v>1035</v>
      </c>
      <c r="E38073" t="s">
        <v>386</v>
      </c>
      <c r="F38073" t="s">
        <v>446</v>
      </c>
      <c r="G38073" t="s">
        <v>323</v>
      </c>
      <c r="H38073" t="s">
        <v>6071</v>
      </c>
      <c r="I38073">
        <v>70714</v>
      </c>
      <c r="J38073" t="s">
        <v>6072</v>
      </c>
      <c r="K38073">
        <v>1</v>
      </c>
      <c r="L38073" s="8">
        <v>0</v>
      </c>
      <c r="M38073">
        <v>1</v>
      </c>
      <c r="N38073">
        <v>0</v>
      </c>
      <c r="O38073" s="8">
        <v>0</v>
      </c>
      <c r="P38073">
        <v>0</v>
      </c>
    </row>
    <row r="38074" spans="1:19" x14ac:dyDescent="0.3">
      <c r="A38074">
        <v>1801833975</v>
      </c>
      <c r="B38074" t="s">
        <v>5264</v>
      </c>
      <c r="C38074" t="s">
        <v>438</v>
      </c>
      <c r="D38074" t="s">
        <v>408</v>
      </c>
      <c r="E38074" t="s">
        <v>381</v>
      </c>
      <c r="F38074" t="s">
        <v>1494</v>
      </c>
      <c r="G38074" t="s">
        <v>323</v>
      </c>
      <c r="H38074" t="s">
        <v>6088</v>
      </c>
      <c r="I38074">
        <v>70710</v>
      </c>
      <c r="J38074" t="s">
        <v>285</v>
      </c>
      <c r="K38074">
        <v>1</v>
      </c>
      <c r="L38074" s="8">
        <v>0</v>
      </c>
      <c r="M38074">
        <v>1</v>
      </c>
      <c r="N38074">
        <v>1</v>
      </c>
      <c r="O38074" s="8">
        <v>0</v>
      </c>
      <c r="P38074">
        <v>1</v>
      </c>
      <c r="Q38074" s="9">
        <v>338</v>
      </c>
      <c r="R38074" s="8">
        <v>0</v>
      </c>
      <c r="S38074" s="9">
        <v>338</v>
      </c>
    </row>
    <row r="38075" spans="1:19" x14ac:dyDescent="0.3">
      <c r="A38075">
        <v>1588675961</v>
      </c>
      <c r="B38075" t="s">
        <v>2397</v>
      </c>
      <c r="C38075" t="s">
        <v>4420</v>
      </c>
      <c r="D38075" t="s">
        <v>4421</v>
      </c>
      <c r="E38075" t="s">
        <v>351</v>
      </c>
      <c r="F38075" t="s">
        <v>322</v>
      </c>
      <c r="G38075" t="s">
        <v>323</v>
      </c>
      <c r="H38075" t="s">
        <v>6095</v>
      </c>
      <c r="I38075">
        <v>70710</v>
      </c>
      <c r="J38075" t="s">
        <v>6096</v>
      </c>
      <c r="K38075">
        <v>1</v>
      </c>
      <c r="L38075" s="8">
        <v>0</v>
      </c>
      <c r="M38075">
        <v>1</v>
      </c>
      <c r="N38075">
        <v>0</v>
      </c>
      <c r="O38075" s="8">
        <v>0</v>
      </c>
      <c r="P38075">
        <v>0</v>
      </c>
    </row>
    <row r="38076" spans="1:19" x14ac:dyDescent="0.3">
      <c r="A38076">
        <v>1467749424</v>
      </c>
      <c r="B38076" t="s">
        <v>9604</v>
      </c>
      <c r="C38076" t="s">
        <v>664</v>
      </c>
      <c r="D38076" t="s">
        <v>611</v>
      </c>
      <c r="E38076" t="s">
        <v>363</v>
      </c>
      <c r="F38076" t="s">
        <v>830</v>
      </c>
      <c r="G38076" t="s">
        <v>323</v>
      </c>
      <c r="H38076" t="s">
        <v>6179</v>
      </c>
      <c r="I38076">
        <v>70712</v>
      </c>
      <c r="J38076" t="s">
        <v>201</v>
      </c>
      <c r="K38076">
        <v>1</v>
      </c>
      <c r="L38076" s="8">
        <v>0</v>
      </c>
      <c r="M38076">
        <v>1</v>
      </c>
      <c r="N38076">
        <v>0</v>
      </c>
      <c r="O38076" s="8">
        <v>0</v>
      </c>
      <c r="P38076">
        <v>0</v>
      </c>
    </row>
    <row r="38077" spans="1:19" x14ac:dyDescent="0.3">
      <c r="A38077">
        <v>1598022519</v>
      </c>
      <c r="B38077" t="s">
        <v>5714</v>
      </c>
      <c r="C38077" t="s">
        <v>1282</v>
      </c>
      <c r="D38077" t="s">
        <v>441</v>
      </c>
      <c r="E38077" t="s">
        <v>424</v>
      </c>
      <c r="F38077" t="s">
        <v>401</v>
      </c>
      <c r="G38077" t="s">
        <v>323</v>
      </c>
      <c r="H38077" t="s">
        <v>6203</v>
      </c>
      <c r="I38077">
        <v>70715</v>
      </c>
      <c r="J38077" t="s">
        <v>6204</v>
      </c>
      <c r="K38077">
        <v>1</v>
      </c>
      <c r="L38077" s="8">
        <v>0</v>
      </c>
      <c r="M38077">
        <v>1</v>
      </c>
      <c r="N38077">
        <v>0</v>
      </c>
      <c r="O38077" s="8">
        <v>0</v>
      </c>
      <c r="P38077">
        <v>0</v>
      </c>
    </row>
    <row r="38078" spans="1:19" x14ac:dyDescent="0.3">
      <c r="A38078">
        <v>1265901755</v>
      </c>
      <c r="B38078" t="s">
        <v>9172</v>
      </c>
      <c r="C38078" t="s">
        <v>850</v>
      </c>
      <c r="D38078" t="s">
        <v>808</v>
      </c>
      <c r="E38078" t="s">
        <v>454</v>
      </c>
      <c r="F38078" t="s">
        <v>570</v>
      </c>
      <c r="G38078" t="s">
        <v>323</v>
      </c>
      <c r="H38078" t="s">
        <v>6106</v>
      </c>
      <c r="I38078">
        <v>70715</v>
      </c>
      <c r="J38078" t="s">
        <v>6107</v>
      </c>
      <c r="K38078">
        <v>1</v>
      </c>
      <c r="L38078" s="8">
        <v>0</v>
      </c>
      <c r="M38078">
        <v>1</v>
      </c>
      <c r="N38078">
        <v>0</v>
      </c>
      <c r="O38078" s="8">
        <v>0</v>
      </c>
      <c r="P38078">
        <v>0</v>
      </c>
    </row>
    <row r="38079" spans="1:19" x14ac:dyDescent="0.3">
      <c r="A38079">
        <v>1891006987</v>
      </c>
      <c r="B38079" t="s">
        <v>3854</v>
      </c>
      <c r="C38079" t="s">
        <v>3855</v>
      </c>
      <c r="D38079" t="s">
        <v>380</v>
      </c>
      <c r="E38079" t="s">
        <v>386</v>
      </c>
      <c r="F38079" t="s">
        <v>1588</v>
      </c>
      <c r="G38079" t="s">
        <v>323</v>
      </c>
      <c r="H38079" t="s">
        <v>6076</v>
      </c>
      <c r="I38079">
        <v>70712</v>
      </c>
      <c r="J38079" t="s">
        <v>203</v>
      </c>
      <c r="K38079">
        <v>1</v>
      </c>
      <c r="L38079" s="8">
        <v>0</v>
      </c>
      <c r="M38079">
        <v>1</v>
      </c>
      <c r="N38079">
        <v>0</v>
      </c>
      <c r="O38079" s="8">
        <v>0</v>
      </c>
      <c r="P38079">
        <v>0</v>
      </c>
    </row>
    <row r="38080" spans="1:19" x14ac:dyDescent="0.3">
      <c r="A38080">
        <v>1467896001</v>
      </c>
      <c r="B38080" t="s">
        <v>1115</v>
      </c>
      <c r="C38080" t="s">
        <v>3653</v>
      </c>
      <c r="D38080" t="s">
        <v>320</v>
      </c>
      <c r="E38080" t="s">
        <v>351</v>
      </c>
      <c r="F38080" t="s">
        <v>322</v>
      </c>
      <c r="G38080" t="s">
        <v>323</v>
      </c>
      <c r="H38080" t="s">
        <v>6198</v>
      </c>
      <c r="I38080">
        <v>70714</v>
      </c>
      <c r="J38080" t="s">
        <v>6199</v>
      </c>
      <c r="K38080">
        <v>1</v>
      </c>
      <c r="L38080" s="8">
        <v>0</v>
      </c>
      <c r="M38080">
        <v>1</v>
      </c>
      <c r="N38080">
        <v>0</v>
      </c>
      <c r="O38080" s="8">
        <v>0</v>
      </c>
      <c r="P38080">
        <v>0</v>
      </c>
    </row>
    <row r="38081" spans="1:19" x14ac:dyDescent="0.3">
      <c r="A38081">
        <v>1538141262</v>
      </c>
      <c r="B38081" t="s">
        <v>790</v>
      </c>
      <c r="C38081" t="s">
        <v>568</v>
      </c>
      <c r="D38081" t="s">
        <v>646</v>
      </c>
      <c r="E38081" t="s">
        <v>560</v>
      </c>
      <c r="F38081" t="s">
        <v>570</v>
      </c>
      <c r="G38081" t="s">
        <v>323</v>
      </c>
      <c r="H38081" t="s">
        <v>6135</v>
      </c>
      <c r="I38081">
        <v>70715</v>
      </c>
      <c r="J38081" t="s">
        <v>6136</v>
      </c>
      <c r="K38081">
        <v>1</v>
      </c>
      <c r="L38081" s="8">
        <v>0</v>
      </c>
      <c r="M38081">
        <v>1</v>
      </c>
      <c r="N38081">
        <v>0</v>
      </c>
      <c r="O38081" s="8">
        <v>0</v>
      </c>
      <c r="P38081">
        <v>0</v>
      </c>
    </row>
    <row r="38082" spans="1:19" x14ac:dyDescent="0.3">
      <c r="A38082">
        <v>1083681365</v>
      </c>
      <c r="B38082" t="s">
        <v>978</v>
      </c>
      <c r="C38082" t="s">
        <v>3275</v>
      </c>
      <c r="D38082" t="s">
        <v>482</v>
      </c>
      <c r="E38082" t="s">
        <v>386</v>
      </c>
      <c r="F38082" t="s">
        <v>425</v>
      </c>
      <c r="G38082" t="s">
        <v>323</v>
      </c>
      <c r="H38082" t="s">
        <v>6113</v>
      </c>
      <c r="I38082">
        <v>70719</v>
      </c>
      <c r="J38082" t="s">
        <v>257</v>
      </c>
      <c r="K38082">
        <v>1</v>
      </c>
      <c r="L38082" s="8">
        <v>0</v>
      </c>
      <c r="M38082">
        <v>1</v>
      </c>
      <c r="N38082">
        <v>0</v>
      </c>
      <c r="O38082" s="8">
        <v>0</v>
      </c>
      <c r="P38082">
        <v>0</v>
      </c>
    </row>
    <row r="38083" spans="1:19" x14ac:dyDescent="0.3">
      <c r="A38083">
        <v>1558572677</v>
      </c>
      <c r="B38083" t="s">
        <v>1170</v>
      </c>
      <c r="C38083" t="s">
        <v>1171</v>
      </c>
      <c r="D38083" t="s">
        <v>459</v>
      </c>
      <c r="E38083" t="s">
        <v>424</v>
      </c>
      <c r="F38083" t="s">
        <v>750</v>
      </c>
      <c r="G38083" t="s">
        <v>323</v>
      </c>
      <c r="H38083" t="s">
        <v>6150</v>
      </c>
      <c r="I38083">
        <v>70715</v>
      </c>
      <c r="J38083" t="s">
        <v>6151</v>
      </c>
      <c r="K38083">
        <v>1</v>
      </c>
      <c r="L38083" s="8">
        <v>0</v>
      </c>
      <c r="M38083">
        <v>1</v>
      </c>
      <c r="N38083">
        <v>1</v>
      </c>
      <c r="O38083" s="8">
        <v>0</v>
      </c>
      <c r="P38083">
        <v>1</v>
      </c>
      <c r="Q38083" s="9">
        <v>488</v>
      </c>
      <c r="R38083" s="8">
        <v>0</v>
      </c>
      <c r="S38083" s="9">
        <v>488</v>
      </c>
    </row>
    <row r="38084" spans="1:19" x14ac:dyDescent="0.3">
      <c r="A38084">
        <v>1831287663</v>
      </c>
      <c r="B38084" t="s">
        <v>4824</v>
      </c>
      <c r="C38084" t="s">
        <v>4440</v>
      </c>
      <c r="D38084" t="s">
        <v>808</v>
      </c>
      <c r="E38084" t="s">
        <v>358</v>
      </c>
      <c r="F38084" t="s">
        <v>332</v>
      </c>
      <c r="G38084" t="s">
        <v>323</v>
      </c>
      <c r="H38084" t="s">
        <v>6259</v>
      </c>
      <c r="I38084">
        <v>70712</v>
      </c>
      <c r="J38084" t="s">
        <v>6260</v>
      </c>
      <c r="K38084">
        <v>1</v>
      </c>
      <c r="L38084" s="8">
        <v>0</v>
      </c>
      <c r="M38084">
        <v>1</v>
      </c>
      <c r="N38084">
        <v>0</v>
      </c>
      <c r="O38084" s="8">
        <v>0</v>
      </c>
      <c r="P38084">
        <v>0</v>
      </c>
    </row>
    <row r="38085" spans="1:19" x14ac:dyDescent="0.3">
      <c r="A38085">
        <v>1093880403</v>
      </c>
      <c r="B38085" t="s">
        <v>6272</v>
      </c>
      <c r="C38085" t="s">
        <v>4649</v>
      </c>
      <c r="D38085" t="s">
        <v>611</v>
      </c>
      <c r="E38085" t="s">
        <v>427</v>
      </c>
      <c r="F38085" t="s">
        <v>600</v>
      </c>
      <c r="G38085" t="s">
        <v>323</v>
      </c>
      <c r="H38085" t="s">
        <v>6069</v>
      </c>
      <c r="I38085">
        <v>70715</v>
      </c>
      <c r="J38085" t="s">
        <v>6070</v>
      </c>
      <c r="K38085">
        <v>1</v>
      </c>
      <c r="L38085" s="8">
        <v>0</v>
      </c>
      <c r="M38085">
        <v>1</v>
      </c>
      <c r="N38085">
        <v>1</v>
      </c>
      <c r="O38085" s="8">
        <v>0</v>
      </c>
      <c r="P38085">
        <v>1</v>
      </c>
      <c r="Q38085" s="9">
        <v>231</v>
      </c>
      <c r="R38085" s="8">
        <v>0</v>
      </c>
      <c r="S38085" s="9">
        <v>231</v>
      </c>
    </row>
    <row r="38086" spans="1:19" x14ac:dyDescent="0.3">
      <c r="A38086">
        <v>1003893934</v>
      </c>
      <c r="B38086" t="s">
        <v>3435</v>
      </c>
      <c r="C38086" t="s">
        <v>3436</v>
      </c>
      <c r="D38086" t="s">
        <v>482</v>
      </c>
      <c r="E38086" t="s">
        <v>386</v>
      </c>
      <c r="F38086" t="s">
        <v>522</v>
      </c>
      <c r="G38086" t="s">
        <v>323</v>
      </c>
      <c r="H38086" t="s">
        <v>6212</v>
      </c>
      <c r="I38086">
        <v>70714</v>
      </c>
      <c r="J38086" t="s">
        <v>6213</v>
      </c>
      <c r="K38086">
        <v>1</v>
      </c>
      <c r="L38086" s="8">
        <v>0</v>
      </c>
      <c r="M38086">
        <v>1</v>
      </c>
      <c r="N38086">
        <v>0</v>
      </c>
      <c r="O38086" s="8">
        <v>0</v>
      </c>
      <c r="P38086">
        <v>0</v>
      </c>
    </row>
    <row r="38087" spans="1:19" x14ac:dyDescent="0.3">
      <c r="A38087">
        <v>1407022593</v>
      </c>
      <c r="B38087" t="s">
        <v>5482</v>
      </c>
      <c r="C38087" t="s">
        <v>720</v>
      </c>
      <c r="D38087" t="s">
        <v>320</v>
      </c>
      <c r="E38087" t="s">
        <v>381</v>
      </c>
      <c r="F38087" t="s">
        <v>322</v>
      </c>
      <c r="G38087" t="s">
        <v>323</v>
      </c>
      <c r="H38087" t="s">
        <v>6069</v>
      </c>
      <c r="I38087">
        <v>70715</v>
      </c>
      <c r="J38087" t="s">
        <v>6070</v>
      </c>
      <c r="K38087">
        <v>1</v>
      </c>
      <c r="L38087" s="8">
        <v>0</v>
      </c>
      <c r="M38087">
        <v>1</v>
      </c>
      <c r="N38087">
        <v>0</v>
      </c>
      <c r="O38087" s="8">
        <v>0</v>
      </c>
      <c r="P38087">
        <v>0</v>
      </c>
    </row>
    <row r="38088" spans="1:19" x14ac:dyDescent="0.3">
      <c r="A38088">
        <v>1063464618</v>
      </c>
      <c r="B38088" t="s">
        <v>5524</v>
      </c>
      <c r="C38088" t="s">
        <v>844</v>
      </c>
      <c r="D38088" t="s">
        <v>338</v>
      </c>
      <c r="E38088" t="s">
        <v>386</v>
      </c>
      <c r="F38088" t="s">
        <v>2287</v>
      </c>
      <c r="G38088" t="s">
        <v>323</v>
      </c>
      <c r="H38088" t="s">
        <v>6095</v>
      </c>
      <c r="I38088">
        <v>70710</v>
      </c>
      <c r="J38088" t="s">
        <v>6096</v>
      </c>
      <c r="K38088">
        <v>1</v>
      </c>
      <c r="L38088" s="8">
        <v>0</v>
      </c>
      <c r="M38088">
        <v>1</v>
      </c>
      <c r="N38088">
        <v>0</v>
      </c>
      <c r="O38088" s="8">
        <v>0</v>
      </c>
      <c r="P38088">
        <v>0</v>
      </c>
    </row>
    <row r="38089" spans="1:19" x14ac:dyDescent="0.3">
      <c r="A38089">
        <v>1326330945</v>
      </c>
      <c r="B38089" t="s">
        <v>8326</v>
      </c>
      <c r="C38089" t="s">
        <v>1147</v>
      </c>
      <c r="D38089" t="s">
        <v>482</v>
      </c>
      <c r="E38089" t="s">
        <v>400</v>
      </c>
      <c r="F38089" t="s">
        <v>483</v>
      </c>
      <c r="G38089" t="s">
        <v>323</v>
      </c>
      <c r="H38089" t="s">
        <v>6059</v>
      </c>
      <c r="I38089">
        <v>70715</v>
      </c>
      <c r="J38089" t="s">
        <v>6060</v>
      </c>
      <c r="K38089">
        <v>1</v>
      </c>
      <c r="L38089" s="8">
        <v>0</v>
      </c>
      <c r="M38089">
        <v>1</v>
      </c>
      <c r="N38089">
        <v>0</v>
      </c>
      <c r="O38089" s="8">
        <v>0</v>
      </c>
      <c r="P38089">
        <v>0</v>
      </c>
    </row>
    <row r="38090" spans="1:19" x14ac:dyDescent="0.3">
      <c r="A38090">
        <v>1730560343</v>
      </c>
      <c r="B38090" t="s">
        <v>5738</v>
      </c>
      <c r="C38090" t="s">
        <v>2351</v>
      </c>
      <c r="D38090" t="s">
        <v>4763</v>
      </c>
      <c r="E38090" t="s">
        <v>521</v>
      </c>
      <c r="F38090" t="s">
        <v>418</v>
      </c>
      <c r="G38090" t="s">
        <v>323</v>
      </c>
      <c r="H38090" t="s">
        <v>6099</v>
      </c>
      <c r="I38090">
        <v>70715</v>
      </c>
      <c r="J38090" t="s">
        <v>6100</v>
      </c>
      <c r="K38090">
        <v>1</v>
      </c>
      <c r="L38090" s="8">
        <v>0</v>
      </c>
      <c r="M38090">
        <v>1</v>
      </c>
      <c r="N38090">
        <v>0</v>
      </c>
      <c r="O38090" s="8">
        <v>0</v>
      </c>
      <c r="P38090">
        <v>0</v>
      </c>
    </row>
    <row r="38091" spans="1:19" x14ac:dyDescent="0.3">
      <c r="A38091">
        <v>1003816331</v>
      </c>
      <c r="B38091" t="s">
        <v>704</v>
      </c>
      <c r="C38091" t="s">
        <v>7363</v>
      </c>
      <c r="D38091" t="s">
        <v>7364</v>
      </c>
      <c r="E38091" t="s">
        <v>386</v>
      </c>
      <c r="F38091" t="s">
        <v>928</v>
      </c>
      <c r="G38091" t="s">
        <v>323</v>
      </c>
      <c r="H38091" t="s">
        <v>6135</v>
      </c>
      <c r="I38091">
        <v>70715</v>
      </c>
      <c r="J38091" t="s">
        <v>6136</v>
      </c>
      <c r="K38091">
        <v>1</v>
      </c>
      <c r="L38091" s="8">
        <v>0</v>
      </c>
      <c r="M38091">
        <v>1</v>
      </c>
      <c r="N38091">
        <v>0</v>
      </c>
      <c r="O38091" s="8">
        <v>0</v>
      </c>
      <c r="P38091">
        <v>0</v>
      </c>
    </row>
    <row r="38092" spans="1:19" x14ac:dyDescent="0.3">
      <c r="A38092">
        <v>1386628196</v>
      </c>
      <c r="B38092" t="s">
        <v>2867</v>
      </c>
      <c r="C38092" t="s">
        <v>438</v>
      </c>
      <c r="D38092" t="s">
        <v>338</v>
      </c>
      <c r="E38092" t="s">
        <v>381</v>
      </c>
      <c r="F38092" t="s">
        <v>830</v>
      </c>
      <c r="G38092" t="s">
        <v>323</v>
      </c>
      <c r="H38092" t="s">
        <v>6122</v>
      </c>
      <c r="I38092">
        <v>70710</v>
      </c>
      <c r="J38092" t="s">
        <v>271</v>
      </c>
      <c r="K38092">
        <v>1</v>
      </c>
      <c r="L38092" s="8">
        <v>0</v>
      </c>
      <c r="M38092">
        <v>1</v>
      </c>
      <c r="N38092">
        <v>0</v>
      </c>
      <c r="O38092" s="8">
        <v>0</v>
      </c>
      <c r="P38092">
        <v>0</v>
      </c>
    </row>
    <row r="38093" spans="1:19" x14ac:dyDescent="0.3">
      <c r="A38093">
        <v>1467865774</v>
      </c>
      <c r="B38093" t="s">
        <v>2789</v>
      </c>
      <c r="C38093" t="s">
        <v>502</v>
      </c>
      <c r="D38093" t="s">
        <v>320</v>
      </c>
      <c r="E38093" t="s">
        <v>521</v>
      </c>
      <c r="F38093" t="s">
        <v>322</v>
      </c>
      <c r="G38093" t="s">
        <v>323</v>
      </c>
      <c r="H38093" t="s">
        <v>6148</v>
      </c>
      <c r="I38093">
        <v>70719</v>
      </c>
      <c r="J38093" t="s">
        <v>6149</v>
      </c>
      <c r="K38093">
        <v>1</v>
      </c>
      <c r="L38093" s="8">
        <v>0</v>
      </c>
      <c r="M38093">
        <v>1</v>
      </c>
      <c r="N38093">
        <v>0</v>
      </c>
      <c r="O38093" s="8">
        <v>0</v>
      </c>
      <c r="P38093">
        <v>0</v>
      </c>
    </row>
    <row r="38094" spans="1:19" x14ac:dyDescent="0.3">
      <c r="A38094">
        <v>1598777047</v>
      </c>
      <c r="B38094" t="s">
        <v>3124</v>
      </c>
      <c r="C38094" t="s">
        <v>420</v>
      </c>
      <c r="D38094" t="s">
        <v>573</v>
      </c>
      <c r="E38094" t="s">
        <v>386</v>
      </c>
      <c r="F38094" t="s">
        <v>1103</v>
      </c>
      <c r="G38094" t="s">
        <v>323</v>
      </c>
      <c r="H38094" t="s">
        <v>6091</v>
      </c>
      <c r="I38094">
        <v>70710</v>
      </c>
      <c r="J38094" t="s">
        <v>6092</v>
      </c>
      <c r="K38094">
        <v>1</v>
      </c>
      <c r="L38094" s="8">
        <v>0</v>
      </c>
      <c r="M38094">
        <v>1</v>
      </c>
      <c r="N38094">
        <v>0</v>
      </c>
      <c r="O38094" s="8">
        <v>0</v>
      </c>
      <c r="P38094">
        <v>0</v>
      </c>
    </row>
    <row r="38095" spans="1:19" x14ac:dyDescent="0.3">
      <c r="A38095">
        <v>1457390213</v>
      </c>
      <c r="B38095" t="s">
        <v>2768</v>
      </c>
      <c r="C38095" t="s">
        <v>5805</v>
      </c>
      <c r="D38095" t="s">
        <v>380</v>
      </c>
      <c r="E38095" t="s">
        <v>386</v>
      </c>
      <c r="F38095" t="s">
        <v>561</v>
      </c>
      <c r="G38095" t="s">
        <v>323</v>
      </c>
      <c r="H38095" t="s">
        <v>6150</v>
      </c>
      <c r="I38095">
        <v>70715</v>
      </c>
      <c r="J38095" t="s">
        <v>6151</v>
      </c>
      <c r="K38095">
        <v>1</v>
      </c>
      <c r="L38095" s="8">
        <v>0</v>
      </c>
      <c r="M38095">
        <v>1</v>
      </c>
      <c r="N38095">
        <v>0</v>
      </c>
      <c r="O38095" s="8">
        <v>0</v>
      </c>
      <c r="P38095">
        <v>0</v>
      </c>
    </row>
    <row r="38096" spans="1:19" x14ac:dyDescent="0.3">
      <c r="A38096">
        <v>1043575343</v>
      </c>
      <c r="B38096" t="s">
        <v>435</v>
      </c>
      <c r="C38096" t="s">
        <v>436</v>
      </c>
      <c r="D38096" t="s">
        <v>320</v>
      </c>
      <c r="E38096" t="s">
        <v>351</v>
      </c>
      <c r="F38096" t="s">
        <v>382</v>
      </c>
      <c r="G38096" t="s">
        <v>323</v>
      </c>
      <c r="H38096" t="s">
        <v>6094</v>
      </c>
      <c r="I38096">
        <v>70713</v>
      </c>
      <c r="J38096" t="s">
        <v>231</v>
      </c>
      <c r="K38096">
        <v>1</v>
      </c>
      <c r="L38096" s="8">
        <v>0</v>
      </c>
      <c r="M38096">
        <v>1</v>
      </c>
      <c r="N38096">
        <v>0</v>
      </c>
      <c r="O38096" s="8">
        <v>0</v>
      </c>
      <c r="P38096">
        <v>0</v>
      </c>
    </row>
    <row r="38097" spans="1:19" x14ac:dyDescent="0.3">
      <c r="A38097">
        <v>1326024183</v>
      </c>
      <c r="B38097" t="s">
        <v>6207</v>
      </c>
      <c r="C38097" t="s">
        <v>568</v>
      </c>
      <c r="D38097" t="s">
        <v>472</v>
      </c>
      <c r="E38097" t="s">
        <v>400</v>
      </c>
      <c r="F38097" t="s">
        <v>703</v>
      </c>
      <c r="G38097" t="s">
        <v>323</v>
      </c>
      <c r="H38097" t="s">
        <v>6211</v>
      </c>
      <c r="I38097">
        <v>70712</v>
      </c>
      <c r="J38097" t="s">
        <v>187</v>
      </c>
      <c r="K38097">
        <v>1</v>
      </c>
      <c r="L38097" s="8">
        <v>0</v>
      </c>
      <c r="M38097">
        <v>1</v>
      </c>
      <c r="N38097">
        <v>1</v>
      </c>
      <c r="O38097" s="8">
        <v>0</v>
      </c>
      <c r="P38097">
        <v>1</v>
      </c>
      <c r="Q38097" s="9">
        <v>105</v>
      </c>
      <c r="R38097" s="8">
        <v>0</v>
      </c>
      <c r="S38097" s="9">
        <v>105</v>
      </c>
    </row>
    <row r="38098" spans="1:19" x14ac:dyDescent="0.3">
      <c r="A38098">
        <v>1336157999</v>
      </c>
      <c r="B38098" t="s">
        <v>7130</v>
      </c>
      <c r="C38098" t="s">
        <v>9349</v>
      </c>
      <c r="D38098" t="s">
        <v>845</v>
      </c>
      <c r="E38098" t="s">
        <v>489</v>
      </c>
      <c r="F38098" t="s">
        <v>401</v>
      </c>
      <c r="G38098" t="s">
        <v>323</v>
      </c>
      <c r="H38098" t="s">
        <v>6099</v>
      </c>
      <c r="I38098">
        <v>70715</v>
      </c>
      <c r="J38098" t="s">
        <v>6100</v>
      </c>
      <c r="K38098">
        <v>1</v>
      </c>
      <c r="L38098" s="8">
        <v>0</v>
      </c>
      <c r="M38098">
        <v>1</v>
      </c>
      <c r="N38098">
        <v>0</v>
      </c>
      <c r="O38098" s="8">
        <v>0</v>
      </c>
      <c r="P38098">
        <v>0</v>
      </c>
    </row>
    <row r="38099" spans="1:19" x14ac:dyDescent="0.3">
      <c r="A38099">
        <v>1740629153</v>
      </c>
      <c r="B38099" t="s">
        <v>10062</v>
      </c>
      <c r="C38099" t="s">
        <v>653</v>
      </c>
      <c r="D38099" t="s">
        <v>712</v>
      </c>
      <c r="E38099" t="s">
        <v>766</v>
      </c>
      <c r="F38099" t="s">
        <v>382</v>
      </c>
      <c r="G38099" t="s">
        <v>323</v>
      </c>
      <c r="H38099" t="s">
        <v>6259</v>
      </c>
      <c r="I38099">
        <v>70712</v>
      </c>
      <c r="J38099" t="s">
        <v>6260</v>
      </c>
      <c r="K38099">
        <v>1</v>
      </c>
      <c r="L38099" s="8">
        <v>0</v>
      </c>
      <c r="M38099">
        <v>1</v>
      </c>
      <c r="N38099">
        <v>0</v>
      </c>
      <c r="O38099" s="8">
        <v>0</v>
      </c>
      <c r="P38099">
        <v>0</v>
      </c>
    </row>
    <row r="38100" spans="1:19" x14ac:dyDescent="0.3">
      <c r="A38100">
        <v>1881024644</v>
      </c>
      <c r="B38100" t="s">
        <v>3300</v>
      </c>
      <c r="C38100" t="s">
        <v>3301</v>
      </c>
      <c r="D38100" t="s">
        <v>320</v>
      </c>
      <c r="E38100" t="s">
        <v>1600</v>
      </c>
      <c r="F38100" t="s">
        <v>322</v>
      </c>
      <c r="G38100" t="s">
        <v>323</v>
      </c>
      <c r="H38100" t="s">
        <v>6145</v>
      </c>
      <c r="I38100">
        <v>70715</v>
      </c>
      <c r="J38100" t="s">
        <v>6146</v>
      </c>
      <c r="K38100">
        <v>1</v>
      </c>
      <c r="L38100" s="8">
        <v>0</v>
      </c>
      <c r="M38100">
        <v>1</v>
      </c>
      <c r="N38100">
        <v>0</v>
      </c>
      <c r="O38100" s="8">
        <v>0</v>
      </c>
      <c r="P38100">
        <v>0</v>
      </c>
    </row>
    <row r="38101" spans="1:19" x14ac:dyDescent="0.3">
      <c r="A38101">
        <v>1649402157</v>
      </c>
      <c r="B38101" t="s">
        <v>701</v>
      </c>
      <c r="C38101" t="s">
        <v>6471</v>
      </c>
      <c r="D38101" t="s">
        <v>506</v>
      </c>
      <c r="E38101" t="s">
        <v>489</v>
      </c>
      <c r="F38101" t="s">
        <v>446</v>
      </c>
      <c r="G38101" t="s">
        <v>323</v>
      </c>
      <c r="H38101" t="s">
        <v>6148</v>
      </c>
      <c r="I38101">
        <v>70719</v>
      </c>
      <c r="J38101" t="s">
        <v>6149</v>
      </c>
      <c r="K38101">
        <v>1</v>
      </c>
      <c r="L38101" s="8">
        <v>0</v>
      </c>
      <c r="M38101">
        <v>1</v>
      </c>
      <c r="N38101">
        <v>0</v>
      </c>
      <c r="O38101" s="8">
        <v>0</v>
      </c>
      <c r="P38101">
        <v>0</v>
      </c>
    </row>
    <row r="38102" spans="1:19" x14ac:dyDescent="0.3">
      <c r="A38102">
        <v>1467474635</v>
      </c>
      <c r="B38102" t="s">
        <v>10286</v>
      </c>
      <c r="C38102" t="s">
        <v>648</v>
      </c>
      <c r="E38102" t="s">
        <v>351</v>
      </c>
      <c r="F38102" t="s">
        <v>332</v>
      </c>
      <c r="G38102" t="s">
        <v>323</v>
      </c>
      <c r="H38102" t="s">
        <v>6084</v>
      </c>
      <c r="I38102">
        <v>70715</v>
      </c>
      <c r="J38102" t="s">
        <v>6085</v>
      </c>
      <c r="K38102">
        <v>1</v>
      </c>
      <c r="L38102" s="8">
        <v>0</v>
      </c>
      <c r="M38102">
        <v>1</v>
      </c>
      <c r="N38102">
        <v>1</v>
      </c>
      <c r="O38102" s="8">
        <v>0</v>
      </c>
      <c r="P38102">
        <v>1</v>
      </c>
      <c r="Q38102" s="9">
        <v>715</v>
      </c>
      <c r="R38102" s="8">
        <v>0</v>
      </c>
      <c r="S38102" s="9">
        <v>715</v>
      </c>
    </row>
    <row r="38103" spans="1:19" x14ac:dyDescent="0.3">
      <c r="A38103">
        <v>1164871620</v>
      </c>
      <c r="B38103" t="s">
        <v>4243</v>
      </c>
      <c r="C38103" t="s">
        <v>4431</v>
      </c>
      <c r="D38103" t="s">
        <v>320</v>
      </c>
      <c r="E38103" t="s">
        <v>351</v>
      </c>
      <c r="F38103" t="s">
        <v>322</v>
      </c>
      <c r="G38103" t="s">
        <v>323</v>
      </c>
      <c r="H38103" t="s">
        <v>6123</v>
      </c>
      <c r="I38103">
        <v>70715</v>
      </c>
      <c r="J38103" t="s">
        <v>6124</v>
      </c>
      <c r="K38103">
        <v>1</v>
      </c>
      <c r="L38103" s="8">
        <v>0</v>
      </c>
      <c r="M38103">
        <v>1</v>
      </c>
      <c r="N38103">
        <v>1</v>
      </c>
      <c r="O38103" s="8">
        <v>0</v>
      </c>
      <c r="P38103">
        <v>1</v>
      </c>
      <c r="Q38103" s="9">
        <v>35</v>
      </c>
      <c r="R38103" s="8">
        <v>0</v>
      </c>
      <c r="S38103" s="9">
        <v>35</v>
      </c>
    </row>
    <row r="38104" spans="1:19" x14ac:dyDescent="0.3">
      <c r="A38104">
        <v>1689804080</v>
      </c>
      <c r="B38104" t="s">
        <v>10287</v>
      </c>
      <c r="C38104" t="s">
        <v>389</v>
      </c>
      <c r="D38104" t="s">
        <v>320</v>
      </c>
      <c r="E38104" t="s">
        <v>758</v>
      </c>
      <c r="F38104" t="s">
        <v>322</v>
      </c>
      <c r="G38104" t="s">
        <v>323</v>
      </c>
      <c r="H38104" t="s">
        <v>6059</v>
      </c>
      <c r="I38104">
        <v>70715</v>
      </c>
      <c r="J38104" t="s">
        <v>6060</v>
      </c>
      <c r="K38104">
        <v>1</v>
      </c>
      <c r="L38104" s="8">
        <v>0</v>
      </c>
      <c r="M38104">
        <v>1</v>
      </c>
      <c r="N38104">
        <v>0</v>
      </c>
      <c r="O38104" s="8">
        <v>0</v>
      </c>
      <c r="P38104">
        <v>0</v>
      </c>
    </row>
    <row r="38105" spans="1:19" x14ac:dyDescent="0.3">
      <c r="A38105">
        <v>1740248541</v>
      </c>
      <c r="B38105" t="s">
        <v>1229</v>
      </c>
      <c r="C38105" t="s">
        <v>1230</v>
      </c>
      <c r="D38105" t="s">
        <v>559</v>
      </c>
      <c r="E38105" t="s">
        <v>424</v>
      </c>
      <c r="F38105" t="s">
        <v>561</v>
      </c>
      <c r="G38105" t="s">
        <v>323</v>
      </c>
      <c r="H38105" t="s">
        <v>6120</v>
      </c>
      <c r="I38105">
        <v>70713</v>
      </c>
      <c r="J38105" t="s">
        <v>6121</v>
      </c>
      <c r="K38105">
        <v>1</v>
      </c>
      <c r="L38105" s="8">
        <v>0</v>
      </c>
      <c r="M38105">
        <v>1</v>
      </c>
      <c r="N38105">
        <v>0</v>
      </c>
      <c r="O38105" s="8">
        <v>0</v>
      </c>
      <c r="P38105">
        <v>0</v>
      </c>
    </row>
    <row r="38106" spans="1:19" x14ac:dyDescent="0.3">
      <c r="A38106">
        <v>1700033727</v>
      </c>
      <c r="B38106" t="s">
        <v>4947</v>
      </c>
      <c r="C38106" t="s">
        <v>4948</v>
      </c>
      <c r="D38106" t="s">
        <v>3697</v>
      </c>
      <c r="E38106" t="s">
        <v>386</v>
      </c>
      <c r="F38106" t="s">
        <v>418</v>
      </c>
      <c r="G38106" t="s">
        <v>323</v>
      </c>
      <c r="H38106" t="s">
        <v>6071</v>
      </c>
      <c r="I38106">
        <v>70714</v>
      </c>
      <c r="J38106" t="s">
        <v>6072</v>
      </c>
      <c r="K38106">
        <v>1</v>
      </c>
      <c r="L38106" s="8">
        <v>0</v>
      </c>
      <c r="M38106">
        <v>1</v>
      </c>
      <c r="N38106">
        <v>0</v>
      </c>
      <c r="O38106" s="8">
        <v>0</v>
      </c>
      <c r="P38106">
        <v>0</v>
      </c>
    </row>
    <row r="38107" spans="1:19" x14ac:dyDescent="0.3">
      <c r="A38107">
        <v>1841373503</v>
      </c>
      <c r="B38107" t="s">
        <v>2697</v>
      </c>
      <c r="C38107" t="s">
        <v>1387</v>
      </c>
      <c r="D38107" t="s">
        <v>320</v>
      </c>
      <c r="E38107" t="s">
        <v>521</v>
      </c>
      <c r="F38107" t="s">
        <v>322</v>
      </c>
      <c r="G38107" t="s">
        <v>323</v>
      </c>
      <c r="H38107" t="s">
        <v>6067</v>
      </c>
      <c r="I38107">
        <v>70715</v>
      </c>
      <c r="J38107" t="s">
        <v>6068</v>
      </c>
      <c r="K38107">
        <v>1</v>
      </c>
      <c r="L38107" s="8">
        <v>0</v>
      </c>
      <c r="M38107">
        <v>1</v>
      </c>
      <c r="N38107">
        <v>0</v>
      </c>
      <c r="O38107" s="8">
        <v>0</v>
      </c>
      <c r="P38107">
        <v>0</v>
      </c>
    </row>
    <row r="38108" spans="1:19" x14ac:dyDescent="0.3">
      <c r="A38108">
        <v>1194740936</v>
      </c>
      <c r="B38108" t="s">
        <v>661</v>
      </c>
      <c r="C38108" t="s">
        <v>996</v>
      </c>
      <c r="D38108" t="s">
        <v>459</v>
      </c>
      <c r="E38108" t="s">
        <v>452</v>
      </c>
      <c r="F38108" t="s">
        <v>613</v>
      </c>
      <c r="G38108" t="s">
        <v>323</v>
      </c>
      <c r="H38108" t="s">
        <v>6089</v>
      </c>
      <c r="I38108">
        <v>70714</v>
      </c>
      <c r="J38108" t="s">
        <v>6090</v>
      </c>
      <c r="K38108">
        <v>1</v>
      </c>
      <c r="L38108" s="8">
        <v>0</v>
      </c>
      <c r="M38108">
        <v>1</v>
      </c>
      <c r="N38108">
        <v>0</v>
      </c>
      <c r="O38108" s="8">
        <v>0</v>
      </c>
      <c r="P38108">
        <v>0</v>
      </c>
    </row>
    <row r="38109" spans="1:19" x14ac:dyDescent="0.3">
      <c r="A38109">
        <v>1538141262</v>
      </c>
      <c r="B38109" t="s">
        <v>790</v>
      </c>
      <c r="C38109" t="s">
        <v>568</v>
      </c>
      <c r="D38109" t="s">
        <v>646</v>
      </c>
      <c r="E38109" t="s">
        <v>560</v>
      </c>
      <c r="F38109" t="s">
        <v>570</v>
      </c>
      <c r="G38109" t="s">
        <v>323</v>
      </c>
      <c r="H38109" t="s">
        <v>6170</v>
      </c>
      <c r="I38109">
        <v>70710</v>
      </c>
      <c r="J38109" t="s">
        <v>6171</v>
      </c>
      <c r="K38109">
        <v>1</v>
      </c>
      <c r="L38109" s="8">
        <v>0</v>
      </c>
      <c r="M38109">
        <v>1</v>
      </c>
      <c r="N38109">
        <v>0</v>
      </c>
      <c r="O38109" s="8">
        <v>0</v>
      </c>
      <c r="P38109">
        <v>0</v>
      </c>
    </row>
    <row r="38110" spans="1:19" x14ac:dyDescent="0.3">
      <c r="A38110">
        <v>1790797355</v>
      </c>
      <c r="B38110" t="s">
        <v>1249</v>
      </c>
      <c r="C38110" t="s">
        <v>1250</v>
      </c>
      <c r="D38110" t="s">
        <v>712</v>
      </c>
      <c r="E38110" t="s">
        <v>424</v>
      </c>
      <c r="F38110" t="s">
        <v>492</v>
      </c>
      <c r="G38110" t="s">
        <v>323</v>
      </c>
      <c r="H38110" t="s">
        <v>6148</v>
      </c>
      <c r="I38110">
        <v>70719</v>
      </c>
      <c r="J38110" t="s">
        <v>6149</v>
      </c>
      <c r="K38110">
        <v>1</v>
      </c>
      <c r="L38110" s="8">
        <v>0</v>
      </c>
      <c r="M38110">
        <v>1</v>
      </c>
      <c r="N38110">
        <v>0</v>
      </c>
      <c r="O38110" s="8">
        <v>0</v>
      </c>
      <c r="P38110">
        <v>0</v>
      </c>
    </row>
    <row r="38111" spans="1:19" x14ac:dyDescent="0.3">
      <c r="A38111">
        <v>1477021160</v>
      </c>
      <c r="B38111" t="s">
        <v>8237</v>
      </c>
      <c r="C38111" t="s">
        <v>844</v>
      </c>
      <c r="D38111" t="s">
        <v>320</v>
      </c>
      <c r="E38111" t="s">
        <v>358</v>
      </c>
      <c r="F38111" t="s">
        <v>322</v>
      </c>
      <c r="G38111" t="s">
        <v>323</v>
      </c>
      <c r="H38111" t="s">
        <v>6059</v>
      </c>
      <c r="I38111">
        <v>70715</v>
      </c>
      <c r="J38111" t="s">
        <v>6060</v>
      </c>
      <c r="K38111">
        <v>1</v>
      </c>
      <c r="L38111" s="8">
        <v>0</v>
      </c>
      <c r="M38111">
        <v>1</v>
      </c>
      <c r="N38111">
        <v>0</v>
      </c>
      <c r="O38111" s="8">
        <v>0</v>
      </c>
      <c r="P38111">
        <v>0</v>
      </c>
    </row>
    <row r="38112" spans="1:19" x14ac:dyDescent="0.3">
      <c r="A38112">
        <v>1811150881</v>
      </c>
      <c r="B38112" t="s">
        <v>988</v>
      </c>
      <c r="C38112" t="s">
        <v>989</v>
      </c>
      <c r="D38112" t="s">
        <v>611</v>
      </c>
      <c r="E38112" t="s">
        <v>363</v>
      </c>
      <c r="F38112" t="s">
        <v>990</v>
      </c>
      <c r="G38112" t="s">
        <v>323</v>
      </c>
      <c r="H38112" t="s">
        <v>6095</v>
      </c>
      <c r="I38112">
        <v>70710</v>
      </c>
      <c r="J38112" t="s">
        <v>6096</v>
      </c>
      <c r="K38112">
        <v>1</v>
      </c>
      <c r="L38112" s="8">
        <v>0</v>
      </c>
      <c r="M38112">
        <v>1</v>
      </c>
      <c r="N38112">
        <v>0</v>
      </c>
      <c r="O38112" s="8">
        <v>0</v>
      </c>
      <c r="P38112">
        <v>0</v>
      </c>
    </row>
    <row r="38113" spans="1:19" x14ac:dyDescent="0.3">
      <c r="A38113">
        <v>1801870266</v>
      </c>
      <c r="B38113" t="s">
        <v>9577</v>
      </c>
      <c r="C38113" t="s">
        <v>3945</v>
      </c>
      <c r="D38113" t="s">
        <v>1098</v>
      </c>
      <c r="E38113" t="s">
        <v>694</v>
      </c>
      <c r="F38113" t="s">
        <v>928</v>
      </c>
      <c r="G38113" t="s">
        <v>323</v>
      </c>
      <c r="H38113" t="s">
        <v>6253</v>
      </c>
      <c r="I38113">
        <v>70715</v>
      </c>
      <c r="J38113" t="s">
        <v>6254</v>
      </c>
      <c r="K38113">
        <v>1</v>
      </c>
      <c r="L38113" s="8">
        <v>0</v>
      </c>
      <c r="M38113">
        <v>1</v>
      </c>
      <c r="N38113">
        <v>0</v>
      </c>
      <c r="O38113" s="8">
        <v>0</v>
      </c>
      <c r="P38113">
        <v>0</v>
      </c>
    </row>
    <row r="38114" spans="1:19" x14ac:dyDescent="0.3">
      <c r="A38114">
        <v>1619317393</v>
      </c>
      <c r="B38114" t="s">
        <v>5384</v>
      </c>
      <c r="C38114" t="s">
        <v>5385</v>
      </c>
      <c r="D38114" t="s">
        <v>459</v>
      </c>
      <c r="E38114" t="s">
        <v>521</v>
      </c>
      <c r="F38114" t="s">
        <v>446</v>
      </c>
      <c r="G38114" t="s">
        <v>323</v>
      </c>
      <c r="H38114" t="s">
        <v>6122</v>
      </c>
      <c r="I38114">
        <v>70710</v>
      </c>
      <c r="J38114" t="s">
        <v>271</v>
      </c>
      <c r="K38114">
        <v>1</v>
      </c>
      <c r="L38114" s="8">
        <v>0</v>
      </c>
      <c r="M38114">
        <v>1</v>
      </c>
      <c r="N38114">
        <v>1</v>
      </c>
      <c r="O38114" s="8">
        <v>0</v>
      </c>
      <c r="P38114">
        <v>1</v>
      </c>
      <c r="Q38114" s="9">
        <v>1457</v>
      </c>
      <c r="R38114" s="8">
        <v>0</v>
      </c>
      <c r="S38114" s="9">
        <v>1457</v>
      </c>
    </row>
    <row r="38115" spans="1:19" x14ac:dyDescent="0.3">
      <c r="A38115">
        <v>1407048275</v>
      </c>
      <c r="B38115" t="s">
        <v>1966</v>
      </c>
      <c r="C38115" t="s">
        <v>1967</v>
      </c>
      <c r="E38115" t="s">
        <v>454</v>
      </c>
      <c r="F38115" t="s">
        <v>511</v>
      </c>
      <c r="G38115" t="s">
        <v>323</v>
      </c>
      <c r="H38115" t="s">
        <v>6095</v>
      </c>
      <c r="I38115">
        <v>70710</v>
      </c>
      <c r="J38115" t="s">
        <v>6096</v>
      </c>
      <c r="K38115">
        <v>1</v>
      </c>
      <c r="L38115" s="8">
        <v>0</v>
      </c>
      <c r="M38115">
        <v>1</v>
      </c>
      <c r="N38115">
        <v>0</v>
      </c>
      <c r="O38115" s="8">
        <v>0</v>
      </c>
      <c r="P38115">
        <v>0</v>
      </c>
    </row>
    <row r="38116" spans="1:19" x14ac:dyDescent="0.3">
      <c r="A38116">
        <v>1669517736</v>
      </c>
      <c r="B38116" t="s">
        <v>6889</v>
      </c>
      <c r="C38116" t="s">
        <v>664</v>
      </c>
      <c r="E38116" t="s">
        <v>758</v>
      </c>
      <c r="F38116" t="s">
        <v>339</v>
      </c>
      <c r="G38116" t="s">
        <v>323</v>
      </c>
      <c r="H38116" t="s">
        <v>6382</v>
      </c>
      <c r="I38116">
        <v>70714</v>
      </c>
      <c r="J38116" t="s">
        <v>6383</v>
      </c>
      <c r="K38116">
        <v>1</v>
      </c>
      <c r="L38116" s="8">
        <v>0</v>
      </c>
      <c r="M38116">
        <v>1</v>
      </c>
      <c r="N38116">
        <v>1</v>
      </c>
      <c r="O38116" s="8">
        <v>0</v>
      </c>
      <c r="P38116">
        <v>1</v>
      </c>
      <c r="Q38116" s="9">
        <v>1700</v>
      </c>
      <c r="R38116" s="8">
        <v>0</v>
      </c>
      <c r="S38116" s="9">
        <v>1700</v>
      </c>
    </row>
    <row r="38117" spans="1:19" x14ac:dyDescent="0.3">
      <c r="A38117">
        <v>1235450008</v>
      </c>
      <c r="B38117" t="s">
        <v>4938</v>
      </c>
      <c r="C38117" t="s">
        <v>343</v>
      </c>
      <c r="D38117" t="s">
        <v>320</v>
      </c>
      <c r="E38117" t="s">
        <v>694</v>
      </c>
      <c r="F38117" t="s">
        <v>604</v>
      </c>
      <c r="G38117" t="s">
        <v>323</v>
      </c>
      <c r="H38117" t="s">
        <v>6082</v>
      </c>
      <c r="I38117">
        <v>70714</v>
      </c>
      <c r="J38117" t="s">
        <v>6083</v>
      </c>
      <c r="K38117">
        <v>1</v>
      </c>
      <c r="L38117" s="8">
        <v>0</v>
      </c>
      <c r="M38117">
        <v>1</v>
      </c>
      <c r="N38117">
        <v>0</v>
      </c>
      <c r="O38117" s="8">
        <v>0</v>
      </c>
      <c r="P38117">
        <v>0</v>
      </c>
    </row>
    <row r="38118" spans="1:19" x14ac:dyDescent="0.3">
      <c r="A38118">
        <v>1144479882</v>
      </c>
      <c r="B38118" t="s">
        <v>3493</v>
      </c>
      <c r="C38118" t="s">
        <v>635</v>
      </c>
      <c r="D38118" t="s">
        <v>4461</v>
      </c>
      <c r="E38118" t="s">
        <v>386</v>
      </c>
      <c r="F38118" t="s">
        <v>446</v>
      </c>
      <c r="G38118" t="s">
        <v>323</v>
      </c>
      <c r="H38118" t="s">
        <v>6126</v>
      </c>
      <c r="I38118">
        <v>70719</v>
      </c>
      <c r="J38118" t="s">
        <v>255</v>
      </c>
      <c r="K38118">
        <v>1</v>
      </c>
      <c r="L38118" s="8">
        <v>0</v>
      </c>
      <c r="M38118">
        <v>1</v>
      </c>
      <c r="N38118">
        <v>0</v>
      </c>
      <c r="O38118" s="8">
        <v>0</v>
      </c>
      <c r="P38118">
        <v>0</v>
      </c>
    </row>
    <row r="38119" spans="1:19" x14ac:dyDescent="0.3">
      <c r="A38119">
        <v>1376694174</v>
      </c>
      <c r="B38119" t="s">
        <v>9635</v>
      </c>
      <c r="C38119" t="s">
        <v>664</v>
      </c>
      <c r="D38119" t="s">
        <v>338</v>
      </c>
      <c r="E38119" t="s">
        <v>521</v>
      </c>
      <c r="F38119" t="s">
        <v>339</v>
      </c>
      <c r="G38119" t="s">
        <v>323</v>
      </c>
      <c r="H38119" t="s">
        <v>6113</v>
      </c>
      <c r="I38119">
        <v>70719</v>
      </c>
      <c r="J38119" t="s">
        <v>257</v>
      </c>
      <c r="K38119">
        <v>1</v>
      </c>
      <c r="L38119" s="8">
        <v>0</v>
      </c>
      <c r="M38119">
        <v>1</v>
      </c>
      <c r="N38119">
        <v>1</v>
      </c>
      <c r="O38119" s="8">
        <v>0</v>
      </c>
      <c r="P38119">
        <v>1</v>
      </c>
      <c r="Q38119" s="9">
        <v>3450</v>
      </c>
      <c r="R38119" s="8">
        <v>0</v>
      </c>
      <c r="S38119" s="9">
        <v>3450</v>
      </c>
    </row>
    <row r="38120" spans="1:19" x14ac:dyDescent="0.3">
      <c r="A38120">
        <v>1629056866</v>
      </c>
      <c r="B38120" t="s">
        <v>6817</v>
      </c>
      <c r="C38120" t="s">
        <v>1192</v>
      </c>
      <c r="D38120" t="s">
        <v>380</v>
      </c>
      <c r="E38120" t="s">
        <v>521</v>
      </c>
      <c r="F38120" t="s">
        <v>1157</v>
      </c>
      <c r="G38120" t="s">
        <v>323</v>
      </c>
      <c r="H38120" t="s">
        <v>6091</v>
      </c>
      <c r="I38120">
        <v>70710</v>
      </c>
      <c r="J38120" t="s">
        <v>6092</v>
      </c>
      <c r="K38120">
        <v>1</v>
      </c>
      <c r="L38120" s="8">
        <v>0</v>
      </c>
      <c r="M38120">
        <v>1</v>
      </c>
      <c r="N38120">
        <v>0</v>
      </c>
      <c r="O38120" s="8">
        <v>0</v>
      </c>
      <c r="P38120">
        <v>0</v>
      </c>
    </row>
    <row r="38121" spans="1:19" x14ac:dyDescent="0.3">
      <c r="A38121">
        <v>1275640377</v>
      </c>
      <c r="B38121" t="s">
        <v>9155</v>
      </c>
      <c r="C38121" t="s">
        <v>844</v>
      </c>
      <c r="D38121" t="s">
        <v>380</v>
      </c>
      <c r="E38121" t="s">
        <v>758</v>
      </c>
      <c r="F38121" t="s">
        <v>382</v>
      </c>
      <c r="G38121" t="s">
        <v>323</v>
      </c>
      <c r="H38121" t="s">
        <v>6099</v>
      </c>
      <c r="I38121">
        <v>70715</v>
      </c>
      <c r="J38121" t="s">
        <v>6100</v>
      </c>
      <c r="K38121">
        <v>1</v>
      </c>
      <c r="L38121" s="8">
        <v>0</v>
      </c>
      <c r="M38121">
        <v>1</v>
      </c>
      <c r="N38121">
        <v>0</v>
      </c>
      <c r="O38121" s="8">
        <v>0</v>
      </c>
      <c r="P38121">
        <v>0</v>
      </c>
    </row>
    <row r="38122" spans="1:19" x14ac:dyDescent="0.3">
      <c r="A38122">
        <v>1457408742</v>
      </c>
      <c r="B38122" t="s">
        <v>4712</v>
      </c>
      <c r="C38122" t="s">
        <v>366</v>
      </c>
      <c r="D38122" t="s">
        <v>499</v>
      </c>
      <c r="E38122" t="s">
        <v>758</v>
      </c>
      <c r="F38122" t="s">
        <v>805</v>
      </c>
      <c r="G38122" t="s">
        <v>323</v>
      </c>
      <c r="H38122" t="s">
        <v>6189</v>
      </c>
      <c r="I38122">
        <v>70714</v>
      </c>
      <c r="J38122" t="s">
        <v>6190</v>
      </c>
      <c r="K38122">
        <v>1</v>
      </c>
      <c r="L38122" s="8">
        <v>0</v>
      </c>
      <c r="M38122">
        <v>1</v>
      </c>
      <c r="N38122">
        <v>1</v>
      </c>
      <c r="O38122" s="8">
        <v>0</v>
      </c>
      <c r="P38122">
        <v>1</v>
      </c>
      <c r="Q38122" s="9">
        <v>2264</v>
      </c>
      <c r="R38122" s="8">
        <v>0</v>
      </c>
      <c r="S38122" s="9">
        <v>2264</v>
      </c>
    </row>
    <row r="38123" spans="1:19" x14ac:dyDescent="0.3">
      <c r="A38123">
        <v>1891817185</v>
      </c>
      <c r="B38123" t="s">
        <v>811</v>
      </c>
      <c r="C38123" t="s">
        <v>812</v>
      </c>
      <c r="D38123" t="s">
        <v>320</v>
      </c>
      <c r="E38123" t="s">
        <v>331</v>
      </c>
      <c r="F38123" t="s">
        <v>322</v>
      </c>
      <c r="G38123" t="s">
        <v>323</v>
      </c>
      <c r="H38123" t="s">
        <v>6088</v>
      </c>
      <c r="I38123">
        <v>70710</v>
      </c>
      <c r="J38123" t="s">
        <v>285</v>
      </c>
      <c r="K38123">
        <v>1</v>
      </c>
      <c r="L38123" s="8">
        <v>0</v>
      </c>
      <c r="M38123">
        <v>1</v>
      </c>
      <c r="N38123">
        <v>0</v>
      </c>
      <c r="O38123" s="8">
        <v>0</v>
      </c>
      <c r="P38123">
        <v>0</v>
      </c>
    </row>
    <row r="38124" spans="1:19" x14ac:dyDescent="0.3">
      <c r="A38124">
        <v>1801240692</v>
      </c>
      <c r="B38124" t="s">
        <v>2918</v>
      </c>
      <c r="C38124" t="s">
        <v>464</v>
      </c>
      <c r="D38124" t="s">
        <v>320</v>
      </c>
      <c r="E38124" t="s">
        <v>386</v>
      </c>
      <c r="F38124" t="s">
        <v>322</v>
      </c>
      <c r="G38124" t="s">
        <v>323</v>
      </c>
      <c r="H38124" t="s">
        <v>6198</v>
      </c>
      <c r="I38124">
        <v>70714</v>
      </c>
      <c r="J38124" t="s">
        <v>6199</v>
      </c>
      <c r="K38124">
        <v>1</v>
      </c>
      <c r="L38124" s="8">
        <v>0</v>
      </c>
      <c r="M38124">
        <v>1</v>
      </c>
      <c r="N38124">
        <v>0</v>
      </c>
      <c r="O38124" s="8">
        <v>0</v>
      </c>
      <c r="P38124">
        <v>0</v>
      </c>
    </row>
    <row r="38125" spans="1:19" x14ac:dyDescent="0.3">
      <c r="A38125">
        <v>1437400579</v>
      </c>
      <c r="B38125" t="s">
        <v>3666</v>
      </c>
      <c r="C38125" t="s">
        <v>464</v>
      </c>
      <c r="D38125" t="s">
        <v>408</v>
      </c>
      <c r="E38125" t="s">
        <v>381</v>
      </c>
      <c r="F38125" t="s">
        <v>1809</v>
      </c>
      <c r="G38125" t="s">
        <v>323</v>
      </c>
      <c r="H38125" t="s">
        <v>6084</v>
      </c>
      <c r="I38125">
        <v>70715</v>
      </c>
      <c r="J38125" t="s">
        <v>6085</v>
      </c>
      <c r="K38125">
        <v>1</v>
      </c>
      <c r="L38125" s="8">
        <v>0</v>
      </c>
      <c r="M38125">
        <v>1</v>
      </c>
      <c r="N38125">
        <v>1</v>
      </c>
      <c r="O38125" s="8">
        <v>0</v>
      </c>
      <c r="P38125">
        <v>1</v>
      </c>
      <c r="Q38125" s="9">
        <v>160</v>
      </c>
      <c r="R38125" s="8">
        <v>0</v>
      </c>
      <c r="S38125" s="9">
        <v>160</v>
      </c>
    </row>
    <row r="38126" spans="1:19" x14ac:dyDescent="0.3">
      <c r="A38126">
        <v>1801874516</v>
      </c>
      <c r="B38126" t="s">
        <v>2783</v>
      </c>
      <c r="C38126" t="s">
        <v>869</v>
      </c>
      <c r="D38126" t="s">
        <v>546</v>
      </c>
      <c r="E38126" t="s">
        <v>386</v>
      </c>
      <c r="F38126" t="s">
        <v>446</v>
      </c>
      <c r="G38126" t="s">
        <v>323</v>
      </c>
      <c r="H38126" t="s">
        <v>6159</v>
      </c>
      <c r="I38126">
        <v>70719</v>
      </c>
      <c r="J38126" t="s">
        <v>6160</v>
      </c>
      <c r="K38126">
        <v>1</v>
      </c>
      <c r="L38126" s="8">
        <v>0</v>
      </c>
      <c r="M38126">
        <v>1</v>
      </c>
      <c r="N38126">
        <v>1</v>
      </c>
      <c r="O38126" s="8">
        <v>0</v>
      </c>
      <c r="P38126">
        <v>1</v>
      </c>
    </row>
    <row r="38127" spans="1:19" x14ac:dyDescent="0.3">
      <c r="A38127">
        <v>1023436128</v>
      </c>
      <c r="B38127" t="s">
        <v>1760</v>
      </c>
      <c r="C38127" t="s">
        <v>1761</v>
      </c>
      <c r="D38127" t="s">
        <v>499</v>
      </c>
      <c r="E38127" t="s">
        <v>766</v>
      </c>
      <c r="F38127" t="s">
        <v>446</v>
      </c>
      <c r="G38127" t="s">
        <v>323</v>
      </c>
      <c r="H38127" t="s">
        <v>6084</v>
      </c>
      <c r="I38127">
        <v>70715</v>
      </c>
      <c r="J38127" t="s">
        <v>6085</v>
      </c>
      <c r="K38127">
        <v>1</v>
      </c>
      <c r="L38127" s="8">
        <v>0</v>
      </c>
      <c r="M38127">
        <v>1</v>
      </c>
      <c r="N38127">
        <v>0</v>
      </c>
      <c r="O38127" s="8">
        <v>0</v>
      </c>
      <c r="P38127">
        <v>0</v>
      </c>
    </row>
    <row r="38128" spans="1:19" x14ac:dyDescent="0.3">
      <c r="A38128">
        <v>1114029857</v>
      </c>
      <c r="B38128" t="s">
        <v>6093</v>
      </c>
      <c r="C38128" t="s">
        <v>1264</v>
      </c>
      <c r="D38128" t="s">
        <v>408</v>
      </c>
      <c r="E38128" t="s">
        <v>381</v>
      </c>
      <c r="F38128" t="s">
        <v>409</v>
      </c>
      <c r="G38128" t="s">
        <v>323</v>
      </c>
      <c r="H38128" t="s">
        <v>6095</v>
      </c>
      <c r="I38128">
        <v>70710</v>
      </c>
      <c r="J38128" t="s">
        <v>6096</v>
      </c>
      <c r="K38128">
        <v>1</v>
      </c>
      <c r="L38128" s="8">
        <v>0</v>
      </c>
      <c r="M38128">
        <v>1</v>
      </c>
      <c r="N38128">
        <v>0</v>
      </c>
      <c r="O38128" s="8">
        <v>0</v>
      </c>
      <c r="P38128">
        <v>0</v>
      </c>
    </row>
    <row r="38129" spans="1:19" x14ac:dyDescent="0.3">
      <c r="A38129">
        <v>1447243779</v>
      </c>
      <c r="B38129" t="s">
        <v>8210</v>
      </c>
      <c r="C38129" t="s">
        <v>2296</v>
      </c>
      <c r="D38129" t="s">
        <v>385</v>
      </c>
      <c r="E38129" t="s">
        <v>386</v>
      </c>
      <c r="F38129" t="s">
        <v>600</v>
      </c>
      <c r="G38129" t="s">
        <v>323</v>
      </c>
      <c r="H38129" t="s">
        <v>6148</v>
      </c>
      <c r="I38129">
        <v>70719</v>
      </c>
      <c r="J38129" t="s">
        <v>6149</v>
      </c>
      <c r="K38129">
        <v>1</v>
      </c>
      <c r="L38129" s="8">
        <v>0</v>
      </c>
      <c r="M38129">
        <v>1</v>
      </c>
      <c r="N38129">
        <v>0</v>
      </c>
      <c r="O38129" s="8">
        <v>0</v>
      </c>
      <c r="P38129">
        <v>0</v>
      </c>
    </row>
    <row r="38130" spans="1:19" x14ac:dyDescent="0.3">
      <c r="A38130">
        <v>1194181016</v>
      </c>
      <c r="B38130" t="s">
        <v>8999</v>
      </c>
      <c r="C38130" t="s">
        <v>9000</v>
      </c>
      <c r="D38130" t="s">
        <v>412</v>
      </c>
      <c r="E38130" t="s">
        <v>758</v>
      </c>
      <c r="F38130" t="s">
        <v>339</v>
      </c>
      <c r="G38130" t="s">
        <v>323</v>
      </c>
      <c r="H38130" t="s">
        <v>6067</v>
      </c>
      <c r="I38130">
        <v>70715</v>
      </c>
      <c r="J38130" t="s">
        <v>6068</v>
      </c>
      <c r="K38130">
        <v>1</v>
      </c>
      <c r="L38130" s="8">
        <v>0</v>
      </c>
      <c r="M38130">
        <v>1</v>
      </c>
      <c r="N38130">
        <v>0</v>
      </c>
      <c r="O38130" s="8">
        <v>0</v>
      </c>
      <c r="P38130">
        <v>0</v>
      </c>
    </row>
    <row r="38131" spans="1:19" x14ac:dyDescent="0.3">
      <c r="A38131">
        <v>1558340356</v>
      </c>
      <c r="B38131" t="s">
        <v>6693</v>
      </c>
      <c r="C38131" t="s">
        <v>392</v>
      </c>
      <c r="D38131" t="s">
        <v>646</v>
      </c>
      <c r="E38131" t="s">
        <v>386</v>
      </c>
      <c r="F38131" t="s">
        <v>396</v>
      </c>
      <c r="G38131" t="s">
        <v>323</v>
      </c>
      <c r="H38131" t="s">
        <v>6086</v>
      </c>
      <c r="I38131">
        <v>70715</v>
      </c>
      <c r="J38131" t="s">
        <v>6087</v>
      </c>
      <c r="K38131">
        <v>1</v>
      </c>
      <c r="L38131" s="8">
        <v>0</v>
      </c>
      <c r="M38131">
        <v>1</v>
      </c>
      <c r="N38131">
        <v>0</v>
      </c>
      <c r="O38131" s="8">
        <v>0</v>
      </c>
      <c r="P38131">
        <v>0</v>
      </c>
    </row>
    <row r="38132" spans="1:19" x14ac:dyDescent="0.3">
      <c r="A38132">
        <v>1275796989</v>
      </c>
      <c r="B38132" t="s">
        <v>5464</v>
      </c>
      <c r="C38132" t="s">
        <v>411</v>
      </c>
      <c r="D38132" t="s">
        <v>441</v>
      </c>
      <c r="E38132" t="s">
        <v>386</v>
      </c>
      <c r="F38132" t="s">
        <v>322</v>
      </c>
      <c r="G38132" t="s">
        <v>323</v>
      </c>
      <c r="H38132" t="s">
        <v>6099</v>
      </c>
      <c r="I38132">
        <v>70715</v>
      </c>
      <c r="J38132" t="s">
        <v>6100</v>
      </c>
      <c r="K38132">
        <v>1</v>
      </c>
      <c r="L38132" s="8">
        <v>0</v>
      </c>
      <c r="M38132">
        <v>1</v>
      </c>
      <c r="N38132">
        <v>0</v>
      </c>
      <c r="O38132" s="8">
        <v>0</v>
      </c>
      <c r="P38132">
        <v>0</v>
      </c>
    </row>
    <row r="38133" spans="1:19" x14ac:dyDescent="0.3">
      <c r="A38133">
        <v>1972899169</v>
      </c>
      <c r="B38133" t="s">
        <v>1078</v>
      </c>
      <c r="C38133" t="s">
        <v>1079</v>
      </c>
      <c r="D38133" t="s">
        <v>338</v>
      </c>
      <c r="E38133" t="s">
        <v>363</v>
      </c>
      <c r="F38133" t="s">
        <v>522</v>
      </c>
      <c r="G38133" t="s">
        <v>323</v>
      </c>
      <c r="H38133" t="s">
        <v>6076</v>
      </c>
      <c r="I38133">
        <v>70712</v>
      </c>
      <c r="J38133" t="s">
        <v>203</v>
      </c>
      <c r="K38133">
        <v>1</v>
      </c>
      <c r="L38133" s="8">
        <v>0</v>
      </c>
      <c r="M38133">
        <v>1</v>
      </c>
      <c r="N38133">
        <v>1</v>
      </c>
      <c r="O38133" s="8">
        <v>0</v>
      </c>
      <c r="P38133">
        <v>1</v>
      </c>
      <c r="Q38133" s="9">
        <v>48</v>
      </c>
      <c r="R38133" s="8">
        <v>0</v>
      </c>
      <c r="S38133" s="9">
        <v>48</v>
      </c>
    </row>
    <row r="38134" spans="1:19" x14ac:dyDescent="0.3">
      <c r="A38134">
        <v>1063496818</v>
      </c>
      <c r="B38134" t="s">
        <v>1944</v>
      </c>
      <c r="C38134" t="s">
        <v>744</v>
      </c>
      <c r="D38134" t="s">
        <v>611</v>
      </c>
      <c r="E38134" t="s">
        <v>386</v>
      </c>
      <c r="F38134" t="s">
        <v>742</v>
      </c>
      <c r="G38134" t="s">
        <v>323</v>
      </c>
      <c r="H38134" t="s">
        <v>6059</v>
      </c>
      <c r="I38134">
        <v>70715</v>
      </c>
      <c r="J38134" t="s">
        <v>6060</v>
      </c>
      <c r="K38134">
        <v>1</v>
      </c>
      <c r="L38134" s="8">
        <v>0</v>
      </c>
      <c r="M38134">
        <v>1</v>
      </c>
      <c r="N38134">
        <v>0</v>
      </c>
      <c r="O38134" s="8">
        <v>0</v>
      </c>
      <c r="P38134">
        <v>0</v>
      </c>
    </row>
    <row r="38135" spans="1:19" x14ac:dyDescent="0.3">
      <c r="A38135">
        <v>1740757418</v>
      </c>
      <c r="B38135" t="s">
        <v>1027</v>
      </c>
      <c r="C38135" t="s">
        <v>664</v>
      </c>
      <c r="E38135" t="s">
        <v>358</v>
      </c>
      <c r="F38135" t="s">
        <v>574</v>
      </c>
      <c r="G38135" t="s">
        <v>323</v>
      </c>
      <c r="H38135" t="s">
        <v>6159</v>
      </c>
      <c r="I38135">
        <v>70719</v>
      </c>
      <c r="J38135" t="s">
        <v>6160</v>
      </c>
      <c r="K38135">
        <v>1</v>
      </c>
      <c r="L38135" s="8">
        <v>0</v>
      </c>
      <c r="M38135">
        <v>1</v>
      </c>
      <c r="N38135">
        <v>0</v>
      </c>
      <c r="O38135" s="8">
        <v>0</v>
      </c>
      <c r="P38135">
        <v>0</v>
      </c>
    </row>
    <row r="38136" spans="1:19" x14ac:dyDescent="0.3">
      <c r="A38136">
        <v>1972514107</v>
      </c>
      <c r="B38136" t="s">
        <v>1004</v>
      </c>
      <c r="C38136" t="s">
        <v>1005</v>
      </c>
      <c r="D38136" t="s">
        <v>506</v>
      </c>
      <c r="E38136" t="s">
        <v>386</v>
      </c>
      <c r="F38136" t="s">
        <v>446</v>
      </c>
      <c r="G38136" t="s">
        <v>323</v>
      </c>
      <c r="H38136" t="s">
        <v>6613</v>
      </c>
      <c r="I38136">
        <v>70712</v>
      </c>
      <c r="J38136" t="s">
        <v>6614</v>
      </c>
      <c r="K38136">
        <v>1</v>
      </c>
      <c r="L38136" s="8">
        <v>0</v>
      </c>
      <c r="M38136">
        <v>1</v>
      </c>
      <c r="N38136">
        <v>0</v>
      </c>
      <c r="O38136" s="8">
        <v>0</v>
      </c>
      <c r="P38136">
        <v>0</v>
      </c>
    </row>
    <row r="38137" spans="1:19" x14ac:dyDescent="0.3">
      <c r="A38137">
        <v>1497912273</v>
      </c>
      <c r="B38137" t="s">
        <v>9960</v>
      </c>
      <c r="C38137" t="s">
        <v>4956</v>
      </c>
      <c r="D38137" t="s">
        <v>9961</v>
      </c>
      <c r="E38137" t="s">
        <v>381</v>
      </c>
      <c r="F38137" t="s">
        <v>830</v>
      </c>
      <c r="G38137" t="s">
        <v>323</v>
      </c>
      <c r="H38137" t="s">
        <v>6159</v>
      </c>
      <c r="I38137">
        <v>70719</v>
      </c>
      <c r="J38137" t="s">
        <v>6160</v>
      </c>
      <c r="K38137">
        <v>1</v>
      </c>
      <c r="L38137" s="8">
        <v>0</v>
      </c>
      <c r="M38137">
        <v>1</v>
      </c>
      <c r="N38137">
        <v>0</v>
      </c>
      <c r="O38137" s="8">
        <v>0</v>
      </c>
      <c r="P38137">
        <v>0</v>
      </c>
    </row>
    <row r="38138" spans="1:19" x14ac:dyDescent="0.3">
      <c r="A38138">
        <v>1104039189</v>
      </c>
      <c r="B38138" t="s">
        <v>8795</v>
      </c>
      <c r="C38138" t="s">
        <v>648</v>
      </c>
      <c r="D38138" t="s">
        <v>573</v>
      </c>
      <c r="E38138" t="s">
        <v>400</v>
      </c>
      <c r="F38138" t="s">
        <v>4888</v>
      </c>
      <c r="G38138" t="s">
        <v>323</v>
      </c>
      <c r="H38138" t="s">
        <v>6084</v>
      </c>
      <c r="I38138">
        <v>70715</v>
      </c>
      <c r="J38138" t="s">
        <v>6085</v>
      </c>
      <c r="K38138">
        <v>1</v>
      </c>
      <c r="L38138" s="8">
        <v>0</v>
      </c>
      <c r="M38138">
        <v>1</v>
      </c>
      <c r="N38138">
        <v>1</v>
      </c>
      <c r="O38138" s="8">
        <v>0</v>
      </c>
      <c r="P38138">
        <v>1</v>
      </c>
      <c r="Q38138" s="9">
        <v>150</v>
      </c>
      <c r="R38138" s="8">
        <v>0</v>
      </c>
      <c r="S38138" s="9">
        <v>150</v>
      </c>
    </row>
    <row r="38139" spans="1:19" x14ac:dyDescent="0.3">
      <c r="A38139">
        <v>1255323747</v>
      </c>
      <c r="B38139" t="s">
        <v>2736</v>
      </c>
      <c r="C38139" t="s">
        <v>2737</v>
      </c>
      <c r="D38139" t="s">
        <v>320</v>
      </c>
      <c r="E38139" t="s">
        <v>612</v>
      </c>
      <c r="F38139" t="s">
        <v>401</v>
      </c>
      <c r="G38139" t="s">
        <v>323</v>
      </c>
      <c r="H38139" t="s">
        <v>6097</v>
      </c>
      <c r="I38139">
        <v>70713</v>
      </c>
      <c r="J38139" t="s">
        <v>217</v>
      </c>
      <c r="K38139">
        <v>1</v>
      </c>
      <c r="L38139" s="8">
        <v>0</v>
      </c>
      <c r="M38139">
        <v>1</v>
      </c>
      <c r="N38139">
        <v>0</v>
      </c>
      <c r="O38139" s="8">
        <v>0</v>
      </c>
      <c r="P38139">
        <v>0</v>
      </c>
    </row>
    <row r="38140" spans="1:19" x14ac:dyDescent="0.3">
      <c r="A38140">
        <v>1265881528</v>
      </c>
      <c r="B38140" t="s">
        <v>5293</v>
      </c>
      <c r="C38140" t="s">
        <v>438</v>
      </c>
      <c r="D38140" t="s">
        <v>6442</v>
      </c>
      <c r="E38140" t="s">
        <v>386</v>
      </c>
      <c r="F38140" t="s">
        <v>600</v>
      </c>
      <c r="G38140" t="s">
        <v>323</v>
      </c>
      <c r="H38140" t="s">
        <v>6091</v>
      </c>
      <c r="I38140">
        <v>70710</v>
      </c>
      <c r="J38140" t="s">
        <v>6092</v>
      </c>
      <c r="K38140">
        <v>1</v>
      </c>
      <c r="L38140" s="8">
        <v>0</v>
      </c>
      <c r="M38140">
        <v>1</v>
      </c>
      <c r="N38140">
        <v>0</v>
      </c>
      <c r="O38140" s="8">
        <v>0</v>
      </c>
      <c r="P38140">
        <v>0</v>
      </c>
    </row>
    <row r="38141" spans="1:19" x14ac:dyDescent="0.3">
      <c r="A38141">
        <v>1124004817</v>
      </c>
      <c r="B38141" t="s">
        <v>1765</v>
      </c>
      <c r="C38141" t="s">
        <v>1081</v>
      </c>
      <c r="D38141" t="s">
        <v>482</v>
      </c>
      <c r="E38141" t="s">
        <v>386</v>
      </c>
      <c r="F38141" t="s">
        <v>1266</v>
      </c>
      <c r="G38141" t="s">
        <v>323</v>
      </c>
      <c r="H38141" t="s">
        <v>6150</v>
      </c>
      <c r="I38141">
        <v>70715</v>
      </c>
      <c r="J38141" t="s">
        <v>6151</v>
      </c>
      <c r="K38141">
        <v>1</v>
      </c>
      <c r="L38141" s="8">
        <v>0</v>
      </c>
      <c r="M38141">
        <v>1</v>
      </c>
      <c r="N38141">
        <v>1</v>
      </c>
      <c r="O38141" s="8">
        <v>0</v>
      </c>
      <c r="P38141">
        <v>1</v>
      </c>
      <c r="Q38141" s="9">
        <v>245</v>
      </c>
      <c r="R38141" s="8">
        <v>0</v>
      </c>
      <c r="S38141" s="9">
        <v>245</v>
      </c>
    </row>
    <row r="38142" spans="1:19" x14ac:dyDescent="0.3">
      <c r="A38142">
        <v>1003969973</v>
      </c>
      <c r="B38142" t="s">
        <v>3015</v>
      </c>
      <c r="C38142" t="s">
        <v>2985</v>
      </c>
      <c r="D38142" t="s">
        <v>898</v>
      </c>
      <c r="E38142" t="s">
        <v>358</v>
      </c>
      <c r="F38142" t="s">
        <v>539</v>
      </c>
      <c r="G38142" t="s">
        <v>323</v>
      </c>
      <c r="H38142" t="s">
        <v>6095</v>
      </c>
      <c r="I38142">
        <v>70710</v>
      </c>
      <c r="J38142" t="s">
        <v>6096</v>
      </c>
      <c r="K38142">
        <v>1</v>
      </c>
      <c r="L38142" s="8">
        <v>0</v>
      </c>
      <c r="M38142">
        <v>1</v>
      </c>
      <c r="N38142">
        <v>0</v>
      </c>
      <c r="O38142" s="8">
        <v>0</v>
      </c>
      <c r="P38142">
        <v>0</v>
      </c>
    </row>
    <row r="38143" spans="1:19" x14ac:dyDescent="0.3">
      <c r="A38143">
        <v>1215300397</v>
      </c>
      <c r="B38143" t="s">
        <v>2267</v>
      </c>
      <c r="C38143" t="s">
        <v>1264</v>
      </c>
      <c r="D38143" t="s">
        <v>320</v>
      </c>
      <c r="E38143" t="s">
        <v>758</v>
      </c>
      <c r="F38143" t="s">
        <v>322</v>
      </c>
      <c r="G38143" t="s">
        <v>323</v>
      </c>
      <c r="H38143" t="s">
        <v>6099</v>
      </c>
      <c r="I38143">
        <v>70715</v>
      </c>
      <c r="J38143" t="s">
        <v>6100</v>
      </c>
      <c r="K38143">
        <v>1</v>
      </c>
      <c r="L38143" s="8">
        <v>0</v>
      </c>
      <c r="M38143">
        <v>1</v>
      </c>
      <c r="N38143">
        <v>0</v>
      </c>
      <c r="O38143" s="8">
        <v>0</v>
      </c>
      <c r="P38143">
        <v>0</v>
      </c>
    </row>
    <row r="38144" spans="1:19" x14ac:dyDescent="0.3">
      <c r="A38144">
        <v>1538516646</v>
      </c>
      <c r="B38144" t="s">
        <v>1876</v>
      </c>
      <c r="C38144" t="s">
        <v>411</v>
      </c>
      <c r="D38144" t="s">
        <v>520</v>
      </c>
      <c r="E38144" t="s">
        <v>381</v>
      </c>
      <c r="F38144" t="s">
        <v>633</v>
      </c>
      <c r="G38144" t="s">
        <v>323</v>
      </c>
      <c r="H38144" t="s">
        <v>6069</v>
      </c>
      <c r="I38144">
        <v>70715</v>
      </c>
      <c r="J38144" t="s">
        <v>6070</v>
      </c>
      <c r="K38144">
        <v>1</v>
      </c>
      <c r="L38144" s="8">
        <v>0</v>
      </c>
      <c r="M38144">
        <v>1</v>
      </c>
      <c r="N38144">
        <v>0</v>
      </c>
      <c r="O38144" s="8">
        <v>0</v>
      </c>
      <c r="P38144">
        <v>0</v>
      </c>
    </row>
    <row r="38145" spans="1:19" x14ac:dyDescent="0.3">
      <c r="A38145">
        <v>1780617464</v>
      </c>
      <c r="B38145" t="s">
        <v>4556</v>
      </c>
      <c r="C38145" t="s">
        <v>2078</v>
      </c>
      <c r="D38145" t="s">
        <v>459</v>
      </c>
      <c r="E38145" t="s">
        <v>381</v>
      </c>
      <c r="F38145" t="s">
        <v>2202</v>
      </c>
      <c r="G38145" t="s">
        <v>323</v>
      </c>
      <c r="H38145" t="s">
        <v>6170</v>
      </c>
      <c r="I38145">
        <v>70710</v>
      </c>
      <c r="J38145" t="s">
        <v>6171</v>
      </c>
      <c r="K38145">
        <v>1</v>
      </c>
      <c r="L38145" s="8">
        <v>0</v>
      </c>
      <c r="M38145">
        <v>1</v>
      </c>
      <c r="N38145">
        <v>1</v>
      </c>
      <c r="O38145" s="8">
        <v>0</v>
      </c>
      <c r="P38145">
        <v>1</v>
      </c>
      <c r="Q38145" s="9">
        <v>125</v>
      </c>
      <c r="R38145" s="8">
        <v>0</v>
      </c>
      <c r="S38145" s="9">
        <v>125</v>
      </c>
    </row>
    <row r="38146" spans="1:19" x14ac:dyDescent="0.3">
      <c r="A38146">
        <v>1548334576</v>
      </c>
      <c r="B38146" t="s">
        <v>7769</v>
      </c>
      <c r="C38146" t="s">
        <v>632</v>
      </c>
      <c r="D38146" t="s">
        <v>808</v>
      </c>
      <c r="E38146" t="s">
        <v>465</v>
      </c>
      <c r="F38146" t="s">
        <v>332</v>
      </c>
      <c r="G38146" t="s">
        <v>323</v>
      </c>
      <c r="H38146" t="s">
        <v>6073</v>
      </c>
      <c r="I38146">
        <v>70714</v>
      </c>
      <c r="J38146" t="s">
        <v>6074</v>
      </c>
      <c r="K38146">
        <v>1</v>
      </c>
      <c r="L38146" s="8">
        <v>0</v>
      </c>
      <c r="M38146">
        <v>1</v>
      </c>
      <c r="N38146">
        <v>0</v>
      </c>
      <c r="O38146" s="8">
        <v>0</v>
      </c>
      <c r="P38146">
        <v>0</v>
      </c>
    </row>
    <row r="38147" spans="1:19" x14ac:dyDescent="0.3">
      <c r="A38147">
        <v>1578543849</v>
      </c>
      <c r="B38147" t="s">
        <v>4917</v>
      </c>
      <c r="C38147" t="s">
        <v>6568</v>
      </c>
      <c r="D38147" t="s">
        <v>380</v>
      </c>
      <c r="E38147" t="s">
        <v>1600</v>
      </c>
      <c r="F38147" t="s">
        <v>561</v>
      </c>
      <c r="G38147" t="s">
        <v>323</v>
      </c>
      <c r="H38147" t="s">
        <v>6135</v>
      </c>
      <c r="I38147">
        <v>70715</v>
      </c>
      <c r="J38147" t="s">
        <v>6136</v>
      </c>
      <c r="K38147">
        <v>1</v>
      </c>
      <c r="L38147" s="8">
        <v>0</v>
      </c>
      <c r="M38147">
        <v>1</v>
      </c>
      <c r="N38147">
        <v>0</v>
      </c>
      <c r="O38147" s="8">
        <v>0</v>
      </c>
      <c r="P38147">
        <v>0</v>
      </c>
    </row>
    <row r="38148" spans="1:19" x14ac:dyDescent="0.3">
      <c r="A38148">
        <v>1609019033</v>
      </c>
      <c r="B38148" t="s">
        <v>3001</v>
      </c>
      <c r="C38148" t="s">
        <v>451</v>
      </c>
      <c r="D38148" t="s">
        <v>320</v>
      </c>
      <c r="E38148" t="s">
        <v>351</v>
      </c>
      <c r="F38148" t="s">
        <v>322</v>
      </c>
      <c r="G38148" t="s">
        <v>323</v>
      </c>
      <c r="H38148" t="s">
        <v>6095</v>
      </c>
      <c r="I38148">
        <v>70710</v>
      </c>
      <c r="J38148" t="s">
        <v>6096</v>
      </c>
      <c r="K38148">
        <v>1</v>
      </c>
      <c r="L38148" s="8">
        <v>0</v>
      </c>
      <c r="M38148">
        <v>1</v>
      </c>
      <c r="N38148">
        <v>0</v>
      </c>
      <c r="O38148" s="8">
        <v>0</v>
      </c>
      <c r="P38148">
        <v>0</v>
      </c>
    </row>
    <row r="38149" spans="1:19" x14ac:dyDescent="0.3">
      <c r="A38149">
        <v>1235165770</v>
      </c>
      <c r="B38149" t="s">
        <v>9028</v>
      </c>
      <c r="C38149" t="s">
        <v>655</v>
      </c>
      <c r="D38149" t="s">
        <v>423</v>
      </c>
      <c r="E38149" t="s">
        <v>331</v>
      </c>
      <c r="F38149" t="s">
        <v>511</v>
      </c>
      <c r="G38149" t="s">
        <v>323</v>
      </c>
      <c r="H38149" t="s">
        <v>6101</v>
      </c>
      <c r="I38149">
        <v>70713</v>
      </c>
      <c r="J38149" t="s">
        <v>6102</v>
      </c>
      <c r="K38149">
        <v>1</v>
      </c>
      <c r="L38149" s="8">
        <v>0</v>
      </c>
      <c r="M38149">
        <v>1</v>
      </c>
      <c r="N38149">
        <v>0</v>
      </c>
      <c r="O38149" s="8">
        <v>0</v>
      </c>
      <c r="P38149">
        <v>0</v>
      </c>
    </row>
    <row r="38150" spans="1:19" x14ac:dyDescent="0.3">
      <c r="A38150">
        <v>1457701690</v>
      </c>
      <c r="B38150" t="s">
        <v>3198</v>
      </c>
      <c r="C38150" t="s">
        <v>9926</v>
      </c>
      <c r="D38150" t="s">
        <v>559</v>
      </c>
      <c r="E38150" t="s">
        <v>521</v>
      </c>
      <c r="F38150" t="s">
        <v>805</v>
      </c>
      <c r="G38150" t="s">
        <v>323</v>
      </c>
      <c r="H38150" t="s">
        <v>6099</v>
      </c>
      <c r="I38150">
        <v>70715</v>
      </c>
      <c r="J38150" t="s">
        <v>6100</v>
      </c>
      <c r="K38150">
        <v>1</v>
      </c>
      <c r="L38150" s="8">
        <v>0</v>
      </c>
      <c r="M38150">
        <v>1</v>
      </c>
      <c r="N38150">
        <v>0</v>
      </c>
      <c r="O38150" s="8">
        <v>0</v>
      </c>
      <c r="P38150">
        <v>0</v>
      </c>
    </row>
    <row r="38151" spans="1:19" x14ac:dyDescent="0.3">
      <c r="A38151">
        <v>1558318741</v>
      </c>
      <c r="B38151" t="s">
        <v>10288</v>
      </c>
      <c r="C38151" t="s">
        <v>673</v>
      </c>
      <c r="D38151" t="s">
        <v>468</v>
      </c>
      <c r="E38151" t="s">
        <v>521</v>
      </c>
      <c r="F38151" t="s">
        <v>483</v>
      </c>
      <c r="G38151" t="s">
        <v>323</v>
      </c>
      <c r="H38151" t="s">
        <v>6106</v>
      </c>
      <c r="I38151">
        <v>70715</v>
      </c>
      <c r="J38151" t="s">
        <v>6107</v>
      </c>
      <c r="K38151">
        <v>1</v>
      </c>
      <c r="L38151" s="8">
        <v>0</v>
      </c>
      <c r="M38151">
        <v>1</v>
      </c>
      <c r="N38151">
        <v>0</v>
      </c>
      <c r="O38151" s="8">
        <v>0</v>
      </c>
      <c r="P38151">
        <v>0</v>
      </c>
    </row>
    <row r="38152" spans="1:19" x14ac:dyDescent="0.3">
      <c r="A38152">
        <v>1083064000</v>
      </c>
      <c r="B38152" t="s">
        <v>2802</v>
      </c>
      <c r="C38152" t="s">
        <v>5868</v>
      </c>
      <c r="D38152" t="s">
        <v>985</v>
      </c>
      <c r="E38152" t="s">
        <v>521</v>
      </c>
      <c r="F38152" t="s">
        <v>986</v>
      </c>
      <c r="G38152" t="s">
        <v>323</v>
      </c>
      <c r="H38152" t="s">
        <v>6095</v>
      </c>
      <c r="I38152">
        <v>70710</v>
      </c>
      <c r="J38152" t="s">
        <v>6096</v>
      </c>
      <c r="K38152">
        <v>1</v>
      </c>
      <c r="L38152" s="8">
        <v>0</v>
      </c>
      <c r="M38152">
        <v>1</v>
      </c>
      <c r="N38152">
        <v>0</v>
      </c>
      <c r="O38152" s="8">
        <v>0</v>
      </c>
      <c r="P38152">
        <v>0</v>
      </c>
    </row>
    <row r="38153" spans="1:19" x14ac:dyDescent="0.3">
      <c r="A38153">
        <v>1073900965</v>
      </c>
      <c r="B38153" t="s">
        <v>6308</v>
      </c>
      <c r="C38153" t="s">
        <v>3075</v>
      </c>
      <c r="D38153" t="s">
        <v>520</v>
      </c>
      <c r="E38153" t="s">
        <v>386</v>
      </c>
      <c r="F38153" t="s">
        <v>1909</v>
      </c>
      <c r="G38153" t="s">
        <v>323</v>
      </c>
      <c r="H38153" t="s">
        <v>6084</v>
      </c>
      <c r="I38153">
        <v>70715</v>
      </c>
      <c r="J38153" t="s">
        <v>6085</v>
      </c>
      <c r="K38153">
        <v>1</v>
      </c>
      <c r="L38153" s="8">
        <v>0</v>
      </c>
      <c r="M38153">
        <v>1</v>
      </c>
      <c r="N38153">
        <v>0</v>
      </c>
      <c r="O38153" s="8">
        <v>0</v>
      </c>
      <c r="P38153">
        <v>0</v>
      </c>
    </row>
    <row r="38154" spans="1:19" x14ac:dyDescent="0.3">
      <c r="A38154">
        <v>1073695953</v>
      </c>
      <c r="B38154" t="s">
        <v>700</v>
      </c>
      <c r="C38154" t="s">
        <v>568</v>
      </c>
      <c r="D38154" t="s">
        <v>320</v>
      </c>
      <c r="E38154" t="s">
        <v>335</v>
      </c>
      <c r="F38154" t="s">
        <v>322</v>
      </c>
      <c r="G38154" t="s">
        <v>323</v>
      </c>
      <c r="H38154" t="s">
        <v>6211</v>
      </c>
      <c r="I38154">
        <v>70712</v>
      </c>
      <c r="J38154" t="s">
        <v>187</v>
      </c>
      <c r="K38154">
        <v>1</v>
      </c>
      <c r="L38154" s="8">
        <v>0</v>
      </c>
      <c r="M38154">
        <v>1</v>
      </c>
      <c r="N38154">
        <v>0</v>
      </c>
      <c r="O38154" s="8">
        <v>0</v>
      </c>
      <c r="P38154">
        <v>0</v>
      </c>
    </row>
    <row r="38155" spans="1:19" x14ac:dyDescent="0.3">
      <c r="A38155">
        <v>1104137967</v>
      </c>
      <c r="B38155" t="s">
        <v>8814</v>
      </c>
      <c r="C38155" t="s">
        <v>1437</v>
      </c>
      <c r="D38155" t="s">
        <v>559</v>
      </c>
      <c r="E38155" t="s">
        <v>514</v>
      </c>
      <c r="F38155" t="s">
        <v>731</v>
      </c>
      <c r="G38155" t="s">
        <v>323</v>
      </c>
      <c r="H38155" t="s">
        <v>6089</v>
      </c>
      <c r="I38155">
        <v>70714</v>
      </c>
      <c r="J38155" t="s">
        <v>6090</v>
      </c>
      <c r="K38155">
        <v>1</v>
      </c>
      <c r="L38155" s="8">
        <v>0</v>
      </c>
      <c r="M38155">
        <v>1</v>
      </c>
      <c r="N38155">
        <v>0</v>
      </c>
      <c r="O38155" s="8">
        <v>0</v>
      </c>
      <c r="P38155">
        <v>0</v>
      </c>
    </row>
    <row r="38156" spans="1:19" x14ac:dyDescent="0.3">
      <c r="A38156">
        <v>1740569417</v>
      </c>
      <c r="B38156" t="s">
        <v>5900</v>
      </c>
      <c r="C38156" t="s">
        <v>2537</v>
      </c>
      <c r="D38156" t="s">
        <v>338</v>
      </c>
      <c r="E38156" t="s">
        <v>489</v>
      </c>
      <c r="F38156" t="s">
        <v>339</v>
      </c>
      <c r="G38156" t="s">
        <v>323</v>
      </c>
      <c r="H38156" t="s">
        <v>6095</v>
      </c>
      <c r="I38156">
        <v>70710</v>
      </c>
      <c r="J38156" t="s">
        <v>6096</v>
      </c>
      <c r="K38156">
        <v>1</v>
      </c>
      <c r="L38156" s="8">
        <v>0</v>
      </c>
      <c r="M38156">
        <v>1</v>
      </c>
      <c r="N38156">
        <v>0</v>
      </c>
      <c r="O38156" s="8">
        <v>0</v>
      </c>
      <c r="P38156">
        <v>0</v>
      </c>
    </row>
    <row r="38157" spans="1:19" x14ac:dyDescent="0.3">
      <c r="A38157">
        <v>1740544683</v>
      </c>
      <c r="B38157" t="s">
        <v>1169</v>
      </c>
      <c r="C38157" t="s">
        <v>568</v>
      </c>
      <c r="D38157" t="s">
        <v>506</v>
      </c>
      <c r="E38157" t="s">
        <v>400</v>
      </c>
      <c r="F38157" t="s">
        <v>522</v>
      </c>
      <c r="G38157" t="s">
        <v>323</v>
      </c>
      <c r="H38157" t="s">
        <v>6086</v>
      </c>
      <c r="I38157">
        <v>70715</v>
      </c>
      <c r="J38157" t="s">
        <v>6087</v>
      </c>
      <c r="K38157">
        <v>1</v>
      </c>
      <c r="L38157" s="8">
        <v>0</v>
      </c>
      <c r="M38157">
        <v>1</v>
      </c>
      <c r="N38157">
        <v>0</v>
      </c>
      <c r="O38157" s="8">
        <v>0</v>
      </c>
      <c r="P38157">
        <v>0</v>
      </c>
    </row>
    <row r="38158" spans="1:19" x14ac:dyDescent="0.3">
      <c r="A38158">
        <v>1225478621</v>
      </c>
      <c r="B38158" t="s">
        <v>1170</v>
      </c>
      <c r="C38158" t="s">
        <v>475</v>
      </c>
      <c r="D38158" t="s">
        <v>320</v>
      </c>
      <c r="E38158" t="s">
        <v>452</v>
      </c>
      <c r="F38158" t="s">
        <v>322</v>
      </c>
      <c r="G38158" t="s">
        <v>323</v>
      </c>
      <c r="H38158" t="s">
        <v>6099</v>
      </c>
      <c r="I38158">
        <v>70715</v>
      </c>
      <c r="J38158" t="s">
        <v>6100</v>
      </c>
      <c r="K38158">
        <v>1</v>
      </c>
      <c r="L38158" s="8">
        <v>0</v>
      </c>
      <c r="M38158">
        <v>1</v>
      </c>
      <c r="N38158">
        <v>0</v>
      </c>
      <c r="O38158" s="8">
        <v>0</v>
      </c>
      <c r="P38158">
        <v>0</v>
      </c>
    </row>
    <row r="38159" spans="1:19" x14ac:dyDescent="0.3">
      <c r="A38159">
        <v>1326399874</v>
      </c>
      <c r="B38159" t="s">
        <v>10049</v>
      </c>
      <c r="C38159" t="s">
        <v>1093</v>
      </c>
      <c r="D38159" t="s">
        <v>385</v>
      </c>
      <c r="E38159" t="s">
        <v>358</v>
      </c>
      <c r="F38159" t="s">
        <v>446</v>
      </c>
      <c r="G38159" t="s">
        <v>323</v>
      </c>
      <c r="H38159" t="s">
        <v>6095</v>
      </c>
      <c r="I38159">
        <v>70710</v>
      </c>
      <c r="J38159" t="s">
        <v>6096</v>
      </c>
      <c r="K38159">
        <v>1</v>
      </c>
      <c r="L38159" s="8">
        <v>0</v>
      </c>
      <c r="M38159">
        <v>1</v>
      </c>
      <c r="N38159">
        <v>0</v>
      </c>
      <c r="O38159" s="8">
        <v>0</v>
      </c>
      <c r="P38159">
        <v>0</v>
      </c>
    </row>
    <row r="38160" spans="1:19" x14ac:dyDescent="0.3">
      <c r="A38160">
        <v>1588664874</v>
      </c>
      <c r="B38160" t="s">
        <v>1865</v>
      </c>
      <c r="C38160" t="s">
        <v>1866</v>
      </c>
      <c r="D38160" t="s">
        <v>573</v>
      </c>
      <c r="E38160" t="s">
        <v>424</v>
      </c>
      <c r="F38160" t="s">
        <v>1103</v>
      </c>
      <c r="G38160" t="s">
        <v>323</v>
      </c>
      <c r="H38160" t="s">
        <v>6099</v>
      </c>
      <c r="I38160">
        <v>70715</v>
      </c>
      <c r="J38160" t="s">
        <v>6100</v>
      </c>
      <c r="K38160">
        <v>1</v>
      </c>
      <c r="L38160" s="8">
        <v>0</v>
      </c>
      <c r="M38160">
        <v>1</v>
      </c>
      <c r="N38160">
        <v>1</v>
      </c>
      <c r="O38160" s="8">
        <v>0</v>
      </c>
      <c r="P38160">
        <v>1</v>
      </c>
      <c r="Q38160" s="9">
        <v>290</v>
      </c>
      <c r="R38160" s="8">
        <v>0</v>
      </c>
      <c r="S38160" s="9">
        <v>290</v>
      </c>
    </row>
    <row r="38161" spans="1:19" x14ac:dyDescent="0.3">
      <c r="A38161">
        <v>1851479364</v>
      </c>
      <c r="B38161" t="s">
        <v>3055</v>
      </c>
      <c r="C38161" t="s">
        <v>5725</v>
      </c>
      <c r="D38161" t="s">
        <v>320</v>
      </c>
      <c r="E38161" t="s">
        <v>454</v>
      </c>
      <c r="F38161" t="s">
        <v>364</v>
      </c>
      <c r="G38161" t="s">
        <v>323</v>
      </c>
      <c r="H38161" t="s">
        <v>6170</v>
      </c>
      <c r="I38161">
        <v>70710</v>
      </c>
      <c r="J38161" t="s">
        <v>6171</v>
      </c>
      <c r="K38161">
        <v>1</v>
      </c>
      <c r="L38161" s="8">
        <v>0</v>
      </c>
      <c r="M38161">
        <v>1</v>
      </c>
      <c r="N38161">
        <v>0</v>
      </c>
      <c r="O38161" s="8">
        <v>0</v>
      </c>
      <c r="P38161">
        <v>0</v>
      </c>
    </row>
    <row r="38162" spans="1:19" x14ac:dyDescent="0.3">
      <c r="A38162">
        <v>1871852558</v>
      </c>
      <c r="B38162" t="s">
        <v>9261</v>
      </c>
      <c r="C38162" t="s">
        <v>1322</v>
      </c>
      <c r="D38162" t="s">
        <v>3842</v>
      </c>
      <c r="E38162" t="s">
        <v>766</v>
      </c>
      <c r="F38162" t="s">
        <v>322</v>
      </c>
      <c r="G38162" t="s">
        <v>323</v>
      </c>
      <c r="H38162" t="s">
        <v>6091</v>
      </c>
      <c r="I38162">
        <v>70710</v>
      </c>
      <c r="J38162" t="s">
        <v>6092</v>
      </c>
      <c r="K38162">
        <v>1</v>
      </c>
      <c r="L38162" s="8">
        <v>0</v>
      </c>
      <c r="M38162">
        <v>1</v>
      </c>
      <c r="N38162">
        <v>1</v>
      </c>
      <c r="O38162" s="8">
        <v>0</v>
      </c>
      <c r="P38162">
        <v>1</v>
      </c>
      <c r="Q38162" s="9">
        <v>5199</v>
      </c>
      <c r="R38162" s="8">
        <v>0</v>
      </c>
      <c r="S38162" s="9">
        <v>5199</v>
      </c>
    </row>
    <row r="38163" spans="1:19" x14ac:dyDescent="0.3">
      <c r="A38163">
        <v>1861839912</v>
      </c>
      <c r="B38163" t="s">
        <v>3236</v>
      </c>
      <c r="C38163" t="s">
        <v>3705</v>
      </c>
      <c r="D38163" t="s">
        <v>338</v>
      </c>
      <c r="E38163" t="s">
        <v>381</v>
      </c>
      <c r="F38163" t="s">
        <v>511</v>
      </c>
      <c r="G38163" t="s">
        <v>323</v>
      </c>
      <c r="H38163" t="s">
        <v>6106</v>
      </c>
      <c r="I38163">
        <v>70715</v>
      </c>
      <c r="J38163" t="s">
        <v>6107</v>
      </c>
      <c r="K38163">
        <v>1</v>
      </c>
      <c r="L38163" s="8">
        <v>0</v>
      </c>
      <c r="M38163">
        <v>1</v>
      </c>
      <c r="N38163">
        <v>1</v>
      </c>
      <c r="O38163" s="8">
        <v>0</v>
      </c>
      <c r="P38163">
        <v>1</v>
      </c>
      <c r="Q38163" s="9">
        <v>295</v>
      </c>
      <c r="R38163" s="8">
        <v>0</v>
      </c>
      <c r="S38163" s="9">
        <v>295</v>
      </c>
    </row>
    <row r="38164" spans="1:19" x14ac:dyDescent="0.3">
      <c r="A38164">
        <v>1730272915</v>
      </c>
      <c r="B38164" t="s">
        <v>1134</v>
      </c>
      <c r="C38164" t="s">
        <v>1135</v>
      </c>
      <c r="D38164" t="s">
        <v>423</v>
      </c>
      <c r="E38164" t="s">
        <v>400</v>
      </c>
      <c r="F38164" t="s">
        <v>604</v>
      </c>
      <c r="G38164" t="s">
        <v>323</v>
      </c>
      <c r="H38164" t="s">
        <v>6106</v>
      </c>
      <c r="I38164">
        <v>70715</v>
      </c>
      <c r="J38164" t="s">
        <v>6107</v>
      </c>
      <c r="K38164">
        <v>1</v>
      </c>
      <c r="L38164" s="8">
        <v>0</v>
      </c>
      <c r="M38164">
        <v>1</v>
      </c>
      <c r="N38164">
        <v>1</v>
      </c>
      <c r="O38164" s="8">
        <v>0</v>
      </c>
      <c r="P38164">
        <v>1</v>
      </c>
      <c r="Q38164" s="9">
        <v>760</v>
      </c>
      <c r="R38164" s="8">
        <v>0</v>
      </c>
      <c r="S38164" s="9">
        <v>760</v>
      </c>
    </row>
    <row r="38165" spans="1:19" x14ac:dyDescent="0.3">
      <c r="A38165">
        <v>1871792911</v>
      </c>
      <c r="B38165" t="s">
        <v>2731</v>
      </c>
      <c r="C38165" t="s">
        <v>3947</v>
      </c>
      <c r="D38165" t="s">
        <v>320</v>
      </c>
      <c r="E38165" t="s">
        <v>381</v>
      </c>
      <c r="F38165" t="s">
        <v>322</v>
      </c>
      <c r="G38165" t="s">
        <v>323</v>
      </c>
      <c r="H38165" t="s">
        <v>6073</v>
      </c>
      <c r="I38165">
        <v>70714</v>
      </c>
      <c r="J38165" t="s">
        <v>6074</v>
      </c>
      <c r="K38165">
        <v>1</v>
      </c>
      <c r="L38165" s="8">
        <v>0</v>
      </c>
      <c r="M38165">
        <v>1</v>
      </c>
      <c r="N38165">
        <v>0</v>
      </c>
      <c r="O38165" s="8">
        <v>0</v>
      </c>
      <c r="P38165">
        <v>0</v>
      </c>
    </row>
    <row r="38166" spans="1:19" x14ac:dyDescent="0.3">
      <c r="A38166">
        <v>1386809994</v>
      </c>
      <c r="B38166" t="s">
        <v>9824</v>
      </c>
      <c r="C38166" t="s">
        <v>869</v>
      </c>
      <c r="D38166" t="s">
        <v>506</v>
      </c>
      <c r="E38166" t="s">
        <v>386</v>
      </c>
      <c r="F38166" t="s">
        <v>446</v>
      </c>
      <c r="G38166" t="s">
        <v>323</v>
      </c>
      <c r="H38166" t="s">
        <v>6091</v>
      </c>
      <c r="I38166">
        <v>70710</v>
      </c>
      <c r="J38166" t="s">
        <v>6092</v>
      </c>
      <c r="K38166">
        <v>1</v>
      </c>
      <c r="L38166" s="8">
        <v>0</v>
      </c>
      <c r="M38166">
        <v>1</v>
      </c>
      <c r="N38166">
        <v>0</v>
      </c>
      <c r="O38166" s="8">
        <v>0</v>
      </c>
      <c r="P38166">
        <v>0</v>
      </c>
    </row>
    <row r="38167" spans="1:19" x14ac:dyDescent="0.3">
      <c r="A38167">
        <v>1841308996</v>
      </c>
      <c r="B38167" t="s">
        <v>2338</v>
      </c>
      <c r="C38167" t="s">
        <v>1391</v>
      </c>
      <c r="D38167" t="s">
        <v>338</v>
      </c>
      <c r="E38167" t="s">
        <v>386</v>
      </c>
      <c r="F38167" t="s">
        <v>413</v>
      </c>
      <c r="G38167" t="s">
        <v>323</v>
      </c>
      <c r="H38167" t="s">
        <v>6095</v>
      </c>
      <c r="I38167">
        <v>70710</v>
      </c>
      <c r="J38167" t="s">
        <v>6096</v>
      </c>
      <c r="K38167">
        <v>1</v>
      </c>
      <c r="L38167" s="8">
        <v>0</v>
      </c>
      <c r="M38167">
        <v>1</v>
      </c>
      <c r="N38167">
        <v>0</v>
      </c>
      <c r="O38167" s="8">
        <v>0</v>
      </c>
      <c r="P38167">
        <v>0</v>
      </c>
    </row>
    <row r="38168" spans="1:19" x14ac:dyDescent="0.3">
      <c r="A38168">
        <v>1184660490</v>
      </c>
      <c r="B38168" t="s">
        <v>1293</v>
      </c>
      <c r="C38168" t="s">
        <v>1294</v>
      </c>
      <c r="D38168" t="s">
        <v>482</v>
      </c>
      <c r="E38168" t="s">
        <v>386</v>
      </c>
      <c r="F38168" t="s">
        <v>387</v>
      </c>
      <c r="G38168" t="s">
        <v>323</v>
      </c>
      <c r="H38168" t="s">
        <v>6080</v>
      </c>
      <c r="I38168">
        <v>70714</v>
      </c>
      <c r="J38168" t="s">
        <v>6081</v>
      </c>
      <c r="K38168">
        <v>1</v>
      </c>
      <c r="L38168" s="8">
        <v>0</v>
      </c>
      <c r="M38168">
        <v>1</v>
      </c>
      <c r="N38168">
        <v>0</v>
      </c>
      <c r="O38168" s="8">
        <v>0</v>
      </c>
      <c r="P38168">
        <v>0</v>
      </c>
    </row>
    <row r="38169" spans="1:19" x14ac:dyDescent="0.3">
      <c r="A38169">
        <v>1770002156</v>
      </c>
      <c r="B38169" t="s">
        <v>1181</v>
      </c>
      <c r="C38169" t="s">
        <v>2148</v>
      </c>
      <c r="D38169" t="s">
        <v>520</v>
      </c>
      <c r="E38169" t="s">
        <v>758</v>
      </c>
      <c r="F38169" t="s">
        <v>1276</v>
      </c>
      <c r="G38169" t="s">
        <v>323</v>
      </c>
      <c r="H38169" t="s">
        <v>6059</v>
      </c>
      <c r="I38169">
        <v>70715</v>
      </c>
      <c r="J38169" t="s">
        <v>6060</v>
      </c>
      <c r="K38169">
        <v>1</v>
      </c>
      <c r="L38169" s="8">
        <v>0</v>
      </c>
      <c r="M38169">
        <v>1</v>
      </c>
      <c r="N38169">
        <v>1</v>
      </c>
      <c r="O38169" s="8">
        <v>0</v>
      </c>
      <c r="P38169">
        <v>1</v>
      </c>
      <c r="Q38169" s="9">
        <v>1000</v>
      </c>
      <c r="R38169" s="8">
        <v>0</v>
      </c>
      <c r="S38169" s="9">
        <v>1000</v>
      </c>
    </row>
    <row r="38170" spans="1:19" x14ac:dyDescent="0.3">
      <c r="A38170">
        <v>1962407569</v>
      </c>
      <c r="B38170" t="s">
        <v>6973</v>
      </c>
      <c r="C38170" t="s">
        <v>6974</v>
      </c>
      <c r="D38170" t="s">
        <v>1019</v>
      </c>
      <c r="E38170" t="s">
        <v>386</v>
      </c>
      <c r="F38170" t="s">
        <v>401</v>
      </c>
      <c r="G38170" t="s">
        <v>323</v>
      </c>
      <c r="H38170" t="s">
        <v>6203</v>
      </c>
      <c r="I38170">
        <v>70715</v>
      </c>
      <c r="J38170" t="s">
        <v>6204</v>
      </c>
      <c r="K38170">
        <v>1</v>
      </c>
      <c r="L38170" s="8">
        <v>0</v>
      </c>
      <c r="M38170">
        <v>1</v>
      </c>
      <c r="N38170">
        <v>0</v>
      </c>
      <c r="O38170" s="8">
        <v>0</v>
      </c>
      <c r="P38170">
        <v>0</v>
      </c>
    </row>
    <row r="38171" spans="1:19" x14ac:dyDescent="0.3">
      <c r="A38171">
        <v>1285621474</v>
      </c>
      <c r="B38171" t="s">
        <v>480</v>
      </c>
      <c r="C38171" t="s">
        <v>481</v>
      </c>
      <c r="D38171" t="s">
        <v>482</v>
      </c>
      <c r="E38171" t="s">
        <v>331</v>
      </c>
      <c r="F38171" t="s">
        <v>483</v>
      </c>
      <c r="G38171" t="s">
        <v>323</v>
      </c>
      <c r="H38171" t="s">
        <v>6179</v>
      </c>
      <c r="I38171">
        <v>70712</v>
      </c>
      <c r="J38171" t="s">
        <v>201</v>
      </c>
      <c r="K38171">
        <v>1</v>
      </c>
      <c r="L38171" s="8">
        <v>0</v>
      </c>
      <c r="M38171">
        <v>1</v>
      </c>
      <c r="N38171">
        <v>0</v>
      </c>
      <c r="O38171" s="8">
        <v>0</v>
      </c>
      <c r="P38171">
        <v>0</v>
      </c>
    </row>
    <row r="38172" spans="1:19" x14ac:dyDescent="0.3">
      <c r="A38172">
        <v>1013957893</v>
      </c>
      <c r="B38172" t="s">
        <v>509</v>
      </c>
      <c r="C38172" t="s">
        <v>510</v>
      </c>
      <c r="D38172" t="s">
        <v>459</v>
      </c>
      <c r="E38172" t="s">
        <v>424</v>
      </c>
      <c r="F38172" t="s">
        <v>511</v>
      </c>
      <c r="G38172" t="s">
        <v>323</v>
      </c>
      <c r="H38172" t="s">
        <v>6170</v>
      </c>
      <c r="I38172">
        <v>70710</v>
      </c>
      <c r="J38172" t="s">
        <v>6171</v>
      </c>
      <c r="K38172">
        <v>1</v>
      </c>
      <c r="L38172" s="8">
        <v>0</v>
      </c>
      <c r="M38172">
        <v>1</v>
      </c>
      <c r="N38172">
        <v>1</v>
      </c>
      <c r="O38172" s="8">
        <v>0</v>
      </c>
      <c r="P38172">
        <v>1</v>
      </c>
      <c r="Q38172" s="9">
        <v>296</v>
      </c>
      <c r="R38172" s="8">
        <v>0</v>
      </c>
      <c r="S38172" s="9">
        <v>296</v>
      </c>
    </row>
    <row r="38173" spans="1:19" x14ac:dyDescent="0.3">
      <c r="A38173">
        <v>1851373708</v>
      </c>
      <c r="B38173" t="s">
        <v>3962</v>
      </c>
      <c r="C38173" t="s">
        <v>844</v>
      </c>
      <c r="D38173" t="s">
        <v>338</v>
      </c>
      <c r="E38173" t="s">
        <v>335</v>
      </c>
      <c r="F38173" t="s">
        <v>339</v>
      </c>
      <c r="G38173" t="s">
        <v>323</v>
      </c>
      <c r="H38173" t="s">
        <v>6099</v>
      </c>
      <c r="I38173">
        <v>70715</v>
      </c>
      <c r="J38173" t="s">
        <v>6100</v>
      </c>
      <c r="K38173">
        <v>1</v>
      </c>
      <c r="L38173" s="8">
        <v>0</v>
      </c>
      <c r="M38173">
        <v>1</v>
      </c>
      <c r="N38173">
        <v>1</v>
      </c>
      <c r="O38173" s="8">
        <v>0</v>
      </c>
      <c r="P38173">
        <v>1</v>
      </c>
      <c r="Q38173" s="9">
        <v>180</v>
      </c>
      <c r="R38173" s="8">
        <v>0</v>
      </c>
      <c r="S38173" s="9">
        <v>180</v>
      </c>
    </row>
    <row r="38174" spans="1:19" x14ac:dyDescent="0.3">
      <c r="A38174">
        <v>1689672529</v>
      </c>
      <c r="B38174" t="s">
        <v>6707</v>
      </c>
      <c r="C38174" t="s">
        <v>3301</v>
      </c>
      <c r="D38174" t="s">
        <v>637</v>
      </c>
      <c r="E38174" t="s">
        <v>331</v>
      </c>
      <c r="F38174" t="s">
        <v>1164</v>
      </c>
      <c r="G38174" t="s">
        <v>323</v>
      </c>
      <c r="H38174" t="s">
        <v>6075</v>
      </c>
      <c r="I38174">
        <v>70710</v>
      </c>
      <c r="J38174" t="s">
        <v>287</v>
      </c>
      <c r="K38174">
        <v>1</v>
      </c>
      <c r="L38174" s="8">
        <v>0</v>
      </c>
      <c r="M38174">
        <v>1</v>
      </c>
      <c r="N38174">
        <v>1</v>
      </c>
      <c r="O38174" s="8">
        <v>0</v>
      </c>
      <c r="P38174">
        <v>1</v>
      </c>
      <c r="Q38174" s="9">
        <v>300</v>
      </c>
      <c r="R38174" s="8">
        <v>0</v>
      </c>
      <c r="S38174" s="9">
        <v>300</v>
      </c>
    </row>
    <row r="38175" spans="1:19" x14ac:dyDescent="0.3">
      <c r="A38175">
        <v>1821356684</v>
      </c>
      <c r="B38175" t="s">
        <v>2372</v>
      </c>
      <c r="C38175" t="s">
        <v>1448</v>
      </c>
      <c r="D38175" t="s">
        <v>2211</v>
      </c>
      <c r="E38175" t="s">
        <v>381</v>
      </c>
      <c r="F38175" t="s">
        <v>600</v>
      </c>
      <c r="G38175" t="s">
        <v>323</v>
      </c>
      <c r="H38175" t="s">
        <v>6259</v>
      </c>
      <c r="I38175">
        <v>70712</v>
      </c>
      <c r="J38175" t="s">
        <v>6260</v>
      </c>
      <c r="K38175">
        <v>1</v>
      </c>
      <c r="L38175" s="8">
        <v>0</v>
      </c>
      <c r="M38175">
        <v>1</v>
      </c>
      <c r="N38175">
        <v>1</v>
      </c>
      <c r="O38175" s="8">
        <v>0</v>
      </c>
      <c r="P38175">
        <v>1</v>
      </c>
      <c r="Q38175" s="9">
        <v>175</v>
      </c>
      <c r="R38175" s="8">
        <v>0</v>
      </c>
      <c r="S38175" s="9">
        <v>175</v>
      </c>
    </row>
    <row r="38176" spans="1:19" x14ac:dyDescent="0.3">
      <c r="A38176">
        <v>1093979593</v>
      </c>
      <c r="B38176" t="s">
        <v>3626</v>
      </c>
      <c r="C38176" t="s">
        <v>1007</v>
      </c>
      <c r="D38176" t="s">
        <v>611</v>
      </c>
      <c r="E38176" t="s">
        <v>386</v>
      </c>
      <c r="F38176" t="s">
        <v>600</v>
      </c>
      <c r="G38176" t="s">
        <v>323</v>
      </c>
      <c r="H38176" t="s">
        <v>6071</v>
      </c>
      <c r="I38176">
        <v>70714</v>
      </c>
      <c r="J38176" t="s">
        <v>6072</v>
      </c>
      <c r="K38176">
        <v>1</v>
      </c>
      <c r="L38176" s="8">
        <v>0</v>
      </c>
      <c r="M38176">
        <v>1</v>
      </c>
      <c r="N38176">
        <v>0</v>
      </c>
      <c r="O38176" s="8">
        <v>0</v>
      </c>
      <c r="P38176">
        <v>0</v>
      </c>
    </row>
    <row r="38177" spans="1:19" x14ac:dyDescent="0.3">
      <c r="A38177">
        <v>1558588582</v>
      </c>
      <c r="B38177" t="s">
        <v>2240</v>
      </c>
      <c r="C38177" t="s">
        <v>2241</v>
      </c>
      <c r="D38177" t="s">
        <v>423</v>
      </c>
      <c r="E38177" t="s">
        <v>400</v>
      </c>
      <c r="F38177" t="s">
        <v>476</v>
      </c>
      <c r="G38177" t="s">
        <v>323</v>
      </c>
      <c r="H38177" t="s">
        <v>6067</v>
      </c>
      <c r="I38177">
        <v>70715</v>
      </c>
      <c r="J38177" t="s">
        <v>6068</v>
      </c>
      <c r="K38177">
        <v>1</v>
      </c>
      <c r="L38177" s="8">
        <v>0</v>
      </c>
      <c r="M38177">
        <v>1</v>
      </c>
      <c r="N38177">
        <v>0</v>
      </c>
      <c r="O38177" s="8">
        <v>0</v>
      </c>
      <c r="P38177">
        <v>0</v>
      </c>
    </row>
    <row r="38178" spans="1:19" x14ac:dyDescent="0.3">
      <c r="A38178">
        <v>1144305301</v>
      </c>
      <c r="B38178" t="s">
        <v>639</v>
      </c>
      <c r="C38178" t="s">
        <v>640</v>
      </c>
      <c r="D38178" t="s">
        <v>320</v>
      </c>
      <c r="E38178" t="s">
        <v>363</v>
      </c>
      <c r="F38178" t="s">
        <v>322</v>
      </c>
      <c r="G38178" t="s">
        <v>323</v>
      </c>
      <c r="H38178" t="s">
        <v>6088</v>
      </c>
      <c r="I38178">
        <v>70710</v>
      </c>
      <c r="J38178" t="s">
        <v>285</v>
      </c>
      <c r="K38178">
        <v>1</v>
      </c>
      <c r="L38178" s="8">
        <v>0</v>
      </c>
      <c r="M38178">
        <v>1</v>
      </c>
      <c r="N38178">
        <v>0</v>
      </c>
      <c r="O38178" s="8">
        <v>0</v>
      </c>
      <c r="P38178">
        <v>0</v>
      </c>
    </row>
    <row r="38179" spans="1:19" x14ac:dyDescent="0.3">
      <c r="A38179">
        <v>1871048470</v>
      </c>
      <c r="B38179" t="s">
        <v>1122</v>
      </c>
      <c r="C38179" t="s">
        <v>10289</v>
      </c>
      <c r="D38179" t="s">
        <v>1035</v>
      </c>
      <c r="E38179" t="s">
        <v>358</v>
      </c>
      <c r="F38179" t="s">
        <v>1066</v>
      </c>
      <c r="G38179" t="s">
        <v>323</v>
      </c>
      <c r="H38179" t="s">
        <v>6126</v>
      </c>
      <c r="I38179">
        <v>70719</v>
      </c>
      <c r="J38179" t="s">
        <v>255</v>
      </c>
      <c r="K38179">
        <v>1</v>
      </c>
      <c r="L38179" s="8">
        <v>0</v>
      </c>
      <c r="M38179">
        <v>1</v>
      </c>
      <c r="N38179">
        <v>0</v>
      </c>
      <c r="O38179" s="8">
        <v>0</v>
      </c>
      <c r="P38179">
        <v>0</v>
      </c>
    </row>
    <row r="38180" spans="1:19" x14ac:dyDescent="0.3">
      <c r="A38180">
        <v>1578918033</v>
      </c>
      <c r="B38180" t="s">
        <v>5315</v>
      </c>
      <c r="C38180" t="s">
        <v>709</v>
      </c>
      <c r="D38180" t="s">
        <v>1778</v>
      </c>
      <c r="E38180" t="s">
        <v>386</v>
      </c>
      <c r="F38180" t="s">
        <v>446</v>
      </c>
      <c r="G38180" t="s">
        <v>323</v>
      </c>
      <c r="H38180" t="s">
        <v>6073</v>
      </c>
      <c r="I38180">
        <v>70714</v>
      </c>
      <c r="J38180" t="s">
        <v>6074</v>
      </c>
      <c r="K38180">
        <v>1</v>
      </c>
      <c r="L38180" s="8">
        <v>0</v>
      </c>
      <c r="M38180">
        <v>1</v>
      </c>
      <c r="N38180">
        <v>0</v>
      </c>
      <c r="O38180" s="8">
        <v>0</v>
      </c>
      <c r="P38180">
        <v>0</v>
      </c>
    </row>
    <row r="38181" spans="1:19" x14ac:dyDescent="0.3">
      <c r="A38181">
        <v>1568846822</v>
      </c>
      <c r="B38181" t="s">
        <v>784</v>
      </c>
      <c r="C38181" t="s">
        <v>1773</v>
      </c>
      <c r="D38181" t="s">
        <v>506</v>
      </c>
      <c r="E38181" t="s">
        <v>386</v>
      </c>
      <c r="F38181" t="s">
        <v>446</v>
      </c>
      <c r="G38181" t="s">
        <v>323</v>
      </c>
      <c r="H38181" t="s">
        <v>6139</v>
      </c>
      <c r="I38181">
        <v>70715</v>
      </c>
      <c r="J38181" t="s">
        <v>6140</v>
      </c>
      <c r="K38181">
        <v>1</v>
      </c>
      <c r="L38181" s="8">
        <v>0</v>
      </c>
      <c r="M38181">
        <v>1</v>
      </c>
      <c r="N38181">
        <v>0</v>
      </c>
      <c r="O38181" s="8">
        <v>0</v>
      </c>
      <c r="P38181">
        <v>0</v>
      </c>
    </row>
    <row r="38182" spans="1:19" x14ac:dyDescent="0.3">
      <c r="A38182">
        <v>1144560053</v>
      </c>
      <c r="B38182" t="s">
        <v>3012</v>
      </c>
      <c r="C38182" t="s">
        <v>550</v>
      </c>
      <c r="D38182" t="s">
        <v>3013</v>
      </c>
      <c r="E38182" t="s">
        <v>521</v>
      </c>
      <c r="F38182" t="s">
        <v>731</v>
      </c>
      <c r="G38182" t="s">
        <v>323</v>
      </c>
      <c r="H38182" t="s">
        <v>6106</v>
      </c>
      <c r="I38182">
        <v>70715</v>
      </c>
      <c r="J38182" t="s">
        <v>6107</v>
      </c>
      <c r="K38182">
        <v>1</v>
      </c>
      <c r="L38182" s="8">
        <v>0</v>
      </c>
      <c r="M38182">
        <v>1</v>
      </c>
      <c r="N38182">
        <v>0</v>
      </c>
      <c r="O38182" s="8">
        <v>0</v>
      </c>
      <c r="P38182">
        <v>0</v>
      </c>
    </row>
    <row r="38183" spans="1:19" x14ac:dyDescent="0.3">
      <c r="A38183">
        <v>1679691521</v>
      </c>
      <c r="B38183" t="s">
        <v>5121</v>
      </c>
      <c r="C38183" t="s">
        <v>754</v>
      </c>
      <c r="D38183" t="s">
        <v>320</v>
      </c>
      <c r="E38183" t="s">
        <v>363</v>
      </c>
      <c r="F38183" t="s">
        <v>322</v>
      </c>
      <c r="G38183" t="s">
        <v>323</v>
      </c>
      <c r="H38183" t="s">
        <v>6077</v>
      </c>
      <c r="I38183">
        <v>70710</v>
      </c>
      <c r="J38183" t="s">
        <v>273</v>
      </c>
      <c r="K38183">
        <v>1</v>
      </c>
      <c r="L38183" s="8">
        <v>0</v>
      </c>
      <c r="M38183">
        <v>1</v>
      </c>
      <c r="N38183">
        <v>0</v>
      </c>
      <c r="O38183" s="8">
        <v>0</v>
      </c>
      <c r="P38183">
        <v>0</v>
      </c>
    </row>
    <row r="38184" spans="1:19" x14ac:dyDescent="0.3">
      <c r="A38184">
        <v>1871983288</v>
      </c>
      <c r="B38184" t="s">
        <v>10290</v>
      </c>
      <c r="C38184" t="s">
        <v>1385</v>
      </c>
      <c r="D38184" t="s">
        <v>559</v>
      </c>
      <c r="E38184" t="s">
        <v>358</v>
      </c>
      <c r="F38184" t="s">
        <v>322</v>
      </c>
      <c r="G38184" t="s">
        <v>323</v>
      </c>
      <c r="H38184" t="s">
        <v>6106</v>
      </c>
      <c r="I38184">
        <v>70715</v>
      </c>
      <c r="J38184" t="s">
        <v>6107</v>
      </c>
      <c r="K38184">
        <v>1</v>
      </c>
      <c r="L38184" s="8">
        <v>0</v>
      </c>
      <c r="M38184">
        <v>1</v>
      </c>
      <c r="N38184">
        <v>0</v>
      </c>
      <c r="O38184" s="8">
        <v>0</v>
      </c>
      <c r="P38184">
        <v>0</v>
      </c>
    </row>
    <row r="38185" spans="1:19" x14ac:dyDescent="0.3">
      <c r="A38185">
        <v>1063438562</v>
      </c>
      <c r="B38185" t="s">
        <v>8531</v>
      </c>
      <c r="C38185" t="s">
        <v>5771</v>
      </c>
      <c r="D38185" t="s">
        <v>338</v>
      </c>
      <c r="E38185" t="s">
        <v>766</v>
      </c>
      <c r="F38185" t="s">
        <v>339</v>
      </c>
      <c r="G38185" t="s">
        <v>323</v>
      </c>
      <c r="H38185" t="s">
        <v>6259</v>
      </c>
      <c r="I38185">
        <v>70712</v>
      </c>
      <c r="J38185" t="s">
        <v>6260</v>
      </c>
      <c r="K38185">
        <v>1</v>
      </c>
      <c r="L38185" s="8">
        <v>0</v>
      </c>
      <c r="M38185">
        <v>1</v>
      </c>
      <c r="N38185">
        <v>0</v>
      </c>
      <c r="O38185" s="8">
        <v>0</v>
      </c>
      <c r="P38185">
        <v>0</v>
      </c>
    </row>
    <row r="38186" spans="1:19" x14ac:dyDescent="0.3">
      <c r="A38186">
        <v>1386056208</v>
      </c>
      <c r="B38186" t="s">
        <v>2928</v>
      </c>
      <c r="C38186" t="s">
        <v>895</v>
      </c>
      <c r="D38186" t="s">
        <v>395</v>
      </c>
      <c r="E38186" t="s">
        <v>381</v>
      </c>
      <c r="F38186" t="s">
        <v>896</v>
      </c>
      <c r="G38186" t="s">
        <v>323</v>
      </c>
      <c r="H38186" t="s">
        <v>6091</v>
      </c>
      <c r="I38186">
        <v>70710</v>
      </c>
      <c r="J38186" t="s">
        <v>6092</v>
      </c>
      <c r="K38186">
        <v>1</v>
      </c>
      <c r="L38186" s="8">
        <v>0</v>
      </c>
      <c r="M38186">
        <v>1</v>
      </c>
      <c r="N38186">
        <v>1</v>
      </c>
      <c r="O38186" s="8">
        <v>0</v>
      </c>
      <c r="P38186">
        <v>1</v>
      </c>
      <c r="Q38186" s="9">
        <v>235</v>
      </c>
      <c r="R38186" s="8">
        <v>0</v>
      </c>
      <c r="S38186" s="9">
        <v>235</v>
      </c>
    </row>
    <row r="38187" spans="1:19" x14ac:dyDescent="0.3">
      <c r="A38187">
        <v>1528456373</v>
      </c>
      <c r="B38187" t="s">
        <v>1938</v>
      </c>
      <c r="C38187" t="s">
        <v>1939</v>
      </c>
      <c r="E38187" t="s">
        <v>381</v>
      </c>
      <c r="F38187" t="s">
        <v>941</v>
      </c>
      <c r="G38187" t="s">
        <v>323</v>
      </c>
      <c r="H38187" t="s">
        <v>6106</v>
      </c>
      <c r="I38187">
        <v>70715</v>
      </c>
      <c r="J38187" t="s">
        <v>6107</v>
      </c>
      <c r="K38187">
        <v>1</v>
      </c>
      <c r="L38187" s="8">
        <v>0</v>
      </c>
      <c r="M38187">
        <v>1</v>
      </c>
      <c r="N38187">
        <v>0</v>
      </c>
      <c r="O38187" s="8">
        <v>0</v>
      </c>
      <c r="P38187">
        <v>0</v>
      </c>
    </row>
    <row r="38188" spans="1:19" x14ac:dyDescent="0.3">
      <c r="A38188">
        <v>1659547925</v>
      </c>
      <c r="B38188" t="s">
        <v>6692</v>
      </c>
      <c r="C38188" t="s">
        <v>2459</v>
      </c>
      <c r="D38188" t="s">
        <v>808</v>
      </c>
      <c r="E38188" t="s">
        <v>424</v>
      </c>
      <c r="F38188" t="s">
        <v>332</v>
      </c>
      <c r="G38188" t="s">
        <v>323</v>
      </c>
      <c r="H38188" t="s">
        <v>6099</v>
      </c>
      <c r="I38188">
        <v>70715</v>
      </c>
      <c r="J38188" t="s">
        <v>6100</v>
      </c>
      <c r="K38188">
        <v>1</v>
      </c>
      <c r="L38188" s="8">
        <v>0</v>
      </c>
      <c r="M38188">
        <v>1</v>
      </c>
      <c r="N38188">
        <v>0</v>
      </c>
      <c r="O38188" s="8">
        <v>0</v>
      </c>
      <c r="P38188">
        <v>0</v>
      </c>
    </row>
    <row r="38189" spans="1:19" x14ac:dyDescent="0.3">
      <c r="A38189">
        <v>1942446539</v>
      </c>
      <c r="B38189" t="s">
        <v>9448</v>
      </c>
      <c r="C38189" t="s">
        <v>420</v>
      </c>
      <c r="D38189" t="s">
        <v>441</v>
      </c>
      <c r="E38189" t="s">
        <v>521</v>
      </c>
      <c r="F38189" t="s">
        <v>322</v>
      </c>
      <c r="G38189" t="s">
        <v>323</v>
      </c>
      <c r="H38189" t="s">
        <v>6106</v>
      </c>
      <c r="I38189">
        <v>70715</v>
      </c>
      <c r="J38189" t="s">
        <v>6107</v>
      </c>
      <c r="K38189">
        <v>1</v>
      </c>
      <c r="L38189" s="8">
        <v>0</v>
      </c>
      <c r="M38189">
        <v>1</v>
      </c>
      <c r="N38189">
        <v>1</v>
      </c>
      <c r="O38189" s="8">
        <v>0</v>
      </c>
      <c r="P38189">
        <v>1</v>
      </c>
      <c r="Q38189" s="9">
        <v>1516</v>
      </c>
      <c r="R38189" s="8">
        <v>0</v>
      </c>
      <c r="S38189" s="9">
        <v>1516</v>
      </c>
    </row>
    <row r="38190" spans="1:19" x14ac:dyDescent="0.3">
      <c r="A38190">
        <v>1003820648</v>
      </c>
      <c r="B38190" t="s">
        <v>8626</v>
      </c>
      <c r="C38190" t="s">
        <v>1878</v>
      </c>
      <c r="D38190" t="s">
        <v>459</v>
      </c>
      <c r="E38190" t="s">
        <v>390</v>
      </c>
      <c r="F38190" t="s">
        <v>600</v>
      </c>
      <c r="G38190" t="s">
        <v>323</v>
      </c>
      <c r="H38190" t="s">
        <v>6170</v>
      </c>
      <c r="I38190">
        <v>70710</v>
      </c>
      <c r="J38190" t="s">
        <v>6171</v>
      </c>
      <c r="K38190">
        <v>1</v>
      </c>
      <c r="L38190" s="8">
        <v>0</v>
      </c>
      <c r="M38190">
        <v>1</v>
      </c>
      <c r="N38190">
        <v>0</v>
      </c>
      <c r="O38190" s="8">
        <v>0</v>
      </c>
      <c r="P38190">
        <v>0</v>
      </c>
    </row>
    <row r="38191" spans="1:19" x14ac:dyDescent="0.3">
      <c r="A38191">
        <v>1922276849</v>
      </c>
      <c r="B38191" t="s">
        <v>650</v>
      </c>
      <c r="C38191" t="s">
        <v>3923</v>
      </c>
      <c r="D38191" t="s">
        <v>506</v>
      </c>
      <c r="E38191" t="s">
        <v>386</v>
      </c>
      <c r="F38191" t="s">
        <v>446</v>
      </c>
      <c r="G38191" t="s">
        <v>323</v>
      </c>
      <c r="H38191" t="s">
        <v>6089</v>
      </c>
      <c r="I38191">
        <v>70714</v>
      </c>
      <c r="J38191" t="s">
        <v>6090</v>
      </c>
      <c r="K38191">
        <v>1</v>
      </c>
      <c r="L38191" s="8">
        <v>0</v>
      </c>
      <c r="M38191">
        <v>1</v>
      </c>
      <c r="N38191">
        <v>1</v>
      </c>
      <c r="O38191" s="8">
        <v>0</v>
      </c>
      <c r="P38191">
        <v>1</v>
      </c>
      <c r="Q38191" s="9">
        <v>345</v>
      </c>
      <c r="R38191" s="8">
        <v>0</v>
      </c>
      <c r="S38191" s="9">
        <v>345</v>
      </c>
    </row>
    <row r="38192" spans="1:19" x14ac:dyDescent="0.3">
      <c r="A38192">
        <v>1164775474</v>
      </c>
      <c r="B38192" t="s">
        <v>3138</v>
      </c>
      <c r="C38192" t="s">
        <v>3438</v>
      </c>
      <c r="D38192" t="s">
        <v>1902</v>
      </c>
      <c r="E38192" t="s">
        <v>758</v>
      </c>
      <c r="F38192" t="s">
        <v>483</v>
      </c>
      <c r="G38192" t="s">
        <v>323</v>
      </c>
      <c r="H38192" t="s">
        <v>6170</v>
      </c>
      <c r="I38192">
        <v>70710</v>
      </c>
      <c r="J38192" t="s">
        <v>6171</v>
      </c>
      <c r="K38192">
        <v>1</v>
      </c>
      <c r="L38192" s="8">
        <v>0</v>
      </c>
      <c r="M38192">
        <v>1</v>
      </c>
      <c r="N38192">
        <v>0</v>
      </c>
      <c r="O38192" s="8">
        <v>0</v>
      </c>
      <c r="P38192">
        <v>0</v>
      </c>
    </row>
    <row r="38193" spans="1:19" x14ac:dyDescent="0.3">
      <c r="A38193">
        <v>1134332919</v>
      </c>
      <c r="B38193" t="s">
        <v>704</v>
      </c>
      <c r="C38193" t="s">
        <v>705</v>
      </c>
      <c r="D38193" t="s">
        <v>423</v>
      </c>
      <c r="E38193" t="s">
        <v>331</v>
      </c>
      <c r="F38193" t="s">
        <v>511</v>
      </c>
      <c r="G38193" t="s">
        <v>323</v>
      </c>
      <c r="H38193" t="s">
        <v>6088</v>
      </c>
      <c r="I38193">
        <v>70710</v>
      </c>
      <c r="J38193" t="s">
        <v>285</v>
      </c>
      <c r="K38193">
        <v>1</v>
      </c>
      <c r="L38193" s="8">
        <v>0</v>
      </c>
      <c r="M38193">
        <v>1</v>
      </c>
      <c r="N38193">
        <v>1</v>
      </c>
      <c r="O38193" s="8">
        <v>0</v>
      </c>
      <c r="P38193">
        <v>1</v>
      </c>
      <c r="Q38193" s="9">
        <v>280</v>
      </c>
      <c r="R38193" s="8">
        <v>0</v>
      </c>
      <c r="S38193" s="9">
        <v>280</v>
      </c>
    </row>
    <row r="38194" spans="1:19" x14ac:dyDescent="0.3">
      <c r="A38194">
        <v>1528356946</v>
      </c>
      <c r="B38194" t="s">
        <v>4487</v>
      </c>
      <c r="C38194" t="s">
        <v>5425</v>
      </c>
      <c r="D38194" t="s">
        <v>395</v>
      </c>
      <c r="E38194" t="s">
        <v>386</v>
      </c>
      <c r="F38194" t="s">
        <v>511</v>
      </c>
      <c r="G38194" t="s">
        <v>323</v>
      </c>
      <c r="H38194" t="s">
        <v>6170</v>
      </c>
      <c r="I38194">
        <v>70710</v>
      </c>
      <c r="J38194" t="s">
        <v>6171</v>
      </c>
      <c r="K38194">
        <v>1</v>
      </c>
      <c r="L38194" s="8">
        <v>0</v>
      </c>
      <c r="M38194">
        <v>1</v>
      </c>
      <c r="N38194">
        <v>0</v>
      </c>
      <c r="O38194" s="8">
        <v>0</v>
      </c>
      <c r="P38194">
        <v>0</v>
      </c>
    </row>
    <row r="38195" spans="1:19" x14ac:dyDescent="0.3">
      <c r="A38195">
        <v>1811275209</v>
      </c>
      <c r="B38195" t="s">
        <v>7391</v>
      </c>
      <c r="C38195" t="s">
        <v>7392</v>
      </c>
      <c r="D38195" t="s">
        <v>898</v>
      </c>
      <c r="E38195" t="s">
        <v>386</v>
      </c>
      <c r="F38195" t="s">
        <v>539</v>
      </c>
      <c r="G38195" t="s">
        <v>323</v>
      </c>
      <c r="H38195" t="s">
        <v>6099</v>
      </c>
      <c r="I38195">
        <v>70715</v>
      </c>
      <c r="J38195" t="s">
        <v>6100</v>
      </c>
      <c r="K38195">
        <v>1</v>
      </c>
      <c r="L38195" s="8">
        <v>0</v>
      </c>
      <c r="M38195">
        <v>1</v>
      </c>
      <c r="N38195">
        <v>0</v>
      </c>
      <c r="O38195" s="8">
        <v>0</v>
      </c>
      <c r="P38195">
        <v>0</v>
      </c>
    </row>
    <row r="38196" spans="1:19" x14ac:dyDescent="0.3">
      <c r="A38196">
        <v>1003870148</v>
      </c>
      <c r="B38196" t="s">
        <v>8485</v>
      </c>
      <c r="C38196" t="s">
        <v>602</v>
      </c>
      <c r="D38196" t="s">
        <v>559</v>
      </c>
      <c r="E38196" t="s">
        <v>335</v>
      </c>
      <c r="F38196" t="s">
        <v>731</v>
      </c>
      <c r="G38196" t="s">
        <v>323</v>
      </c>
      <c r="H38196" t="s">
        <v>6106</v>
      </c>
      <c r="I38196">
        <v>70715</v>
      </c>
      <c r="J38196" t="s">
        <v>6107</v>
      </c>
      <c r="K38196">
        <v>1</v>
      </c>
      <c r="L38196" s="8">
        <v>0</v>
      </c>
      <c r="M38196">
        <v>1</v>
      </c>
      <c r="N38196">
        <v>0</v>
      </c>
      <c r="O38196" s="8">
        <v>0</v>
      </c>
      <c r="P38196">
        <v>0</v>
      </c>
    </row>
    <row r="38197" spans="1:19" x14ac:dyDescent="0.3">
      <c r="A38197">
        <v>1881039444</v>
      </c>
      <c r="B38197" t="s">
        <v>1253</v>
      </c>
      <c r="C38197" t="s">
        <v>770</v>
      </c>
      <c r="D38197" t="s">
        <v>408</v>
      </c>
      <c r="E38197" t="s">
        <v>381</v>
      </c>
      <c r="F38197" t="s">
        <v>409</v>
      </c>
      <c r="G38197" t="s">
        <v>323</v>
      </c>
      <c r="H38197" t="s">
        <v>6080</v>
      </c>
      <c r="I38197">
        <v>70714</v>
      </c>
      <c r="J38197" t="s">
        <v>6081</v>
      </c>
      <c r="K38197">
        <v>1</v>
      </c>
      <c r="L38197" s="8">
        <v>0</v>
      </c>
      <c r="M38197">
        <v>1</v>
      </c>
      <c r="N38197">
        <v>0</v>
      </c>
      <c r="O38197" s="8">
        <v>0</v>
      </c>
      <c r="P38197">
        <v>0</v>
      </c>
    </row>
    <row r="38198" spans="1:19" x14ac:dyDescent="0.3">
      <c r="A38198">
        <v>1972009751</v>
      </c>
      <c r="B38198" t="s">
        <v>809</v>
      </c>
      <c r="C38198" t="s">
        <v>5331</v>
      </c>
      <c r="D38198" t="s">
        <v>385</v>
      </c>
      <c r="E38198" t="s">
        <v>489</v>
      </c>
      <c r="F38198" t="s">
        <v>446</v>
      </c>
      <c r="G38198" t="s">
        <v>323</v>
      </c>
      <c r="H38198" t="s">
        <v>6172</v>
      </c>
      <c r="I38198">
        <v>70713</v>
      </c>
      <c r="J38198" t="s">
        <v>229</v>
      </c>
      <c r="K38198">
        <v>1</v>
      </c>
      <c r="L38198" s="8">
        <v>0</v>
      </c>
      <c r="M38198">
        <v>1</v>
      </c>
      <c r="N38198">
        <v>0</v>
      </c>
      <c r="O38198" s="8">
        <v>0</v>
      </c>
      <c r="P38198">
        <v>0</v>
      </c>
    </row>
    <row r="38199" spans="1:19" x14ac:dyDescent="0.3">
      <c r="A38199">
        <v>1295174167</v>
      </c>
      <c r="B38199" t="s">
        <v>4065</v>
      </c>
      <c r="C38199" t="s">
        <v>4365</v>
      </c>
      <c r="D38199" t="s">
        <v>1043</v>
      </c>
      <c r="E38199" t="s">
        <v>335</v>
      </c>
      <c r="F38199" t="s">
        <v>322</v>
      </c>
      <c r="G38199" t="s">
        <v>323</v>
      </c>
      <c r="H38199" t="s">
        <v>6382</v>
      </c>
      <c r="I38199">
        <v>70714</v>
      </c>
      <c r="J38199" t="s">
        <v>6383</v>
      </c>
      <c r="K38199">
        <v>1</v>
      </c>
      <c r="L38199" s="8">
        <v>0</v>
      </c>
      <c r="M38199">
        <v>1</v>
      </c>
      <c r="N38199">
        <v>0</v>
      </c>
      <c r="O38199" s="8">
        <v>0</v>
      </c>
      <c r="P38199">
        <v>0</v>
      </c>
    </row>
    <row r="38200" spans="1:19" x14ac:dyDescent="0.3">
      <c r="A38200">
        <v>1124558119</v>
      </c>
      <c r="B38200" t="s">
        <v>8903</v>
      </c>
      <c r="C38200" t="s">
        <v>1173</v>
      </c>
      <c r="D38200" t="s">
        <v>4994</v>
      </c>
      <c r="E38200" t="s">
        <v>521</v>
      </c>
      <c r="F38200" t="s">
        <v>418</v>
      </c>
      <c r="G38200" t="s">
        <v>323</v>
      </c>
      <c r="H38200" t="s">
        <v>6101</v>
      </c>
      <c r="I38200">
        <v>70713</v>
      </c>
      <c r="J38200" t="s">
        <v>6102</v>
      </c>
      <c r="K38200">
        <v>1</v>
      </c>
      <c r="L38200" s="8">
        <v>0</v>
      </c>
      <c r="M38200">
        <v>1</v>
      </c>
      <c r="N38200">
        <v>0</v>
      </c>
      <c r="O38200" s="8">
        <v>0</v>
      </c>
      <c r="P38200">
        <v>0</v>
      </c>
    </row>
    <row r="38201" spans="1:19" x14ac:dyDescent="0.3">
      <c r="A38201">
        <v>1750775896</v>
      </c>
      <c r="B38201" t="s">
        <v>1284</v>
      </c>
      <c r="C38201" t="s">
        <v>6138</v>
      </c>
      <c r="D38201" t="s">
        <v>441</v>
      </c>
      <c r="E38201" t="s">
        <v>400</v>
      </c>
      <c r="F38201" t="s">
        <v>1917</v>
      </c>
      <c r="G38201" t="s">
        <v>323</v>
      </c>
      <c r="H38201" t="s">
        <v>6075</v>
      </c>
      <c r="I38201">
        <v>70710</v>
      </c>
      <c r="J38201" t="s">
        <v>287</v>
      </c>
      <c r="K38201">
        <v>1</v>
      </c>
      <c r="L38201" s="8">
        <v>0</v>
      </c>
      <c r="M38201">
        <v>1</v>
      </c>
      <c r="N38201">
        <v>0</v>
      </c>
      <c r="O38201" s="8">
        <v>0</v>
      </c>
      <c r="P38201">
        <v>0</v>
      </c>
    </row>
    <row r="38202" spans="1:19" x14ac:dyDescent="0.3">
      <c r="A38202">
        <v>1033510102</v>
      </c>
      <c r="B38202" t="s">
        <v>5248</v>
      </c>
      <c r="C38202" t="s">
        <v>5249</v>
      </c>
      <c r="D38202" t="s">
        <v>320</v>
      </c>
      <c r="E38202" t="s">
        <v>400</v>
      </c>
      <c r="F38202" t="s">
        <v>322</v>
      </c>
      <c r="G38202" t="s">
        <v>323</v>
      </c>
      <c r="H38202" t="s">
        <v>6145</v>
      </c>
      <c r="I38202">
        <v>70715</v>
      </c>
      <c r="J38202" t="s">
        <v>6146</v>
      </c>
      <c r="K38202">
        <v>1</v>
      </c>
      <c r="L38202" s="8">
        <v>0</v>
      </c>
      <c r="M38202">
        <v>1</v>
      </c>
      <c r="N38202">
        <v>0</v>
      </c>
      <c r="O38202" s="8">
        <v>0</v>
      </c>
      <c r="P38202">
        <v>0</v>
      </c>
    </row>
    <row r="38203" spans="1:19" x14ac:dyDescent="0.3">
      <c r="A38203">
        <v>1215022744</v>
      </c>
      <c r="B38203" t="s">
        <v>342</v>
      </c>
      <c r="C38203" t="s">
        <v>578</v>
      </c>
      <c r="D38203" t="s">
        <v>380</v>
      </c>
      <c r="E38203" t="s">
        <v>758</v>
      </c>
      <c r="F38203" t="s">
        <v>382</v>
      </c>
      <c r="G38203" t="s">
        <v>323</v>
      </c>
      <c r="H38203" t="s">
        <v>6106</v>
      </c>
      <c r="I38203">
        <v>70715</v>
      </c>
      <c r="J38203" t="s">
        <v>6107</v>
      </c>
      <c r="K38203">
        <v>1</v>
      </c>
      <c r="L38203" s="8">
        <v>0</v>
      </c>
      <c r="M38203">
        <v>1</v>
      </c>
      <c r="N38203">
        <v>0</v>
      </c>
      <c r="O38203" s="8">
        <v>0</v>
      </c>
      <c r="P38203">
        <v>0</v>
      </c>
    </row>
    <row r="38204" spans="1:19" x14ac:dyDescent="0.3">
      <c r="A38204">
        <v>1750709119</v>
      </c>
      <c r="B38204" t="s">
        <v>5611</v>
      </c>
      <c r="C38204" t="s">
        <v>5612</v>
      </c>
      <c r="D38204" t="s">
        <v>320</v>
      </c>
      <c r="E38204" t="s">
        <v>351</v>
      </c>
      <c r="F38204" t="s">
        <v>322</v>
      </c>
      <c r="G38204" t="s">
        <v>323</v>
      </c>
      <c r="H38204" t="s">
        <v>6084</v>
      </c>
      <c r="I38204">
        <v>70715</v>
      </c>
      <c r="J38204" t="s">
        <v>6085</v>
      </c>
      <c r="K38204">
        <v>1</v>
      </c>
      <c r="L38204" s="8">
        <v>0</v>
      </c>
      <c r="M38204">
        <v>1</v>
      </c>
      <c r="N38204">
        <v>0</v>
      </c>
      <c r="O38204" s="8">
        <v>0</v>
      </c>
      <c r="P38204">
        <v>0</v>
      </c>
    </row>
    <row r="38205" spans="1:19" x14ac:dyDescent="0.3">
      <c r="A38205">
        <v>1396819900</v>
      </c>
      <c r="B38205" t="s">
        <v>3072</v>
      </c>
      <c r="C38205" t="s">
        <v>3338</v>
      </c>
      <c r="D38205" t="s">
        <v>380</v>
      </c>
      <c r="E38205" t="s">
        <v>521</v>
      </c>
      <c r="F38205" t="s">
        <v>382</v>
      </c>
      <c r="G38205" t="s">
        <v>323</v>
      </c>
      <c r="H38205" t="s">
        <v>6071</v>
      </c>
      <c r="I38205">
        <v>70714</v>
      </c>
      <c r="J38205" t="s">
        <v>6072</v>
      </c>
      <c r="K38205">
        <v>1</v>
      </c>
      <c r="L38205" s="8">
        <v>0</v>
      </c>
      <c r="M38205">
        <v>1</v>
      </c>
      <c r="N38205">
        <v>0</v>
      </c>
      <c r="O38205" s="8">
        <v>0</v>
      </c>
      <c r="P38205">
        <v>0</v>
      </c>
    </row>
    <row r="38206" spans="1:19" x14ac:dyDescent="0.3">
      <c r="A38206">
        <v>1831624063</v>
      </c>
      <c r="B38206" t="s">
        <v>5893</v>
      </c>
      <c r="C38206" t="s">
        <v>653</v>
      </c>
      <c r="D38206" t="s">
        <v>1622</v>
      </c>
      <c r="E38206" t="s">
        <v>386</v>
      </c>
      <c r="F38206" t="s">
        <v>633</v>
      </c>
      <c r="G38206" t="s">
        <v>323</v>
      </c>
      <c r="H38206" t="s">
        <v>6250</v>
      </c>
      <c r="I38206">
        <v>70714</v>
      </c>
      <c r="J38206" t="s">
        <v>6251</v>
      </c>
      <c r="K38206">
        <v>1</v>
      </c>
      <c r="L38206" s="8">
        <v>0</v>
      </c>
      <c r="M38206">
        <v>1</v>
      </c>
      <c r="N38206">
        <v>0</v>
      </c>
      <c r="O38206" s="8">
        <v>0</v>
      </c>
      <c r="P38206">
        <v>0</v>
      </c>
    </row>
    <row r="38207" spans="1:19" x14ac:dyDescent="0.3">
      <c r="A38207">
        <v>1154558245</v>
      </c>
      <c r="B38207" t="s">
        <v>1189</v>
      </c>
      <c r="C38207" t="s">
        <v>1190</v>
      </c>
      <c r="D38207" t="s">
        <v>611</v>
      </c>
      <c r="E38207" t="s">
        <v>400</v>
      </c>
      <c r="F38207" t="s">
        <v>756</v>
      </c>
      <c r="G38207" t="s">
        <v>323</v>
      </c>
      <c r="H38207" t="s">
        <v>6142</v>
      </c>
      <c r="I38207">
        <v>70719</v>
      </c>
      <c r="J38207" t="s">
        <v>269</v>
      </c>
      <c r="K38207">
        <v>1</v>
      </c>
      <c r="L38207" s="8">
        <v>0</v>
      </c>
      <c r="M38207">
        <v>1</v>
      </c>
      <c r="N38207">
        <v>0</v>
      </c>
      <c r="O38207" s="8">
        <v>0</v>
      </c>
      <c r="P38207">
        <v>0</v>
      </c>
    </row>
    <row r="38208" spans="1:19" x14ac:dyDescent="0.3">
      <c r="A38208">
        <v>1083061832</v>
      </c>
      <c r="B38208" t="s">
        <v>7665</v>
      </c>
      <c r="C38208" t="s">
        <v>3038</v>
      </c>
      <c r="D38208" t="s">
        <v>441</v>
      </c>
      <c r="E38208" t="s">
        <v>381</v>
      </c>
      <c r="F38208" t="s">
        <v>401</v>
      </c>
      <c r="G38208" t="s">
        <v>323</v>
      </c>
      <c r="H38208" t="s">
        <v>6099</v>
      </c>
      <c r="I38208">
        <v>70715</v>
      </c>
      <c r="J38208" t="s">
        <v>6100</v>
      </c>
      <c r="K38208">
        <v>1</v>
      </c>
      <c r="L38208" s="8">
        <v>0</v>
      </c>
      <c r="M38208">
        <v>1</v>
      </c>
      <c r="N38208">
        <v>0</v>
      </c>
      <c r="O38208" s="8">
        <v>0</v>
      </c>
      <c r="P38208">
        <v>0</v>
      </c>
    </row>
    <row r="38209" spans="1:19" x14ac:dyDescent="0.3">
      <c r="A38209">
        <v>1851338347</v>
      </c>
      <c r="B38209" t="s">
        <v>1080</v>
      </c>
      <c r="C38209" t="s">
        <v>1081</v>
      </c>
      <c r="D38209" t="s">
        <v>675</v>
      </c>
      <c r="E38209" t="s">
        <v>331</v>
      </c>
      <c r="F38209" t="s">
        <v>596</v>
      </c>
      <c r="G38209" t="s">
        <v>323</v>
      </c>
      <c r="H38209" t="s">
        <v>6416</v>
      </c>
      <c r="I38209">
        <v>70713</v>
      </c>
      <c r="J38209" t="s">
        <v>227</v>
      </c>
      <c r="K38209">
        <v>1</v>
      </c>
      <c r="L38209" s="8">
        <v>0</v>
      </c>
      <c r="M38209">
        <v>1</v>
      </c>
      <c r="N38209">
        <v>0</v>
      </c>
      <c r="O38209" s="8">
        <v>0</v>
      </c>
      <c r="P38209">
        <v>0</v>
      </c>
    </row>
    <row r="38210" spans="1:19" x14ac:dyDescent="0.3">
      <c r="A38210">
        <v>1033438130</v>
      </c>
      <c r="B38210" t="s">
        <v>2267</v>
      </c>
      <c r="C38210" t="s">
        <v>568</v>
      </c>
      <c r="D38210" t="s">
        <v>559</v>
      </c>
      <c r="E38210" t="s">
        <v>521</v>
      </c>
      <c r="F38210" t="s">
        <v>322</v>
      </c>
      <c r="G38210" t="s">
        <v>323</v>
      </c>
      <c r="H38210" t="s">
        <v>6086</v>
      </c>
      <c r="I38210">
        <v>70715</v>
      </c>
      <c r="J38210" t="s">
        <v>6087</v>
      </c>
      <c r="K38210">
        <v>1</v>
      </c>
      <c r="L38210" s="8">
        <v>0</v>
      </c>
      <c r="M38210">
        <v>1</v>
      </c>
      <c r="N38210">
        <v>0</v>
      </c>
      <c r="O38210" s="8">
        <v>0</v>
      </c>
      <c r="P38210">
        <v>0</v>
      </c>
    </row>
    <row r="38211" spans="1:19" x14ac:dyDescent="0.3">
      <c r="A38211">
        <v>1821112558</v>
      </c>
      <c r="B38211" t="s">
        <v>1608</v>
      </c>
      <c r="C38211" t="s">
        <v>464</v>
      </c>
      <c r="D38211" t="s">
        <v>395</v>
      </c>
      <c r="E38211" t="s">
        <v>465</v>
      </c>
      <c r="F38211" t="s">
        <v>396</v>
      </c>
      <c r="G38211" t="s">
        <v>323</v>
      </c>
      <c r="H38211" t="s">
        <v>6459</v>
      </c>
      <c r="I38211">
        <v>70714</v>
      </c>
      <c r="J38211" t="s">
        <v>6460</v>
      </c>
      <c r="K38211">
        <v>1</v>
      </c>
      <c r="L38211" s="8">
        <v>0</v>
      </c>
      <c r="M38211">
        <v>1</v>
      </c>
      <c r="N38211">
        <v>0</v>
      </c>
      <c r="O38211" s="8">
        <v>0</v>
      </c>
      <c r="P38211">
        <v>0</v>
      </c>
    </row>
    <row r="38212" spans="1:19" x14ac:dyDescent="0.3">
      <c r="A38212">
        <v>1366484206</v>
      </c>
      <c r="B38212" t="s">
        <v>869</v>
      </c>
      <c r="C38212" t="s">
        <v>1935</v>
      </c>
      <c r="D38212" t="s">
        <v>459</v>
      </c>
      <c r="E38212" t="s">
        <v>386</v>
      </c>
      <c r="F38212" t="s">
        <v>593</v>
      </c>
      <c r="G38212" t="s">
        <v>323</v>
      </c>
      <c r="H38212" t="s">
        <v>6250</v>
      </c>
      <c r="I38212">
        <v>70714</v>
      </c>
      <c r="J38212" t="s">
        <v>6251</v>
      </c>
      <c r="K38212">
        <v>1</v>
      </c>
      <c r="L38212" s="8">
        <v>0</v>
      </c>
      <c r="M38212">
        <v>1</v>
      </c>
      <c r="N38212">
        <v>0</v>
      </c>
      <c r="O38212" s="8">
        <v>0</v>
      </c>
      <c r="P38212">
        <v>0</v>
      </c>
    </row>
    <row r="38213" spans="1:19" x14ac:dyDescent="0.3">
      <c r="A38213">
        <v>1841420445</v>
      </c>
      <c r="B38213" t="s">
        <v>10291</v>
      </c>
      <c r="C38213" t="s">
        <v>3662</v>
      </c>
      <c r="D38213" t="s">
        <v>338</v>
      </c>
      <c r="E38213" t="s">
        <v>386</v>
      </c>
      <c r="F38213" t="s">
        <v>522</v>
      </c>
      <c r="G38213" t="s">
        <v>323</v>
      </c>
      <c r="H38213" t="s">
        <v>6086</v>
      </c>
      <c r="I38213">
        <v>70715</v>
      </c>
      <c r="J38213" t="s">
        <v>6087</v>
      </c>
      <c r="K38213">
        <v>1</v>
      </c>
      <c r="L38213" s="8">
        <v>0</v>
      </c>
      <c r="M38213">
        <v>1</v>
      </c>
      <c r="N38213">
        <v>0</v>
      </c>
      <c r="O38213" s="8">
        <v>0</v>
      </c>
      <c r="P38213">
        <v>0</v>
      </c>
    </row>
    <row r="38214" spans="1:19" x14ac:dyDescent="0.3">
      <c r="A38214">
        <v>1255542387</v>
      </c>
      <c r="B38214" t="s">
        <v>7127</v>
      </c>
      <c r="C38214" t="s">
        <v>3473</v>
      </c>
      <c r="D38214" t="s">
        <v>408</v>
      </c>
      <c r="E38214" t="s">
        <v>489</v>
      </c>
      <c r="F38214" t="s">
        <v>418</v>
      </c>
      <c r="G38214" t="s">
        <v>323</v>
      </c>
      <c r="H38214" t="s">
        <v>6099</v>
      </c>
      <c r="I38214">
        <v>70715</v>
      </c>
      <c r="J38214" t="s">
        <v>6100</v>
      </c>
      <c r="K38214">
        <v>1</v>
      </c>
      <c r="L38214" s="8">
        <v>0</v>
      </c>
      <c r="M38214">
        <v>1</v>
      </c>
      <c r="N38214">
        <v>0</v>
      </c>
      <c r="O38214" s="8">
        <v>0</v>
      </c>
      <c r="P38214">
        <v>0</v>
      </c>
    </row>
    <row r="38215" spans="1:19" x14ac:dyDescent="0.3">
      <c r="A38215">
        <v>1184886533</v>
      </c>
      <c r="B38215" t="s">
        <v>1059</v>
      </c>
      <c r="C38215" t="s">
        <v>1060</v>
      </c>
      <c r="D38215" t="s">
        <v>520</v>
      </c>
      <c r="E38215" t="s">
        <v>465</v>
      </c>
      <c r="F38215" t="s">
        <v>638</v>
      </c>
      <c r="G38215" t="s">
        <v>323</v>
      </c>
      <c r="H38215" t="s">
        <v>6211</v>
      </c>
      <c r="I38215">
        <v>70712</v>
      </c>
      <c r="J38215" t="s">
        <v>187</v>
      </c>
      <c r="K38215">
        <v>1</v>
      </c>
      <c r="L38215" s="8">
        <v>0</v>
      </c>
      <c r="M38215">
        <v>1</v>
      </c>
      <c r="N38215">
        <v>0</v>
      </c>
      <c r="O38215" s="8">
        <v>0</v>
      </c>
      <c r="P38215">
        <v>0</v>
      </c>
    </row>
    <row r="38216" spans="1:19" x14ac:dyDescent="0.3">
      <c r="A38216">
        <v>1679675342</v>
      </c>
      <c r="B38216" t="s">
        <v>406</v>
      </c>
      <c r="C38216" t="s">
        <v>407</v>
      </c>
      <c r="D38216" t="s">
        <v>408</v>
      </c>
      <c r="E38216" t="s">
        <v>381</v>
      </c>
      <c r="F38216" t="s">
        <v>409</v>
      </c>
      <c r="G38216" t="s">
        <v>323</v>
      </c>
      <c r="H38216" t="s">
        <v>6345</v>
      </c>
      <c r="I38216">
        <v>70711</v>
      </c>
      <c r="J38216" t="s">
        <v>177</v>
      </c>
      <c r="K38216">
        <v>1</v>
      </c>
      <c r="L38216" s="8">
        <v>0</v>
      </c>
      <c r="M38216">
        <v>1</v>
      </c>
      <c r="N38216">
        <v>1</v>
      </c>
      <c r="O38216" s="8">
        <v>0</v>
      </c>
      <c r="P38216">
        <v>1</v>
      </c>
      <c r="Q38216" s="9">
        <v>134</v>
      </c>
      <c r="R38216" s="8">
        <v>0</v>
      </c>
      <c r="S38216" s="9">
        <v>134</v>
      </c>
    </row>
    <row r="38217" spans="1:19" x14ac:dyDescent="0.3">
      <c r="A38217">
        <v>1336190834</v>
      </c>
      <c r="B38217" t="s">
        <v>1933</v>
      </c>
      <c r="C38217" t="s">
        <v>392</v>
      </c>
      <c r="D38217" t="s">
        <v>338</v>
      </c>
      <c r="E38217" t="s">
        <v>363</v>
      </c>
      <c r="F38217" t="s">
        <v>339</v>
      </c>
      <c r="G38217" t="s">
        <v>323</v>
      </c>
      <c r="H38217" t="s">
        <v>6086</v>
      </c>
      <c r="I38217">
        <v>70715</v>
      </c>
      <c r="J38217" t="s">
        <v>6087</v>
      </c>
      <c r="K38217">
        <v>1</v>
      </c>
      <c r="L38217" s="8">
        <v>0</v>
      </c>
      <c r="M38217">
        <v>1</v>
      </c>
      <c r="N38217">
        <v>0</v>
      </c>
      <c r="O38217" s="8">
        <v>0</v>
      </c>
      <c r="P38217">
        <v>0</v>
      </c>
    </row>
    <row r="38218" spans="1:19" x14ac:dyDescent="0.3">
      <c r="A38218">
        <v>1588985923</v>
      </c>
      <c r="B38218" t="s">
        <v>9450</v>
      </c>
      <c r="C38218" t="s">
        <v>538</v>
      </c>
      <c r="D38218" t="s">
        <v>472</v>
      </c>
      <c r="E38218" t="s">
        <v>521</v>
      </c>
      <c r="F38218" t="s">
        <v>446</v>
      </c>
      <c r="G38218" t="s">
        <v>323</v>
      </c>
      <c r="H38218" t="s">
        <v>6099</v>
      </c>
      <c r="I38218">
        <v>70715</v>
      </c>
      <c r="J38218" t="s">
        <v>6100</v>
      </c>
      <c r="K38218">
        <v>1</v>
      </c>
      <c r="L38218" s="8">
        <v>0</v>
      </c>
      <c r="M38218">
        <v>1</v>
      </c>
      <c r="N38218">
        <v>0</v>
      </c>
      <c r="O38218" s="8">
        <v>0</v>
      </c>
      <c r="P38218">
        <v>0</v>
      </c>
    </row>
    <row r="38219" spans="1:19" x14ac:dyDescent="0.3">
      <c r="A38219">
        <v>1922076835</v>
      </c>
      <c r="B38219" t="s">
        <v>2083</v>
      </c>
      <c r="C38219" t="s">
        <v>3515</v>
      </c>
      <c r="D38219" t="s">
        <v>380</v>
      </c>
      <c r="E38219" t="s">
        <v>560</v>
      </c>
      <c r="F38219" t="s">
        <v>644</v>
      </c>
      <c r="G38219" t="s">
        <v>323</v>
      </c>
      <c r="H38219" t="s">
        <v>6086</v>
      </c>
      <c r="I38219">
        <v>70715</v>
      </c>
      <c r="J38219" t="s">
        <v>6087</v>
      </c>
      <c r="K38219">
        <v>1</v>
      </c>
      <c r="L38219" s="8">
        <v>0</v>
      </c>
      <c r="M38219">
        <v>1</v>
      </c>
      <c r="N38219">
        <v>0</v>
      </c>
      <c r="O38219" s="8">
        <v>0</v>
      </c>
      <c r="P38219">
        <v>0</v>
      </c>
    </row>
    <row r="38220" spans="1:19" x14ac:dyDescent="0.3">
      <c r="A38220">
        <v>1477081107</v>
      </c>
      <c r="B38220" t="s">
        <v>9301</v>
      </c>
      <c r="C38220" t="s">
        <v>864</v>
      </c>
      <c r="D38220" t="s">
        <v>611</v>
      </c>
      <c r="E38220" t="s">
        <v>521</v>
      </c>
      <c r="F38220" t="s">
        <v>742</v>
      </c>
      <c r="G38220" t="s">
        <v>323</v>
      </c>
      <c r="H38220" t="s">
        <v>6170</v>
      </c>
      <c r="I38220">
        <v>70710</v>
      </c>
      <c r="J38220" t="s">
        <v>6171</v>
      </c>
      <c r="K38220">
        <v>1</v>
      </c>
      <c r="L38220" s="8">
        <v>0</v>
      </c>
      <c r="M38220">
        <v>1</v>
      </c>
      <c r="N38220">
        <v>1</v>
      </c>
      <c r="O38220" s="8">
        <v>0</v>
      </c>
      <c r="P38220">
        <v>1</v>
      </c>
      <c r="Q38220" s="9">
        <v>654</v>
      </c>
      <c r="R38220" s="8">
        <v>0</v>
      </c>
      <c r="S38220" s="9">
        <v>654</v>
      </c>
    </row>
    <row r="38221" spans="1:19" x14ac:dyDescent="0.3">
      <c r="A38221">
        <v>1669860680</v>
      </c>
      <c r="B38221" t="s">
        <v>6103</v>
      </c>
      <c r="C38221" t="s">
        <v>2853</v>
      </c>
      <c r="D38221" t="s">
        <v>320</v>
      </c>
      <c r="E38221" t="s">
        <v>358</v>
      </c>
      <c r="F38221" t="s">
        <v>322</v>
      </c>
      <c r="G38221" t="s">
        <v>323</v>
      </c>
      <c r="H38221" t="s">
        <v>6344</v>
      </c>
      <c r="I38221">
        <v>70713</v>
      </c>
      <c r="J38221" t="s">
        <v>233</v>
      </c>
      <c r="K38221">
        <v>1</v>
      </c>
      <c r="L38221" s="8">
        <v>0</v>
      </c>
      <c r="M38221">
        <v>1</v>
      </c>
      <c r="N38221">
        <v>0</v>
      </c>
      <c r="O38221" s="8">
        <v>0</v>
      </c>
      <c r="P38221">
        <v>0</v>
      </c>
    </row>
    <row r="38222" spans="1:19" x14ac:dyDescent="0.3">
      <c r="A38222">
        <v>1740696400</v>
      </c>
      <c r="B38222" t="s">
        <v>1264</v>
      </c>
      <c r="C38222" t="s">
        <v>934</v>
      </c>
      <c r="D38222" t="s">
        <v>468</v>
      </c>
      <c r="E38222" t="s">
        <v>521</v>
      </c>
      <c r="F38222" t="s">
        <v>483</v>
      </c>
      <c r="G38222" t="s">
        <v>323</v>
      </c>
      <c r="H38222" t="s">
        <v>6104</v>
      </c>
      <c r="I38222">
        <v>70713</v>
      </c>
      <c r="J38222" t="s">
        <v>6105</v>
      </c>
      <c r="K38222">
        <v>1</v>
      </c>
      <c r="L38222" s="8">
        <v>0</v>
      </c>
      <c r="M38222">
        <v>1</v>
      </c>
      <c r="N38222">
        <v>0</v>
      </c>
      <c r="O38222" s="8">
        <v>0</v>
      </c>
      <c r="P38222">
        <v>0</v>
      </c>
    </row>
    <row r="38223" spans="1:19" x14ac:dyDescent="0.3">
      <c r="A38223">
        <v>1003150574</v>
      </c>
      <c r="B38223" t="s">
        <v>6760</v>
      </c>
      <c r="C38223" t="s">
        <v>4316</v>
      </c>
      <c r="D38223" t="s">
        <v>320</v>
      </c>
      <c r="E38223" t="s">
        <v>358</v>
      </c>
      <c r="F38223" t="s">
        <v>322</v>
      </c>
      <c r="G38223" t="s">
        <v>323</v>
      </c>
      <c r="H38223" t="s">
        <v>6059</v>
      </c>
      <c r="I38223">
        <v>70715</v>
      </c>
      <c r="J38223" t="s">
        <v>6060</v>
      </c>
      <c r="K38223">
        <v>1</v>
      </c>
      <c r="L38223" s="8">
        <v>0</v>
      </c>
      <c r="M38223">
        <v>1</v>
      </c>
      <c r="N38223">
        <v>0</v>
      </c>
      <c r="O38223" s="8">
        <v>0</v>
      </c>
      <c r="P38223">
        <v>0</v>
      </c>
    </row>
    <row r="38224" spans="1:19" x14ac:dyDescent="0.3">
      <c r="A38224">
        <v>1023118189</v>
      </c>
      <c r="B38224" t="s">
        <v>6518</v>
      </c>
      <c r="C38224" t="s">
        <v>6519</v>
      </c>
      <c r="D38224" t="s">
        <v>380</v>
      </c>
      <c r="E38224" t="s">
        <v>386</v>
      </c>
      <c r="F38224" t="s">
        <v>644</v>
      </c>
      <c r="G38224" t="s">
        <v>323</v>
      </c>
      <c r="H38224" t="s">
        <v>6170</v>
      </c>
      <c r="I38224">
        <v>70710</v>
      </c>
      <c r="J38224" t="s">
        <v>6171</v>
      </c>
      <c r="K38224">
        <v>1</v>
      </c>
      <c r="L38224" s="8">
        <v>0</v>
      </c>
      <c r="M38224">
        <v>1</v>
      </c>
      <c r="N38224">
        <v>0</v>
      </c>
      <c r="O38224" s="8">
        <v>0</v>
      </c>
      <c r="P38224">
        <v>0</v>
      </c>
    </row>
    <row r="38225" spans="1:19" x14ac:dyDescent="0.3">
      <c r="A38225">
        <v>1255323341</v>
      </c>
      <c r="B38225" t="s">
        <v>9119</v>
      </c>
      <c r="C38225" t="s">
        <v>1614</v>
      </c>
      <c r="D38225" t="s">
        <v>441</v>
      </c>
      <c r="E38225" t="s">
        <v>643</v>
      </c>
      <c r="F38225" t="s">
        <v>483</v>
      </c>
      <c r="G38225" t="s">
        <v>323</v>
      </c>
      <c r="H38225" t="s">
        <v>6122</v>
      </c>
      <c r="I38225">
        <v>70710</v>
      </c>
      <c r="J38225" t="s">
        <v>271</v>
      </c>
      <c r="K38225">
        <v>1</v>
      </c>
      <c r="L38225" s="8">
        <v>0</v>
      </c>
      <c r="M38225">
        <v>1</v>
      </c>
      <c r="N38225">
        <v>1</v>
      </c>
      <c r="O38225" s="8">
        <v>0</v>
      </c>
      <c r="P38225">
        <v>1</v>
      </c>
      <c r="Q38225" s="9">
        <v>85</v>
      </c>
      <c r="R38225" s="8">
        <v>0</v>
      </c>
      <c r="S38225" s="9">
        <v>85</v>
      </c>
    </row>
    <row r="38226" spans="1:19" x14ac:dyDescent="0.3">
      <c r="A38226">
        <v>1003893934</v>
      </c>
      <c r="B38226" t="s">
        <v>3435</v>
      </c>
      <c r="C38226" t="s">
        <v>3436</v>
      </c>
      <c r="D38226" t="s">
        <v>482</v>
      </c>
      <c r="E38226" t="s">
        <v>386</v>
      </c>
      <c r="F38226" t="s">
        <v>522</v>
      </c>
      <c r="G38226" t="s">
        <v>323</v>
      </c>
      <c r="H38226" t="s">
        <v>6159</v>
      </c>
      <c r="I38226">
        <v>70719</v>
      </c>
      <c r="J38226" t="s">
        <v>6160</v>
      </c>
      <c r="K38226">
        <v>1</v>
      </c>
      <c r="L38226" s="8">
        <v>0</v>
      </c>
      <c r="M38226">
        <v>1</v>
      </c>
      <c r="N38226">
        <v>0</v>
      </c>
      <c r="O38226" s="8">
        <v>0</v>
      </c>
      <c r="P38226">
        <v>0</v>
      </c>
    </row>
    <row r="38227" spans="1:19" x14ac:dyDescent="0.3">
      <c r="A38227">
        <v>1508129339</v>
      </c>
      <c r="B38227" t="s">
        <v>3912</v>
      </c>
      <c r="C38227" t="s">
        <v>3913</v>
      </c>
      <c r="D38227" t="s">
        <v>338</v>
      </c>
      <c r="E38227" t="s">
        <v>386</v>
      </c>
      <c r="F38227" t="s">
        <v>339</v>
      </c>
      <c r="G38227" t="s">
        <v>323</v>
      </c>
      <c r="H38227" t="s">
        <v>6558</v>
      </c>
      <c r="I38227">
        <v>70711</v>
      </c>
      <c r="J38227" t="s">
        <v>6559</v>
      </c>
      <c r="K38227">
        <v>1</v>
      </c>
      <c r="L38227" s="8">
        <v>0</v>
      </c>
      <c r="M38227">
        <v>1</v>
      </c>
      <c r="N38227">
        <v>0</v>
      </c>
      <c r="O38227" s="8">
        <v>0</v>
      </c>
      <c r="P38227">
        <v>0</v>
      </c>
    </row>
    <row r="38228" spans="1:19" x14ac:dyDescent="0.3">
      <c r="A38228">
        <v>1831329010</v>
      </c>
      <c r="B38228" t="s">
        <v>3726</v>
      </c>
      <c r="C38228" t="s">
        <v>1437</v>
      </c>
      <c r="D38228" t="s">
        <v>611</v>
      </c>
      <c r="E38228" t="s">
        <v>363</v>
      </c>
      <c r="F38228" t="s">
        <v>600</v>
      </c>
      <c r="G38228" t="s">
        <v>323</v>
      </c>
      <c r="H38228" t="s">
        <v>6123</v>
      </c>
      <c r="I38228">
        <v>70715</v>
      </c>
      <c r="J38228" t="s">
        <v>6124</v>
      </c>
      <c r="K38228">
        <v>1</v>
      </c>
      <c r="L38228" s="8">
        <v>0</v>
      </c>
      <c r="M38228">
        <v>1</v>
      </c>
      <c r="N38228">
        <v>0</v>
      </c>
      <c r="O38228" s="8">
        <v>0</v>
      </c>
      <c r="P38228">
        <v>0</v>
      </c>
    </row>
    <row r="38229" spans="1:19" x14ac:dyDescent="0.3">
      <c r="A38229">
        <v>1932421179</v>
      </c>
      <c r="B38229" t="s">
        <v>1980</v>
      </c>
      <c r="C38229" t="s">
        <v>1981</v>
      </c>
      <c r="D38229" t="s">
        <v>380</v>
      </c>
      <c r="E38229" t="s">
        <v>489</v>
      </c>
      <c r="F38229" t="s">
        <v>382</v>
      </c>
      <c r="G38229" t="s">
        <v>323</v>
      </c>
      <c r="H38229" t="s">
        <v>6203</v>
      </c>
      <c r="I38229">
        <v>70715</v>
      </c>
      <c r="J38229" t="s">
        <v>6204</v>
      </c>
      <c r="K38229">
        <v>1</v>
      </c>
      <c r="L38229" s="8">
        <v>0</v>
      </c>
      <c r="M38229">
        <v>1</v>
      </c>
      <c r="N38229">
        <v>0</v>
      </c>
      <c r="O38229" s="8">
        <v>0</v>
      </c>
      <c r="P38229">
        <v>0</v>
      </c>
    </row>
    <row r="38230" spans="1:19" x14ac:dyDescent="0.3">
      <c r="A38230">
        <v>1205955259</v>
      </c>
      <c r="B38230" t="s">
        <v>3771</v>
      </c>
      <c r="C38230" t="s">
        <v>3772</v>
      </c>
      <c r="D38230" t="s">
        <v>559</v>
      </c>
      <c r="E38230" t="s">
        <v>489</v>
      </c>
      <c r="F38230" t="s">
        <v>446</v>
      </c>
      <c r="G38230" t="s">
        <v>323</v>
      </c>
      <c r="H38230" t="s">
        <v>6148</v>
      </c>
      <c r="I38230">
        <v>70719</v>
      </c>
      <c r="J38230" t="s">
        <v>6149</v>
      </c>
      <c r="K38230">
        <v>1</v>
      </c>
      <c r="L38230" s="8">
        <v>0</v>
      </c>
      <c r="M38230">
        <v>1</v>
      </c>
      <c r="N38230">
        <v>0</v>
      </c>
      <c r="O38230" s="8">
        <v>0</v>
      </c>
      <c r="P38230">
        <v>0</v>
      </c>
    </row>
    <row r="38231" spans="1:19" x14ac:dyDescent="0.3">
      <c r="A38231">
        <v>1215136635</v>
      </c>
      <c r="B38231" t="s">
        <v>6031</v>
      </c>
      <c r="C38231" t="s">
        <v>538</v>
      </c>
      <c r="D38231" t="s">
        <v>808</v>
      </c>
      <c r="E38231" t="s">
        <v>521</v>
      </c>
      <c r="F38231" t="s">
        <v>332</v>
      </c>
      <c r="G38231" t="s">
        <v>323</v>
      </c>
      <c r="H38231" t="s">
        <v>6148</v>
      </c>
      <c r="I38231">
        <v>70719</v>
      </c>
      <c r="J38231" t="s">
        <v>6149</v>
      </c>
      <c r="K38231">
        <v>1</v>
      </c>
      <c r="L38231" s="8">
        <v>0</v>
      </c>
      <c r="M38231">
        <v>1</v>
      </c>
      <c r="N38231">
        <v>0</v>
      </c>
      <c r="O38231" s="8">
        <v>0</v>
      </c>
      <c r="P38231">
        <v>0</v>
      </c>
    </row>
    <row r="38232" spans="1:19" x14ac:dyDescent="0.3">
      <c r="A38232">
        <v>1376616615</v>
      </c>
      <c r="B38232" t="s">
        <v>3856</v>
      </c>
      <c r="C38232" t="s">
        <v>1862</v>
      </c>
      <c r="D38232" t="s">
        <v>520</v>
      </c>
      <c r="E38232" t="s">
        <v>386</v>
      </c>
      <c r="F38232" t="s">
        <v>633</v>
      </c>
      <c r="G38232" t="s">
        <v>323</v>
      </c>
      <c r="H38232" t="s">
        <v>6279</v>
      </c>
      <c r="I38232">
        <v>70712</v>
      </c>
      <c r="J38232" t="s">
        <v>6280</v>
      </c>
      <c r="K38232">
        <v>1</v>
      </c>
      <c r="L38232" s="8">
        <v>0</v>
      </c>
      <c r="M38232">
        <v>1</v>
      </c>
      <c r="N38232">
        <v>0</v>
      </c>
      <c r="O38232" s="8">
        <v>0</v>
      </c>
      <c r="P38232">
        <v>0</v>
      </c>
    </row>
    <row r="38233" spans="1:19" x14ac:dyDescent="0.3">
      <c r="A38233">
        <v>1922040245</v>
      </c>
      <c r="B38233" t="s">
        <v>4547</v>
      </c>
      <c r="C38233" t="s">
        <v>1717</v>
      </c>
      <c r="D38233" t="s">
        <v>320</v>
      </c>
      <c r="E38233" t="s">
        <v>612</v>
      </c>
      <c r="F38233" t="s">
        <v>322</v>
      </c>
      <c r="G38233" t="s">
        <v>323</v>
      </c>
      <c r="H38233" t="s">
        <v>6095</v>
      </c>
      <c r="I38233">
        <v>70710</v>
      </c>
      <c r="J38233" t="s">
        <v>6096</v>
      </c>
      <c r="K38233">
        <v>1</v>
      </c>
      <c r="L38233" s="8">
        <v>0</v>
      </c>
      <c r="M38233">
        <v>1</v>
      </c>
      <c r="N38233">
        <v>0</v>
      </c>
      <c r="O38233" s="8">
        <v>0</v>
      </c>
      <c r="P38233">
        <v>0</v>
      </c>
    </row>
    <row r="38234" spans="1:19" x14ac:dyDescent="0.3">
      <c r="A38234">
        <v>1225096050</v>
      </c>
      <c r="B38234" t="s">
        <v>701</v>
      </c>
      <c r="C38234" t="s">
        <v>702</v>
      </c>
      <c r="D38234" t="s">
        <v>380</v>
      </c>
      <c r="E38234" t="s">
        <v>386</v>
      </c>
      <c r="F38234" t="s">
        <v>703</v>
      </c>
      <c r="G38234" t="s">
        <v>323</v>
      </c>
      <c r="H38234" t="s">
        <v>6095</v>
      </c>
      <c r="I38234">
        <v>70710</v>
      </c>
      <c r="J38234" t="s">
        <v>6096</v>
      </c>
      <c r="K38234">
        <v>1</v>
      </c>
      <c r="L38234" s="8">
        <v>0</v>
      </c>
      <c r="M38234">
        <v>1</v>
      </c>
      <c r="N38234">
        <v>0</v>
      </c>
      <c r="O38234" s="8">
        <v>0</v>
      </c>
      <c r="P38234">
        <v>0</v>
      </c>
    </row>
    <row r="38235" spans="1:19" x14ac:dyDescent="0.3">
      <c r="A38235">
        <v>1386680494</v>
      </c>
      <c r="B38235" t="s">
        <v>4858</v>
      </c>
      <c r="C38235" t="s">
        <v>4859</v>
      </c>
      <c r="D38235" t="s">
        <v>611</v>
      </c>
      <c r="E38235" t="s">
        <v>363</v>
      </c>
      <c r="F38235" t="s">
        <v>600</v>
      </c>
      <c r="G38235" t="s">
        <v>323</v>
      </c>
      <c r="H38235" t="s">
        <v>6073</v>
      </c>
      <c r="I38235">
        <v>70714</v>
      </c>
      <c r="J38235" t="s">
        <v>6074</v>
      </c>
      <c r="K38235">
        <v>1</v>
      </c>
      <c r="L38235" s="8">
        <v>0</v>
      </c>
      <c r="M38235">
        <v>1</v>
      </c>
      <c r="N38235">
        <v>0</v>
      </c>
      <c r="O38235" s="8">
        <v>0</v>
      </c>
      <c r="P38235">
        <v>0</v>
      </c>
    </row>
    <row r="38236" spans="1:19" x14ac:dyDescent="0.3">
      <c r="A38236">
        <v>1619019114</v>
      </c>
      <c r="B38236" t="s">
        <v>9676</v>
      </c>
      <c r="C38236" t="s">
        <v>9677</v>
      </c>
      <c r="D38236" t="s">
        <v>441</v>
      </c>
      <c r="E38236" t="s">
        <v>351</v>
      </c>
      <c r="F38236" t="s">
        <v>401</v>
      </c>
      <c r="G38236" t="s">
        <v>323</v>
      </c>
      <c r="H38236" t="s">
        <v>6099</v>
      </c>
      <c r="I38236">
        <v>70715</v>
      </c>
      <c r="J38236" t="s">
        <v>6100</v>
      </c>
      <c r="K38236">
        <v>1</v>
      </c>
      <c r="L38236" s="8">
        <v>0</v>
      </c>
      <c r="M38236">
        <v>1</v>
      </c>
      <c r="N38236">
        <v>0</v>
      </c>
      <c r="O38236" s="8">
        <v>0</v>
      </c>
      <c r="P38236">
        <v>0</v>
      </c>
    </row>
    <row r="38237" spans="1:19" x14ac:dyDescent="0.3">
      <c r="A38237">
        <v>1538249420</v>
      </c>
      <c r="B38237" t="s">
        <v>1431</v>
      </c>
      <c r="C38237" t="s">
        <v>5762</v>
      </c>
      <c r="D38237" t="s">
        <v>320</v>
      </c>
      <c r="E38237" t="s">
        <v>351</v>
      </c>
      <c r="F38237" t="s">
        <v>322</v>
      </c>
      <c r="G38237" t="s">
        <v>323</v>
      </c>
      <c r="H38237" t="s">
        <v>6086</v>
      </c>
      <c r="I38237">
        <v>70715</v>
      </c>
      <c r="J38237" t="s">
        <v>6087</v>
      </c>
      <c r="K38237">
        <v>1</v>
      </c>
      <c r="L38237" s="8">
        <v>0</v>
      </c>
      <c r="M38237">
        <v>1</v>
      </c>
      <c r="N38237">
        <v>1</v>
      </c>
      <c r="O38237" s="8">
        <v>0</v>
      </c>
      <c r="P38237">
        <v>1</v>
      </c>
      <c r="Q38237" s="9">
        <v>70</v>
      </c>
      <c r="R38237" s="8">
        <v>0</v>
      </c>
      <c r="S38237" s="9">
        <v>70</v>
      </c>
    </row>
    <row r="38238" spans="1:19" x14ac:dyDescent="0.3">
      <c r="A38238">
        <v>1629057054</v>
      </c>
      <c r="B38238" t="s">
        <v>921</v>
      </c>
      <c r="C38238" t="s">
        <v>392</v>
      </c>
      <c r="D38238" t="s">
        <v>646</v>
      </c>
      <c r="E38238" t="s">
        <v>465</v>
      </c>
      <c r="F38238" t="s">
        <v>396</v>
      </c>
      <c r="G38238" t="s">
        <v>323</v>
      </c>
      <c r="H38238" t="s">
        <v>6148</v>
      </c>
      <c r="I38238">
        <v>70719</v>
      </c>
      <c r="J38238" t="s">
        <v>6149</v>
      </c>
      <c r="K38238">
        <v>1</v>
      </c>
      <c r="L38238" s="8">
        <v>0</v>
      </c>
      <c r="M38238">
        <v>1</v>
      </c>
      <c r="N38238">
        <v>0</v>
      </c>
      <c r="O38238" s="8">
        <v>0</v>
      </c>
      <c r="P38238">
        <v>0</v>
      </c>
    </row>
    <row r="38239" spans="1:19" x14ac:dyDescent="0.3">
      <c r="A38239">
        <v>1467404236</v>
      </c>
      <c r="B38239" t="s">
        <v>6811</v>
      </c>
      <c r="C38239" t="s">
        <v>538</v>
      </c>
      <c r="D38239" t="s">
        <v>956</v>
      </c>
      <c r="E38239" t="s">
        <v>351</v>
      </c>
      <c r="F38239" t="s">
        <v>604</v>
      </c>
      <c r="G38239" t="s">
        <v>323</v>
      </c>
      <c r="H38239" t="s">
        <v>6099</v>
      </c>
      <c r="I38239">
        <v>70715</v>
      </c>
      <c r="J38239" t="s">
        <v>6100</v>
      </c>
      <c r="K38239">
        <v>1</v>
      </c>
      <c r="L38239" s="8">
        <v>0</v>
      </c>
      <c r="M38239">
        <v>1</v>
      </c>
      <c r="N38239">
        <v>0</v>
      </c>
      <c r="O38239" s="8">
        <v>0</v>
      </c>
      <c r="P38239">
        <v>0</v>
      </c>
    </row>
    <row r="38240" spans="1:19" x14ac:dyDescent="0.3">
      <c r="A38240">
        <v>1285122887</v>
      </c>
      <c r="B38240" t="s">
        <v>2137</v>
      </c>
      <c r="C38240" t="s">
        <v>5380</v>
      </c>
      <c r="D38240" t="s">
        <v>9141</v>
      </c>
      <c r="E38240" t="s">
        <v>386</v>
      </c>
      <c r="F38240" t="s">
        <v>446</v>
      </c>
      <c r="G38240" t="s">
        <v>323</v>
      </c>
      <c r="H38240" t="s">
        <v>6086</v>
      </c>
      <c r="I38240">
        <v>70715</v>
      </c>
      <c r="J38240" t="s">
        <v>6087</v>
      </c>
      <c r="K38240">
        <v>1</v>
      </c>
      <c r="L38240" s="8">
        <v>0</v>
      </c>
      <c r="M38240">
        <v>1</v>
      </c>
      <c r="N38240">
        <v>0</v>
      </c>
      <c r="O38240" s="8">
        <v>0</v>
      </c>
      <c r="P38240">
        <v>0</v>
      </c>
    </row>
    <row r="38241" spans="1:19" x14ac:dyDescent="0.3">
      <c r="A38241">
        <v>1891060612</v>
      </c>
      <c r="B38241" t="s">
        <v>4999</v>
      </c>
      <c r="C38241" t="s">
        <v>1108</v>
      </c>
      <c r="D38241" t="s">
        <v>5000</v>
      </c>
      <c r="E38241" t="s">
        <v>489</v>
      </c>
      <c r="F38241" t="s">
        <v>396</v>
      </c>
      <c r="G38241" t="s">
        <v>323</v>
      </c>
      <c r="H38241" t="s">
        <v>7292</v>
      </c>
      <c r="I38241">
        <v>70713</v>
      </c>
      <c r="J38241" t="s">
        <v>239</v>
      </c>
      <c r="K38241">
        <v>1</v>
      </c>
      <c r="L38241" s="8">
        <v>0</v>
      </c>
      <c r="M38241">
        <v>1</v>
      </c>
      <c r="N38241">
        <v>0</v>
      </c>
      <c r="O38241" s="8">
        <v>0</v>
      </c>
      <c r="P38241">
        <v>0</v>
      </c>
    </row>
    <row r="38242" spans="1:19" x14ac:dyDescent="0.3">
      <c r="A38242">
        <v>1033248935</v>
      </c>
      <c r="B38242" t="s">
        <v>3670</v>
      </c>
      <c r="C38242" t="s">
        <v>3671</v>
      </c>
      <c r="D38242" t="s">
        <v>320</v>
      </c>
      <c r="E38242" t="s">
        <v>521</v>
      </c>
      <c r="F38242" t="s">
        <v>322</v>
      </c>
      <c r="G38242" t="s">
        <v>323</v>
      </c>
      <c r="H38242" t="s">
        <v>6250</v>
      </c>
      <c r="I38242">
        <v>70714</v>
      </c>
      <c r="J38242" t="s">
        <v>6251</v>
      </c>
      <c r="K38242">
        <v>1</v>
      </c>
      <c r="L38242" s="8">
        <v>0</v>
      </c>
      <c r="M38242">
        <v>1</v>
      </c>
      <c r="N38242">
        <v>0</v>
      </c>
      <c r="O38242" s="8">
        <v>0</v>
      </c>
      <c r="P38242">
        <v>0</v>
      </c>
    </row>
    <row r="38243" spans="1:19" x14ac:dyDescent="0.3">
      <c r="A38243">
        <v>1700856747</v>
      </c>
      <c r="B38243" t="s">
        <v>5649</v>
      </c>
      <c r="C38243" t="s">
        <v>5650</v>
      </c>
      <c r="D38243" t="s">
        <v>380</v>
      </c>
      <c r="E38243" t="s">
        <v>363</v>
      </c>
      <c r="F38243" t="s">
        <v>382</v>
      </c>
      <c r="G38243" t="s">
        <v>323</v>
      </c>
      <c r="H38243" t="s">
        <v>6086</v>
      </c>
      <c r="I38243">
        <v>70715</v>
      </c>
      <c r="J38243" t="s">
        <v>6087</v>
      </c>
      <c r="K38243">
        <v>1</v>
      </c>
      <c r="L38243" s="8">
        <v>0</v>
      </c>
      <c r="M38243">
        <v>1</v>
      </c>
      <c r="N38243">
        <v>0</v>
      </c>
      <c r="O38243" s="8">
        <v>0</v>
      </c>
      <c r="P38243">
        <v>0</v>
      </c>
    </row>
    <row r="38244" spans="1:19" x14ac:dyDescent="0.3">
      <c r="A38244">
        <v>1548358500</v>
      </c>
      <c r="B38244" t="s">
        <v>9646</v>
      </c>
      <c r="C38244" t="s">
        <v>502</v>
      </c>
      <c r="D38244" t="s">
        <v>468</v>
      </c>
      <c r="E38244" t="s">
        <v>521</v>
      </c>
      <c r="F38244" t="s">
        <v>483</v>
      </c>
      <c r="G38244" t="s">
        <v>323</v>
      </c>
      <c r="H38244" t="s">
        <v>6073</v>
      </c>
      <c r="I38244">
        <v>70714</v>
      </c>
      <c r="J38244" t="s">
        <v>6074</v>
      </c>
      <c r="K38244">
        <v>1</v>
      </c>
      <c r="L38244" s="8">
        <v>0</v>
      </c>
      <c r="M38244">
        <v>1</v>
      </c>
      <c r="N38244">
        <v>0</v>
      </c>
      <c r="O38244" s="8">
        <v>0</v>
      </c>
      <c r="P38244">
        <v>0</v>
      </c>
    </row>
    <row r="38245" spans="1:19" x14ac:dyDescent="0.3">
      <c r="A38245">
        <v>1336779958</v>
      </c>
      <c r="B38245" t="s">
        <v>6209</v>
      </c>
      <c r="C38245" t="s">
        <v>2528</v>
      </c>
      <c r="E38245" t="s">
        <v>358</v>
      </c>
      <c r="F38245" t="s">
        <v>511</v>
      </c>
      <c r="G38245" t="s">
        <v>323</v>
      </c>
      <c r="H38245" t="s">
        <v>6139</v>
      </c>
      <c r="I38245">
        <v>70715</v>
      </c>
      <c r="J38245" t="s">
        <v>6140</v>
      </c>
      <c r="K38245">
        <v>1</v>
      </c>
      <c r="L38245" s="8">
        <v>0</v>
      </c>
      <c r="M38245">
        <v>1</v>
      </c>
      <c r="N38245">
        <v>0</v>
      </c>
      <c r="O38245" s="8">
        <v>0</v>
      </c>
      <c r="P38245">
        <v>0</v>
      </c>
    </row>
    <row r="38246" spans="1:19" x14ac:dyDescent="0.3">
      <c r="A38246">
        <v>1578553301</v>
      </c>
      <c r="B38246" t="s">
        <v>1187</v>
      </c>
      <c r="C38246" t="s">
        <v>2457</v>
      </c>
      <c r="D38246" t="s">
        <v>380</v>
      </c>
      <c r="E38246" t="s">
        <v>386</v>
      </c>
      <c r="F38246" t="s">
        <v>731</v>
      </c>
      <c r="G38246" t="s">
        <v>323</v>
      </c>
      <c r="H38246" t="s">
        <v>6089</v>
      </c>
      <c r="I38246">
        <v>70714</v>
      </c>
      <c r="J38246" t="s">
        <v>6090</v>
      </c>
      <c r="K38246">
        <v>1</v>
      </c>
      <c r="L38246" s="8">
        <v>0</v>
      </c>
      <c r="M38246">
        <v>1</v>
      </c>
      <c r="N38246">
        <v>1</v>
      </c>
      <c r="O38246" s="8">
        <v>0</v>
      </c>
      <c r="P38246">
        <v>1</v>
      </c>
      <c r="Q38246" s="9">
        <v>1992</v>
      </c>
      <c r="R38246" s="8">
        <v>0</v>
      </c>
      <c r="S38246" s="9">
        <v>1992</v>
      </c>
    </row>
    <row r="38247" spans="1:19" x14ac:dyDescent="0.3">
      <c r="A38247">
        <v>1801905518</v>
      </c>
      <c r="B38247" t="s">
        <v>3521</v>
      </c>
      <c r="C38247" t="s">
        <v>1990</v>
      </c>
      <c r="D38247" t="s">
        <v>546</v>
      </c>
      <c r="E38247" t="s">
        <v>1814</v>
      </c>
      <c r="F38247" t="s">
        <v>446</v>
      </c>
      <c r="G38247" t="s">
        <v>323</v>
      </c>
      <c r="H38247" t="s">
        <v>6099</v>
      </c>
      <c r="I38247">
        <v>70715</v>
      </c>
      <c r="J38247" t="s">
        <v>6100</v>
      </c>
      <c r="K38247">
        <v>1</v>
      </c>
      <c r="L38247" s="8">
        <v>0</v>
      </c>
      <c r="M38247">
        <v>1</v>
      </c>
      <c r="N38247">
        <v>0</v>
      </c>
      <c r="O38247" s="8">
        <v>0</v>
      </c>
      <c r="P38247">
        <v>0</v>
      </c>
    </row>
    <row r="38248" spans="1:19" x14ac:dyDescent="0.3">
      <c r="A38248">
        <v>1033422654</v>
      </c>
      <c r="B38248" t="s">
        <v>1486</v>
      </c>
      <c r="C38248" t="s">
        <v>496</v>
      </c>
      <c r="D38248" t="s">
        <v>1487</v>
      </c>
      <c r="E38248" t="s">
        <v>521</v>
      </c>
      <c r="F38248" t="s">
        <v>446</v>
      </c>
      <c r="G38248" t="s">
        <v>323</v>
      </c>
      <c r="H38248" t="s">
        <v>6211</v>
      </c>
      <c r="I38248">
        <v>70712</v>
      </c>
      <c r="J38248" t="s">
        <v>187</v>
      </c>
      <c r="K38248">
        <v>1</v>
      </c>
      <c r="L38248" s="8">
        <v>0</v>
      </c>
      <c r="M38248">
        <v>1</v>
      </c>
      <c r="N38248">
        <v>0</v>
      </c>
      <c r="O38248" s="8">
        <v>0</v>
      </c>
      <c r="P38248">
        <v>0</v>
      </c>
    </row>
    <row r="38249" spans="1:19" x14ac:dyDescent="0.3">
      <c r="A38249">
        <v>1831455138</v>
      </c>
      <c r="B38249" t="s">
        <v>6486</v>
      </c>
      <c r="C38249" t="s">
        <v>6585</v>
      </c>
      <c r="D38249" t="s">
        <v>506</v>
      </c>
      <c r="E38249" t="s">
        <v>649</v>
      </c>
      <c r="F38249" t="s">
        <v>446</v>
      </c>
      <c r="G38249" t="s">
        <v>323</v>
      </c>
      <c r="H38249" t="s">
        <v>6128</v>
      </c>
      <c r="I38249">
        <v>70715</v>
      </c>
      <c r="J38249" t="s">
        <v>6129</v>
      </c>
      <c r="K38249">
        <v>1</v>
      </c>
      <c r="L38249" s="8">
        <v>0</v>
      </c>
      <c r="M38249">
        <v>1</v>
      </c>
      <c r="N38249">
        <v>1</v>
      </c>
      <c r="O38249" s="8">
        <v>0</v>
      </c>
      <c r="P38249">
        <v>1</v>
      </c>
      <c r="Q38249" s="9">
        <v>738</v>
      </c>
      <c r="R38249" s="8">
        <v>0</v>
      </c>
      <c r="S38249" s="9">
        <v>738</v>
      </c>
    </row>
    <row r="38250" spans="1:19" x14ac:dyDescent="0.3">
      <c r="A38250">
        <v>1467716597</v>
      </c>
      <c r="B38250" t="s">
        <v>2335</v>
      </c>
      <c r="C38250" t="s">
        <v>2336</v>
      </c>
      <c r="D38250" t="s">
        <v>808</v>
      </c>
      <c r="E38250" t="s">
        <v>386</v>
      </c>
      <c r="F38250" t="s">
        <v>332</v>
      </c>
      <c r="G38250" t="s">
        <v>323</v>
      </c>
      <c r="H38250" t="s">
        <v>6091</v>
      </c>
      <c r="I38250">
        <v>70710</v>
      </c>
      <c r="J38250" t="s">
        <v>6092</v>
      </c>
      <c r="K38250">
        <v>1</v>
      </c>
      <c r="L38250" s="8">
        <v>0</v>
      </c>
      <c r="M38250">
        <v>1</v>
      </c>
      <c r="N38250">
        <v>0</v>
      </c>
      <c r="O38250" s="8">
        <v>0</v>
      </c>
      <c r="P38250">
        <v>0</v>
      </c>
    </row>
    <row r="38251" spans="1:19" x14ac:dyDescent="0.3">
      <c r="A38251">
        <v>1588759096</v>
      </c>
      <c r="B38251" t="s">
        <v>1417</v>
      </c>
      <c r="C38251" t="s">
        <v>1418</v>
      </c>
      <c r="D38251" t="s">
        <v>1419</v>
      </c>
      <c r="E38251" t="s">
        <v>386</v>
      </c>
      <c r="F38251" t="s">
        <v>322</v>
      </c>
      <c r="G38251" t="s">
        <v>323</v>
      </c>
      <c r="H38251" t="s">
        <v>6279</v>
      </c>
      <c r="I38251">
        <v>70712</v>
      </c>
      <c r="J38251" t="s">
        <v>6280</v>
      </c>
      <c r="K38251">
        <v>1</v>
      </c>
      <c r="L38251" s="8">
        <v>0</v>
      </c>
      <c r="M38251">
        <v>1</v>
      </c>
      <c r="N38251">
        <v>0</v>
      </c>
      <c r="O38251" s="8">
        <v>0</v>
      </c>
      <c r="P38251">
        <v>0</v>
      </c>
    </row>
    <row r="38252" spans="1:19" x14ac:dyDescent="0.3">
      <c r="A38252">
        <v>1427193036</v>
      </c>
      <c r="B38252" t="s">
        <v>7056</v>
      </c>
      <c r="C38252" t="s">
        <v>2147</v>
      </c>
      <c r="D38252" t="s">
        <v>573</v>
      </c>
      <c r="E38252" t="s">
        <v>351</v>
      </c>
      <c r="F38252" t="s">
        <v>731</v>
      </c>
      <c r="G38252" t="s">
        <v>323</v>
      </c>
      <c r="H38252" t="s">
        <v>6067</v>
      </c>
      <c r="I38252">
        <v>70715</v>
      </c>
      <c r="J38252" t="s">
        <v>6068</v>
      </c>
      <c r="K38252">
        <v>1</v>
      </c>
      <c r="L38252" s="8">
        <v>0</v>
      </c>
      <c r="M38252">
        <v>1</v>
      </c>
      <c r="N38252">
        <v>1</v>
      </c>
      <c r="O38252" s="8">
        <v>0</v>
      </c>
      <c r="P38252">
        <v>1</v>
      </c>
      <c r="Q38252" s="9">
        <v>24</v>
      </c>
      <c r="R38252" s="8">
        <v>0</v>
      </c>
      <c r="S38252" s="9">
        <v>24</v>
      </c>
    </row>
    <row r="38253" spans="1:19" x14ac:dyDescent="0.3">
      <c r="A38253">
        <v>1144479882</v>
      </c>
      <c r="B38253" t="s">
        <v>3493</v>
      </c>
      <c r="C38253" t="s">
        <v>635</v>
      </c>
      <c r="D38253" t="s">
        <v>4461</v>
      </c>
      <c r="E38253" t="s">
        <v>386</v>
      </c>
      <c r="F38253" t="s">
        <v>446</v>
      </c>
      <c r="G38253" t="s">
        <v>323</v>
      </c>
      <c r="H38253" t="s">
        <v>7831</v>
      </c>
      <c r="I38253">
        <v>70710</v>
      </c>
      <c r="J38253" t="s">
        <v>281</v>
      </c>
      <c r="K38253">
        <v>1</v>
      </c>
      <c r="L38253" s="8">
        <v>0</v>
      </c>
      <c r="M38253">
        <v>1</v>
      </c>
      <c r="N38253">
        <v>0</v>
      </c>
      <c r="O38253" s="8">
        <v>0</v>
      </c>
      <c r="P38253">
        <v>0</v>
      </c>
    </row>
    <row r="38254" spans="1:19" x14ac:dyDescent="0.3">
      <c r="A38254">
        <v>1952364242</v>
      </c>
      <c r="B38254" t="s">
        <v>5511</v>
      </c>
      <c r="C38254" t="s">
        <v>1042</v>
      </c>
      <c r="D38254" t="s">
        <v>637</v>
      </c>
      <c r="E38254" t="s">
        <v>386</v>
      </c>
      <c r="F38254" t="s">
        <v>1483</v>
      </c>
      <c r="G38254" t="s">
        <v>323</v>
      </c>
      <c r="H38254" t="s">
        <v>6082</v>
      </c>
      <c r="I38254">
        <v>70714</v>
      </c>
      <c r="J38254" t="s">
        <v>6083</v>
      </c>
      <c r="K38254">
        <v>1</v>
      </c>
      <c r="L38254" s="8">
        <v>0</v>
      </c>
      <c r="M38254">
        <v>1</v>
      </c>
      <c r="N38254">
        <v>0</v>
      </c>
      <c r="O38254" s="8">
        <v>0</v>
      </c>
      <c r="P38254">
        <v>0</v>
      </c>
    </row>
    <row r="38255" spans="1:19" x14ac:dyDescent="0.3">
      <c r="A38255">
        <v>1326271131</v>
      </c>
      <c r="B38255" t="s">
        <v>6904</v>
      </c>
      <c r="C38255" t="s">
        <v>8327</v>
      </c>
      <c r="D38255" t="s">
        <v>320</v>
      </c>
      <c r="E38255" t="s">
        <v>454</v>
      </c>
      <c r="F38255" t="s">
        <v>322</v>
      </c>
      <c r="G38255" t="s">
        <v>323</v>
      </c>
      <c r="H38255" t="s">
        <v>6106</v>
      </c>
      <c r="I38255">
        <v>70715</v>
      </c>
      <c r="J38255" t="s">
        <v>6107</v>
      </c>
      <c r="K38255">
        <v>1</v>
      </c>
      <c r="L38255" s="8">
        <v>0</v>
      </c>
      <c r="M38255">
        <v>1</v>
      </c>
      <c r="N38255">
        <v>0</v>
      </c>
      <c r="O38255" s="8">
        <v>0</v>
      </c>
      <c r="P38255">
        <v>0</v>
      </c>
    </row>
    <row r="38256" spans="1:19" x14ac:dyDescent="0.3">
      <c r="A38256">
        <v>1548575657</v>
      </c>
      <c r="B38256" t="s">
        <v>3072</v>
      </c>
      <c r="C38256" t="s">
        <v>475</v>
      </c>
      <c r="D38256" t="s">
        <v>380</v>
      </c>
      <c r="E38256" t="s">
        <v>649</v>
      </c>
      <c r="F38256" t="s">
        <v>1157</v>
      </c>
      <c r="G38256" t="s">
        <v>323</v>
      </c>
      <c r="H38256" t="s">
        <v>6073</v>
      </c>
      <c r="I38256">
        <v>70714</v>
      </c>
      <c r="J38256" t="s">
        <v>6074</v>
      </c>
      <c r="K38256">
        <v>1</v>
      </c>
      <c r="L38256" s="8">
        <v>0</v>
      </c>
      <c r="M38256">
        <v>1</v>
      </c>
      <c r="N38256">
        <v>0</v>
      </c>
      <c r="O38256" s="8">
        <v>0</v>
      </c>
      <c r="P38256">
        <v>0</v>
      </c>
    </row>
    <row r="38257" spans="1:19" x14ac:dyDescent="0.3">
      <c r="A38257">
        <v>1073965786</v>
      </c>
      <c r="B38257" t="s">
        <v>8533</v>
      </c>
      <c r="C38257" t="s">
        <v>8534</v>
      </c>
      <c r="D38257" t="s">
        <v>8535</v>
      </c>
      <c r="E38257" t="s">
        <v>386</v>
      </c>
      <c r="F38257" t="s">
        <v>401</v>
      </c>
      <c r="G38257" t="s">
        <v>323</v>
      </c>
      <c r="H38257" t="s">
        <v>6104</v>
      </c>
      <c r="I38257">
        <v>70713</v>
      </c>
      <c r="J38257" t="s">
        <v>6105</v>
      </c>
      <c r="K38257">
        <v>1</v>
      </c>
      <c r="L38257" s="8">
        <v>0</v>
      </c>
      <c r="M38257">
        <v>1</v>
      </c>
      <c r="N38257">
        <v>0</v>
      </c>
      <c r="O38257" s="8">
        <v>0</v>
      </c>
      <c r="P38257">
        <v>0</v>
      </c>
    </row>
    <row r="38258" spans="1:19" x14ac:dyDescent="0.3">
      <c r="A38258">
        <v>1194330258</v>
      </c>
      <c r="B38258" t="s">
        <v>2238</v>
      </c>
      <c r="C38258" t="s">
        <v>2239</v>
      </c>
      <c r="E38258" t="s">
        <v>358</v>
      </c>
      <c r="F38258" t="s">
        <v>387</v>
      </c>
      <c r="G38258" t="s">
        <v>323</v>
      </c>
      <c r="H38258" t="s">
        <v>6084</v>
      </c>
      <c r="I38258">
        <v>70715</v>
      </c>
      <c r="J38258" t="s">
        <v>6085</v>
      </c>
      <c r="K38258">
        <v>1</v>
      </c>
      <c r="L38258" s="8">
        <v>0</v>
      </c>
      <c r="M38258">
        <v>1</v>
      </c>
      <c r="N38258">
        <v>0</v>
      </c>
      <c r="O38258" s="8">
        <v>0</v>
      </c>
      <c r="P38258">
        <v>0</v>
      </c>
    </row>
    <row r="38259" spans="1:19" x14ac:dyDescent="0.3">
      <c r="A38259">
        <v>1659787000</v>
      </c>
      <c r="B38259" t="s">
        <v>9234</v>
      </c>
      <c r="C38259" t="s">
        <v>485</v>
      </c>
      <c r="D38259" t="s">
        <v>520</v>
      </c>
      <c r="E38259" t="s">
        <v>381</v>
      </c>
      <c r="F38259" t="s">
        <v>633</v>
      </c>
      <c r="G38259" t="s">
        <v>323</v>
      </c>
      <c r="H38259" t="s">
        <v>6203</v>
      </c>
      <c r="I38259">
        <v>70715</v>
      </c>
      <c r="J38259" t="s">
        <v>6204</v>
      </c>
      <c r="K38259">
        <v>1</v>
      </c>
      <c r="L38259" s="8">
        <v>0</v>
      </c>
      <c r="M38259">
        <v>1</v>
      </c>
      <c r="N38259">
        <v>0</v>
      </c>
      <c r="O38259" s="8">
        <v>0</v>
      </c>
      <c r="P38259">
        <v>0</v>
      </c>
    </row>
    <row r="38260" spans="1:19" x14ac:dyDescent="0.3">
      <c r="A38260">
        <v>1447445960</v>
      </c>
      <c r="B38260" t="s">
        <v>3597</v>
      </c>
      <c r="C38260" t="s">
        <v>6623</v>
      </c>
      <c r="D38260" t="s">
        <v>338</v>
      </c>
      <c r="E38260" t="s">
        <v>358</v>
      </c>
      <c r="F38260" t="s">
        <v>339</v>
      </c>
      <c r="G38260" t="s">
        <v>323</v>
      </c>
      <c r="H38260" t="s">
        <v>6259</v>
      </c>
      <c r="I38260">
        <v>70712</v>
      </c>
      <c r="J38260" t="s">
        <v>6260</v>
      </c>
      <c r="K38260">
        <v>1</v>
      </c>
      <c r="L38260" s="8">
        <v>0</v>
      </c>
      <c r="M38260">
        <v>1</v>
      </c>
      <c r="N38260">
        <v>0</v>
      </c>
      <c r="O38260" s="8">
        <v>0</v>
      </c>
      <c r="P38260">
        <v>0</v>
      </c>
    </row>
    <row r="38261" spans="1:19" x14ac:dyDescent="0.3">
      <c r="A38261">
        <v>1871581934</v>
      </c>
      <c r="B38261" t="s">
        <v>1011</v>
      </c>
      <c r="C38261" t="s">
        <v>527</v>
      </c>
      <c r="D38261" t="s">
        <v>637</v>
      </c>
      <c r="E38261" t="s">
        <v>386</v>
      </c>
      <c r="F38261" t="s">
        <v>1013</v>
      </c>
      <c r="G38261" t="s">
        <v>323</v>
      </c>
      <c r="H38261" t="s">
        <v>6088</v>
      </c>
      <c r="I38261">
        <v>70710</v>
      </c>
      <c r="J38261" t="s">
        <v>285</v>
      </c>
      <c r="K38261">
        <v>1</v>
      </c>
      <c r="L38261" s="8">
        <v>0</v>
      </c>
      <c r="M38261">
        <v>1</v>
      </c>
      <c r="N38261">
        <v>0</v>
      </c>
      <c r="O38261" s="8">
        <v>0</v>
      </c>
      <c r="P38261">
        <v>0</v>
      </c>
    </row>
    <row r="38262" spans="1:19" x14ac:dyDescent="0.3">
      <c r="A38262">
        <v>1376876102</v>
      </c>
      <c r="B38262" t="s">
        <v>569</v>
      </c>
      <c r="C38262" t="s">
        <v>807</v>
      </c>
      <c r="D38262" t="s">
        <v>472</v>
      </c>
      <c r="E38262" t="s">
        <v>386</v>
      </c>
      <c r="F38262" t="s">
        <v>413</v>
      </c>
      <c r="G38262" t="s">
        <v>323</v>
      </c>
      <c r="H38262" t="s">
        <v>6106</v>
      </c>
      <c r="I38262">
        <v>70715</v>
      </c>
      <c r="J38262" t="s">
        <v>6107</v>
      </c>
      <c r="K38262">
        <v>1</v>
      </c>
      <c r="L38262" s="8">
        <v>0</v>
      </c>
      <c r="M38262">
        <v>1</v>
      </c>
      <c r="N38262">
        <v>0</v>
      </c>
      <c r="O38262" s="8">
        <v>0</v>
      </c>
      <c r="P38262">
        <v>0</v>
      </c>
    </row>
    <row r="38263" spans="1:19" x14ac:dyDescent="0.3">
      <c r="A38263">
        <v>1700350246</v>
      </c>
      <c r="B38263" t="s">
        <v>10292</v>
      </c>
      <c r="C38263" t="s">
        <v>1578</v>
      </c>
      <c r="D38263" t="s">
        <v>919</v>
      </c>
      <c r="E38263" t="s">
        <v>758</v>
      </c>
      <c r="F38263" t="s">
        <v>339</v>
      </c>
      <c r="G38263" t="s">
        <v>323</v>
      </c>
      <c r="H38263" t="s">
        <v>6106</v>
      </c>
      <c r="I38263">
        <v>70715</v>
      </c>
      <c r="J38263" t="s">
        <v>6107</v>
      </c>
      <c r="K38263">
        <v>1</v>
      </c>
      <c r="L38263" s="8">
        <v>0</v>
      </c>
      <c r="M38263">
        <v>1</v>
      </c>
      <c r="N38263">
        <v>0</v>
      </c>
      <c r="O38263" s="8">
        <v>0</v>
      </c>
      <c r="P38263">
        <v>0</v>
      </c>
    </row>
    <row r="38264" spans="1:19" x14ac:dyDescent="0.3">
      <c r="A38264">
        <v>1043256407</v>
      </c>
      <c r="B38264" t="s">
        <v>5255</v>
      </c>
      <c r="C38264" t="s">
        <v>1075</v>
      </c>
      <c r="D38264" t="s">
        <v>423</v>
      </c>
      <c r="E38264" t="s">
        <v>351</v>
      </c>
      <c r="F38264" t="s">
        <v>608</v>
      </c>
      <c r="G38264" t="s">
        <v>323</v>
      </c>
      <c r="H38264" t="s">
        <v>6086</v>
      </c>
      <c r="I38264">
        <v>70715</v>
      </c>
      <c r="J38264" t="s">
        <v>6087</v>
      </c>
      <c r="K38264">
        <v>1</v>
      </c>
      <c r="L38264" s="8">
        <v>0</v>
      </c>
      <c r="M38264">
        <v>1</v>
      </c>
      <c r="N38264">
        <v>0</v>
      </c>
      <c r="O38264" s="8">
        <v>0</v>
      </c>
      <c r="P38264">
        <v>0</v>
      </c>
    </row>
    <row r="38265" spans="1:19" x14ac:dyDescent="0.3">
      <c r="A38265">
        <v>1316258742</v>
      </c>
      <c r="B38265" t="s">
        <v>1041</v>
      </c>
      <c r="C38265" t="s">
        <v>1042</v>
      </c>
      <c r="D38265" t="s">
        <v>1043</v>
      </c>
      <c r="E38265" t="s">
        <v>386</v>
      </c>
      <c r="F38265" t="s">
        <v>887</v>
      </c>
      <c r="G38265" t="s">
        <v>323</v>
      </c>
      <c r="H38265" t="s">
        <v>6106</v>
      </c>
      <c r="I38265">
        <v>70715</v>
      </c>
      <c r="J38265" t="s">
        <v>6107</v>
      </c>
      <c r="K38265">
        <v>1</v>
      </c>
      <c r="L38265" s="8">
        <v>0</v>
      </c>
      <c r="M38265">
        <v>1</v>
      </c>
      <c r="N38265">
        <v>0</v>
      </c>
      <c r="O38265" s="8">
        <v>0</v>
      </c>
      <c r="P38265">
        <v>0</v>
      </c>
    </row>
    <row r="38266" spans="1:19" x14ac:dyDescent="0.3">
      <c r="A38266">
        <v>1447593603</v>
      </c>
      <c r="B38266" t="s">
        <v>10238</v>
      </c>
      <c r="C38266" t="s">
        <v>7904</v>
      </c>
      <c r="D38266" t="s">
        <v>9399</v>
      </c>
      <c r="E38266" t="s">
        <v>521</v>
      </c>
      <c r="F38266" t="s">
        <v>887</v>
      </c>
      <c r="G38266" t="s">
        <v>323</v>
      </c>
      <c r="H38266" t="s">
        <v>6099</v>
      </c>
      <c r="I38266">
        <v>70715</v>
      </c>
      <c r="J38266" t="s">
        <v>6100</v>
      </c>
      <c r="K38266">
        <v>1</v>
      </c>
      <c r="L38266" s="8">
        <v>0</v>
      </c>
      <c r="M38266">
        <v>1</v>
      </c>
      <c r="N38266">
        <v>1</v>
      </c>
      <c r="O38266" s="8">
        <v>0</v>
      </c>
      <c r="P38266">
        <v>1</v>
      </c>
      <c r="Q38266" s="9">
        <v>1077</v>
      </c>
      <c r="R38266" s="8">
        <v>0</v>
      </c>
      <c r="S38266" s="9">
        <v>1077</v>
      </c>
    </row>
    <row r="38267" spans="1:19" x14ac:dyDescent="0.3">
      <c r="A38267">
        <v>1457382095</v>
      </c>
      <c r="B38267" t="s">
        <v>7049</v>
      </c>
      <c r="C38267" t="s">
        <v>2528</v>
      </c>
      <c r="D38267" t="s">
        <v>395</v>
      </c>
      <c r="E38267" t="s">
        <v>351</v>
      </c>
      <c r="F38267" t="s">
        <v>483</v>
      </c>
      <c r="G38267" t="s">
        <v>323</v>
      </c>
      <c r="H38267" t="s">
        <v>6135</v>
      </c>
      <c r="I38267">
        <v>70715</v>
      </c>
      <c r="J38267" t="s">
        <v>6136</v>
      </c>
      <c r="K38267">
        <v>1</v>
      </c>
      <c r="L38267" s="8">
        <v>0</v>
      </c>
      <c r="M38267">
        <v>1</v>
      </c>
      <c r="N38267">
        <v>0</v>
      </c>
      <c r="O38267" s="8">
        <v>0</v>
      </c>
      <c r="P38267">
        <v>0</v>
      </c>
    </row>
    <row r="38268" spans="1:19" x14ac:dyDescent="0.3">
      <c r="A38268">
        <v>1750525572</v>
      </c>
      <c r="B38268" t="s">
        <v>10293</v>
      </c>
      <c r="C38268" t="s">
        <v>527</v>
      </c>
      <c r="D38268" t="s">
        <v>10294</v>
      </c>
      <c r="E38268" t="s">
        <v>521</v>
      </c>
      <c r="F38268" t="s">
        <v>731</v>
      </c>
      <c r="G38268" t="s">
        <v>323</v>
      </c>
      <c r="H38268" t="s">
        <v>6069</v>
      </c>
      <c r="I38268">
        <v>70715</v>
      </c>
      <c r="J38268" t="s">
        <v>6070</v>
      </c>
      <c r="K38268">
        <v>1</v>
      </c>
      <c r="L38268" s="8">
        <v>0</v>
      </c>
      <c r="M38268">
        <v>1</v>
      </c>
      <c r="N38268">
        <v>1</v>
      </c>
      <c r="O38268" s="8">
        <v>0</v>
      </c>
      <c r="P38268">
        <v>1</v>
      </c>
      <c r="Q38268" s="9">
        <v>1398</v>
      </c>
      <c r="R38268" s="8">
        <v>0</v>
      </c>
      <c r="S38268" s="9">
        <v>1398</v>
      </c>
    </row>
    <row r="38269" spans="1:19" x14ac:dyDescent="0.3">
      <c r="A38269">
        <v>1629076450</v>
      </c>
      <c r="B38269" t="s">
        <v>5240</v>
      </c>
      <c r="C38269" t="s">
        <v>996</v>
      </c>
      <c r="D38269" t="s">
        <v>380</v>
      </c>
      <c r="E38269" t="s">
        <v>386</v>
      </c>
      <c r="F38269" t="s">
        <v>574</v>
      </c>
      <c r="G38269" t="s">
        <v>323</v>
      </c>
      <c r="H38269" t="s">
        <v>6099</v>
      </c>
      <c r="I38269">
        <v>70715</v>
      </c>
      <c r="J38269" t="s">
        <v>6100</v>
      </c>
      <c r="K38269">
        <v>1</v>
      </c>
      <c r="L38269" s="8">
        <v>0</v>
      </c>
      <c r="M38269">
        <v>1</v>
      </c>
      <c r="N38269">
        <v>0</v>
      </c>
      <c r="O38269" s="8">
        <v>0</v>
      </c>
      <c r="P38269">
        <v>0</v>
      </c>
    </row>
    <row r="38270" spans="1:19" x14ac:dyDescent="0.3">
      <c r="A38270">
        <v>1225032196</v>
      </c>
      <c r="B38270" t="s">
        <v>6157</v>
      </c>
      <c r="C38270" t="s">
        <v>6158</v>
      </c>
      <c r="D38270" t="s">
        <v>380</v>
      </c>
      <c r="E38270" t="s">
        <v>400</v>
      </c>
      <c r="F38270" t="s">
        <v>1979</v>
      </c>
      <c r="G38270" t="s">
        <v>323</v>
      </c>
      <c r="H38270" t="s">
        <v>6073</v>
      </c>
      <c r="I38270">
        <v>70714</v>
      </c>
      <c r="J38270" t="s">
        <v>6074</v>
      </c>
      <c r="K38270">
        <v>1</v>
      </c>
      <c r="L38270" s="8">
        <v>0</v>
      </c>
      <c r="M38270">
        <v>1</v>
      </c>
      <c r="N38270">
        <v>1</v>
      </c>
      <c r="O38270" s="8">
        <v>0</v>
      </c>
      <c r="P38270">
        <v>1</v>
      </c>
      <c r="Q38270" s="9">
        <v>148</v>
      </c>
      <c r="R38270" s="8">
        <v>0</v>
      </c>
      <c r="S38270" s="9">
        <v>148</v>
      </c>
    </row>
    <row r="38271" spans="1:19" x14ac:dyDescent="0.3">
      <c r="A38271">
        <v>1760860563</v>
      </c>
      <c r="B38271" t="s">
        <v>3388</v>
      </c>
      <c r="C38271" t="s">
        <v>869</v>
      </c>
      <c r="D38271" t="s">
        <v>320</v>
      </c>
      <c r="E38271" t="s">
        <v>489</v>
      </c>
      <c r="F38271" t="s">
        <v>322</v>
      </c>
      <c r="G38271" t="s">
        <v>323</v>
      </c>
      <c r="H38271" t="s">
        <v>6279</v>
      </c>
      <c r="I38271">
        <v>70712</v>
      </c>
      <c r="J38271" t="s">
        <v>6280</v>
      </c>
      <c r="K38271">
        <v>1</v>
      </c>
      <c r="L38271" s="8">
        <v>0</v>
      </c>
      <c r="M38271">
        <v>1</v>
      </c>
      <c r="N38271">
        <v>0</v>
      </c>
      <c r="O38271" s="8">
        <v>0</v>
      </c>
      <c r="P38271">
        <v>0</v>
      </c>
    </row>
    <row r="38272" spans="1:19" x14ac:dyDescent="0.3">
      <c r="A38272">
        <v>1134618572</v>
      </c>
      <c r="B38272" t="s">
        <v>7169</v>
      </c>
      <c r="C38272" t="s">
        <v>964</v>
      </c>
      <c r="D38272" t="s">
        <v>459</v>
      </c>
      <c r="E38272" t="s">
        <v>521</v>
      </c>
      <c r="F38272" t="s">
        <v>446</v>
      </c>
      <c r="G38272" t="s">
        <v>323</v>
      </c>
      <c r="H38272" t="s">
        <v>6099</v>
      </c>
      <c r="I38272">
        <v>70715</v>
      </c>
      <c r="J38272" t="s">
        <v>6100</v>
      </c>
      <c r="K38272">
        <v>1</v>
      </c>
      <c r="L38272" s="8">
        <v>0</v>
      </c>
      <c r="M38272">
        <v>1</v>
      </c>
      <c r="N38272">
        <v>0</v>
      </c>
      <c r="O38272" s="8">
        <v>0</v>
      </c>
      <c r="P38272">
        <v>0</v>
      </c>
    </row>
    <row r="38273" spans="1:19" x14ac:dyDescent="0.3">
      <c r="A38273">
        <v>1881786770</v>
      </c>
      <c r="B38273" t="s">
        <v>3201</v>
      </c>
      <c r="C38273" t="s">
        <v>10295</v>
      </c>
      <c r="D38273" t="s">
        <v>380</v>
      </c>
      <c r="E38273" t="s">
        <v>386</v>
      </c>
      <c r="F38273" t="s">
        <v>382</v>
      </c>
      <c r="G38273" t="s">
        <v>323</v>
      </c>
      <c r="H38273" t="s">
        <v>6065</v>
      </c>
      <c r="I38273">
        <v>70714</v>
      </c>
      <c r="J38273" t="s">
        <v>6066</v>
      </c>
      <c r="K38273">
        <v>1</v>
      </c>
      <c r="L38273" s="8">
        <v>0</v>
      </c>
      <c r="M38273">
        <v>1</v>
      </c>
      <c r="N38273">
        <v>1</v>
      </c>
      <c r="O38273" s="8">
        <v>0</v>
      </c>
      <c r="P38273">
        <v>1</v>
      </c>
      <c r="Q38273" s="9">
        <v>846</v>
      </c>
      <c r="R38273" s="8">
        <v>0</v>
      </c>
      <c r="S38273" s="9">
        <v>846</v>
      </c>
    </row>
    <row r="38274" spans="1:19" x14ac:dyDescent="0.3">
      <c r="A38274">
        <v>1609227958</v>
      </c>
      <c r="B38274" t="s">
        <v>908</v>
      </c>
      <c r="C38274" t="s">
        <v>909</v>
      </c>
      <c r="D38274" t="s">
        <v>320</v>
      </c>
      <c r="E38274" t="s">
        <v>386</v>
      </c>
      <c r="F38274" t="s">
        <v>604</v>
      </c>
      <c r="G38274" t="s">
        <v>323</v>
      </c>
      <c r="H38274" t="s">
        <v>6094</v>
      </c>
      <c r="I38274">
        <v>70713</v>
      </c>
      <c r="J38274" t="s">
        <v>231</v>
      </c>
      <c r="K38274">
        <v>1</v>
      </c>
      <c r="L38274" s="8">
        <v>0</v>
      </c>
      <c r="M38274">
        <v>1</v>
      </c>
      <c r="N38274">
        <v>0</v>
      </c>
      <c r="O38274" s="8">
        <v>0</v>
      </c>
      <c r="P38274">
        <v>0</v>
      </c>
    </row>
    <row r="38275" spans="1:19" x14ac:dyDescent="0.3">
      <c r="A38275">
        <v>1669417234</v>
      </c>
      <c r="B38275" t="s">
        <v>10296</v>
      </c>
      <c r="C38275" t="s">
        <v>8624</v>
      </c>
      <c r="D38275" t="s">
        <v>541</v>
      </c>
      <c r="E38275" t="s">
        <v>758</v>
      </c>
      <c r="F38275" t="s">
        <v>570</v>
      </c>
      <c r="G38275" t="s">
        <v>323</v>
      </c>
      <c r="H38275" t="s">
        <v>6095</v>
      </c>
      <c r="I38275">
        <v>70710</v>
      </c>
      <c r="J38275" t="s">
        <v>6096</v>
      </c>
      <c r="K38275">
        <v>1</v>
      </c>
      <c r="L38275" s="8">
        <v>0</v>
      </c>
      <c r="M38275">
        <v>1</v>
      </c>
      <c r="N38275">
        <v>1</v>
      </c>
      <c r="O38275" s="8">
        <v>0</v>
      </c>
      <c r="P38275">
        <v>1</v>
      </c>
      <c r="Q38275" s="9">
        <v>2772</v>
      </c>
      <c r="R38275" s="8">
        <v>0</v>
      </c>
      <c r="S38275" s="9">
        <v>2772</v>
      </c>
    </row>
    <row r="38276" spans="1:19" x14ac:dyDescent="0.3">
      <c r="A38276">
        <v>1831336338</v>
      </c>
      <c r="B38276" t="s">
        <v>8017</v>
      </c>
      <c r="C38276" t="s">
        <v>8018</v>
      </c>
      <c r="D38276" t="s">
        <v>506</v>
      </c>
      <c r="E38276" t="s">
        <v>612</v>
      </c>
      <c r="F38276" t="s">
        <v>401</v>
      </c>
      <c r="G38276" t="s">
        <v>323</v>
      </c>
      <c r="H38276" t="s">
        <v>6106</v>
      </c>
      <c r="I38276">
        <v>70715</v>
      </c>
      <c r="J38276" t="s">
        <v>6107</v>
      </c>
      <c r="K38276">
        <v>1</v>
      </c>
      <c r="L38276" s="8">
        <v>0</v>
      </c>
      <c r="M38276">
        <v>1</v>
      </c>
      <c r="N38276">
        <v>0</v>
      </c>
      <c r="O38276" s="8">
        <v>0</v>
      </c>
      <c r="P38276">
        <v>0</v>
      </c>
    </row>
    <row r="38277" spans="1:19" x14ac:dyDescent="0.3">
      <c r="A38277">
        <v>1780674218</v>
      </c>
      <c r="B38277" t="s">
        <v>1625</v>
      </c>
      <c r="C38277" t="s">
        <v>5003</v>
      </c>
      <c r="D38277" t="s">
        <v>520</v>
      </c>
      <c r="E38277" t="s">
        <v>386</v>
      </c>
      <c r="F38277" t="s">
        <v>638</v>
      </c>
      <c r="G38277" t="s">
        <v>323</v>
      </c>
      <c r="H38277" t="s">
        <v>6086</v>
      </c>
      <c r="I38277">
        <v>70715</v>
      </c>
      <c r="J38277" t="s">
        <v>6087</v>
      </c>
      <c r="K38277">
        <v>1</v>
      </c>
      <c r="L38277" s="8">
        <v>0</v>
      </c>
      <c r="M38277">
        <v>1</v>
      </c>
      <c r="N38277">
        <v>0</v>
      </c>
      <c r="O38277" s="8">
        <v>0</v>
      </c>
      <c r="P38277">
        <v>0</v>
      </c>
    </row>
    <row r="38278" spans="1:19" x14ac:dyDescent="0.3">
      <c r="A38278">
        <v>1083659791</v>
      </c>
      <c r="B38278" t="s">
        <v>8845</v>
      </c>
      <c r="C38278" t="s">
        <v>4796</v>
      </c>
      <c r="D38278" t="s">
        <v>559</v>
      </c>
      <c r="E38278" t="s">
        <v>758</v>
      </c>
      <c r="F38278" t="s">
        <v>731</v>
      </c>
      <c r="G38278" t="s">
        <v>323</v>
      </c>
      <c r="H38278" t="s">
        <v>6150</v>
      </c>
      <c r="I38278">
        <v>70715</v>
      </c>
      <c r="J38278" t="s">
        <v>6151</v>
      </c>
      <c r="K38278">
        <v>1</v>
      </c>
      <c r="L38278" s="8">
        <v>0</v>
      </c>
      <c r="M38278">
        <v>1</v>
      </c>
      <c r="N38278">
        <v>1</v>
      </c>
      <c r="O38278" s="8">
        <v>0</v>
      </c>
      <c r="P38278">
        <v>1</v>
      </c>
      <c r="Q38278" s="9">
        <v>525</v>
      </c>
      <c r="R38278" s="8">
        <v>0</v>
      </c>
      <c r="S38278" s="9">
        <v>525</v>
      </c>
    </row>
    <row r="38279" spans="1:19" x14ac:dyDescent="0.3">
      <c r="A38279">
        <v>1568554780</v>
      </c>
      <c r="B38279" t="s">
        <v>4236</v>
      </c>
      <c r="C38279" t="s">
        <v>7695</v>
      </c>
      <c r="D38279" t="s">
        <v>380</v>
      </c>
      <c r="E38279" t="s">
        <v>758</v>
      </c>
      <c r="F38279" t="s">
        <v>1103</v>
      </c>
      <c r="G38279" t="s">
        <v>323</v>
      </c>
      <c r="H38279" t="s">
        <v>6084</v>
      </c>
      <c r="I38279">
        <v>70715</v>
      </c>
      <c r="J38279" t="s">
        <v>6085</v>
      </c>
      <c r="K38279">
        <v>1</v>
      </c>
      <c r="L38279" s="8">
        <v>0</v>
      </c>
      <c r="M38279">
        <v>1</v>
      </c>
      <c r="N38279">
        <v>0</v>
      </c>
      <c r="O38279" s="8">
        <v>0</v>
      </c>
      <c r="P38279">
        <v>0</v>
      </c>
    </row>
    <row r="38280" spans="1:19" x14ac:dyDescent="0.3">
      <c r="A38280">
        <v>1275575250</v>
      </c>
      <c r="B38280" t="s">
        <v>1623</v>
      </c>
      <c r="C38280" t="s">
        <v>1624</v>
      </c>
      <c r="D38280" t="s">
        <v>520</v>
      </c>
      <c r="E38280" t="s">
        <v>521</v>
      </c>
      <c r="F38280" t="s">
        <v>633</v>
      </c>
      <c r="G38280" t="s">
        <v>323</v>
      </c>
      <c r="H38280" t="s">
        <v>6095</v>
      </c>
      <c r="I38280">
        <v>70710</v>
      </c>
      <c r="J38280" t="s">
        <v>6096</v>
      </c>
      <c r="K38280">
        <v>1</v>
      </c>
      <c r="L38280" s="8">
        <v>0</v>
      </c>
      <c r="M38280">
        <v>1</v>
      </c>
      <c r="N38280">
        <v>0</v>
      </c>
      <c r="O38280" s="8">
        <v>0</v>
      </c>
      <c r="P38280">
        <v>0</v>
      </c>
    </row>
    <row r="38281" spans="1:19" x14ac:dyDescent="0.3">
      <c r="A38281">
        <v>1700824968</v>
      </c>
      <c r="B38281" t="s">
        <v>3015</v>
      </c>
      <c r="C38281" t="s">
        <v>3137</v>
      </c>
      <c r="D38281" t="s">
        <v>459</v>
      </c>
      <c r="E38281" t="s">
        <v>521</v>
      </c>
      <c r="F38281" t="s">
        <v>446</v>
      </c>
      <c r="G38281" t="s">
        <v>323</v>
      </c>
      <c r="H38281" t="s">
        <v>6152</v>
      </c>
      <c r="I38281">
        <v>70711</v>
      </c>
      <c r="J38281" t="s">
        <v>6153</v>
      </c>
      <c r="K38281">
        <v>1</v>
      </c>
      <c r="L38281" s="8">
        <v>0</v>
      </c>
      <c r="M38281">
        <v>1</v>
      </c>
      <c r="N38281">
        <v>1</v>
      </c>
      <c r="O38281" s="8">
        <v>0</v>
      </c>
      <c r="P38281">
        <v>1</v>
      </c>
      <c r="Q38281" s="9">
        <v>807</v>
      </c>
      <c r="R38281" s="8">
        <v>0</v>
      </c>
      <c r="S38281" s="9">
        <v>807</v>
      </c>
    </row>
    <row r="38282" spans="1:19" x14ac:dyDescent="0.3">
      <c r="A38282">
        <v>1104213867</v>
      </c>
      <c r="B38282" t="s">
        <v>858</v>
      </c>
      <c r="C38282" t="s">
        <v>3604</v>
      </c>
      <c r="D38282" t="s">
        <v>520</v>
      </c>
      <c r="E38282" t="s">
        <v>381</v>
      </c>
      <c r="F38282" t="s">
        <v>633</v>
      </c>
      <c r="G38282" t="s">
        <v>323</v>
      </c>
      <c r="H38282" t="s">
        <v>6099</v>
      </c>
      <c r="I38282">
        <v>70715</v>
      </c>
      <c r="J38282" t="s">
        <v>6100</v>
      </c>
      <c r="K38282">
        <v>1</v>
      </c>
      <c r="L38282" s="8">
        <v>0</v>
      </c>
      <c r="M38282">
        <v>1</v>
      </c>
      <c r="N38282">
        <v>0</v>
      </c>
      <c r="O38282" s="8">
        <v>0</v>
      </c>
      <c r="P38282">
        <v>0</v>
      </c>
    </row>
    <row r="38283" spans="1:19" x14ac:dyDescent="0.3">
      <c r="A38283">
        <v>1659803245</v>
      </c>
      <c r="B38283" t="s">
        <v>3840</v>
      </c>
      <c r="C38283" t="s">
        <v>996</v>
      </c>
      <c r="D38283" t="s">
        <v>385</v>
      </c>
      <c r="E38283" t="s">
        <v>386</v>
      </c>
      <c r="F38283" t="s">
        <v>446</v>
      </c>
      <c r="G38283" t="s">
        <v>323</v>
      </c>
      <c r="H38283" t="s">
        <v>6170</v>
      </c>
      <c r="I38283">
        <v>70710</v>
      </c>
      <c r="J38283" t="s">
        <v>6171</v>
      </c>
      <c r="K38283">
        <v>1</v>
      </c>
      <c r="L38283" s="8">
        <v>0</v>
      </c>
      <c r="M38283">
        <v>1</v>
      </c>
      <c r="N38283">
        <v>0</v>
      </c>
      <c r="O38283" s="8">
        <v>0</v>
      </c>
      <c r="P38283">
        <v>0</v>
      </c>
    </row>
    <row r="38284" spans="1:19" x14ac:dyDescent="0.3">
      <c r="A38284">
        <v>1821483181</v>
      </c>
      <c r="B38284" t="s">
        <v>2832</v>
      </c>
      <c r="C38284" t="s">
        <v>2833</v>
      </c>
      <c r="D38284" t="s">
        <v>320</v>
      </c>
      <c r="E38284" t="s">
        <v>489</v>
      </c>
      <c r="F38284" t="s">
        <v>322</v>
      </c>
      <c r="G38284" t="s">
        <v>323</v>
      </c>
      <c r="H38284" t="s">
        <v>6279</v>
      </c>
      <c r="I38284">
        <v>70712</v>
      </c>
      <c r="J38284" t="s">
        <v>6280</v>
      </c>
      <c r="K38284">
        <v>1</v>
      </c>
      <c r="L38284" s="8">
        <v>0</v>
      </c>
      <c r="M38284">
        <v>1</v>
      </c>
      <c r="N38284">
        <v>0</v>
      </c>
      <c r="O38284" s="8">
        <v>0</v>
      </c>
      <c r="P38284">
        <v>0</v>
      </c>
    </row>
    <row r="38285" spans="1:19" x14ac:dyDescent="0.3">
      <c r="A38285">
        <v>1811096100</v>
      </c>
      <c r="B38285" t="s">
        <v>1581</v>
      </c>
      <c r="C38285" t="s">
        <v>1582</v>
      </c>
      <c r="D38285" t="s">
        <v>1419</v>
      </c>
      <c r="E38285" t="s">
        <v>386</v>
      </c>
      <c r="F38285" t="s">
        <v>322</v>
      </c>
      <c r="G38285" t="s">
        <v>323</v>
      </c>
      <c r="H38285" t="s">
        <v>6152</v>
      </c>
      <c r="I38285">
        <v>70711</v>
      </c>
      <c r="J38285" t="s">
        <v>6153</v>
      </c>
      <c r="K38285">
        <v>1</v>
      </c>
      <c r="L38285" s="8">
        <v>0</v>
      </c>
      <c r="M38285">
        <v>1</v>
      </c>
      <c r="N38285">
        <v>1</v>
      </c>
      <c r="O38285" s="8">
        <v>0</v>
      </c>
      <c r="P38285">
        <v>1</v>
      </c>
    </row>
    <row r="38286" spans="1:19" x14ac:dyDescent="0.3">
      <c r="A38286">
        <v>1417113036</v>
      </c>
      <c r="B38286" t="s">
        <v>7593</v>
      </c>
      <c r="C38286" t="s">
        <v>1209</v>
      </c>
      <c r="D38286" t="s">
        <v>524</v>
      </c>
      <c r="E38286" t="s">
        <v>694</v>
      </c>
      <c r="F38286" t="s">
        <v>387</v>
      </c>
      <c r="G38286" t="s">
        <v>323</v>
      </c>
      <c r="H38286" t="s">
        <v>6594</v>
      </c>
      <c r="I38286">
        <v>70714</v>
      </c>
      <c r="J38286" t="s">
        <v>6595</v>
      </c>
      <c r="K38286">
        <v>1</v>
      </c>
      <c r="L38286" s="8">
        <v>0</v>
      </c>
      <c r="M38286">
        <v>1</v>
      </c>
      <c r="N38286">
        <v>0</v>
      </c>
      <c r="O38286" s="8">
        <v>0</v>
      </c>
      <c r="P38286">
        <v>0</v>
      </c>
    </row>
    <row r="38287" spans="1:19" x14ac:dyDescent="0.3">
      <c r="A38287">
        <v>1942468533</v>
      </c>
      <c r="B38287" t="s">
        <v>1094</v>
      </c>
      <c r="C38287" t="s">
        <v>1516</v>
      </c>
      <c r="D38287" t="s">
        <v>956</v>
      </c>
      <c r="E38287" t="s">
        <v>381</v>
      </c>
      <c r="F38287" t="s">
        <v>604</v>
      </c>
      <c r="G38287" t="s">
        <v>323</v>
      </c>
      <c r="H38287" t="s">
        <v>6099</v>
      </c>
      <c r="I38287">
        <v>70715</v>
      </c>
      <c r="J38287" t="s">
        <v>6100</v>
      </c>
      <c r="K38287">
        <v>1</v>
      </c>
      <c r="L38287" s="8">
        <v>0</v>
      </c>
      <c r="M38287">
        <v>1</v>
      </c>
      <c r="N38287">
        <v>0</v>
      </c>
      <c r="O38287" s="8">
        <v>0</v>
      </c>
      <c r="P38287">
        <v>0</v>
      </c>
    </row>
    <row r="38288" spans="1:19" x14ac:dyDescent="0.3">
      <c r="A38288">
        <v>1306821756</v>
      </c>
      <c r="B38288" t="s">
        <v>7119</v>
      </c>
      <c r="C38288" t="s">
        <v>7120</v>
      </c>
      <c r="D38288" t="s">
        <v>675</v>
      </c>
      <c r="E38288" t="s">
        <v>521</v>
      </c>
      <c r="F38288" t="s">
        <v>570</v>
      </c>
      <c r="G38288" t="s">
        <v>323</v>
      </c>
      <c r="H38288" t="s">
        <v>6071</v>
      </c>
      <c r="I38288">
        <v>70714</v>
      </c>
      <c r="J38288" t="s">
        <v>6072</v>
      </c>
      <c r="K38288">
        <v>1</v>
      </c>
      <c r="L38288" s="8">
        <v>0</v>
      </c>
      <c r="M38288">
        <v>1</v>
      </c>
      <c r="N38288">
        <v>0</v>
      </c>
      <c r="O38288" s="8">
        <v>0</v>
      </c>
      <c r="P38288">
        <v>0</v>
      </c>
    </row>
    <row r="38289" spans="1:19" x14ac:dyDescent="0.3">
      <c r="A38289">
        <v>1952378887</v>
      </c>
      <c r="B38289" t="s">
        <v>8063</v>
      </c>
      <c r="C38289" t="s">
        <v>5036</v>
      </c>
      <c r="D38289" t="s">
        <v>330</v>
      </c>
      <c r="E38289" t="s">
        <v>454</v>
      </c>
      <c r="F38289" t="s">
        <v>596</v>
      </c>
      <c r="G38289" t="s">
        <v>323</v>
      </c>
      <c r="H38289" t="s">
        <v>6167</v>
      </c>
      <c r="I38289">
        <v>70715</v>
      </c>
      <c r="J38289" t="s">
        <v>6168</v>
      </c>
      <c r="K38289">
        <v>1</v>
      </c>
      <c r="L38289" s="8">
        <v>0</v>
      </c>
      <c r="M38289">
        <v>1</v>
      </c>
      <c r="N38289">
        <v>1</v>
      </c>
      <c r="O38289" s="8">
        <v>0</v>
      </c>
      <c r="P38289">
        <v>1</v>
      </c>
      <c r="Q38289" s="9">
        <v>137</v>
      </c>
      <c r="R38289" s="8">
        <v>0</v>
      </c>
      <c r="S38289" s="9">
        <v>137</v>
      </c>
    </row>
    <row r="38290" spans="1:19" x14ac:dyDescent="0.3">
      <c r="A38290">
        <v>1225029473</v>
      </c>
      <c r="B38290" t="s">
        <v>9069</v>
      </c>
      <c r="C38290" t="s">
        <v>1387</v>
      </c>
      <c r="D38290" t="s">
        <v>338</v>
      </c>
      <c r="E38290" t="s">
        <v>1071</v>
      </c>
      <c r="F38290" t="s">
        <v>483</v>
      </c>
      <c r="G38290" t="s">
        <v>323</v>
      </c>
      <c r="H38290" t="s">
        <v>6170</v>
      </c>
      <c r="I38290">
        <v>70710</v>
      </c>
      <c r="J38290" t="s">
        <v>6171</v>
      </c>
      <c r="K38290">
        <v>1</v>
      </c>
      <c r="L38290" s="8">
        <v>0</v>
      </c>
      <c r="M38290">
        <v>1</v>
      </c>
      <c r="N38290">
        <v>0</v>
      </c>
      <c r="O38290" s="8">
        <v>0</v>
      </c>
      <c r="P38290">
        <v>0</v>
      </c>
    </row>
    <row r="38291" spans="1:19" x14ac:dyDescent="0.3">
      <c r="A38291">
        <v>1699032185</v>
      </c>
      <c r="B38291" t="s">
        <v>9263</v>
      </c>
      <c r="C38291" t="s">
        <v>2166</v>
      </c>
      <c r="E38291" t="s">
        <v>358</v>
      </c>
      <c r="F38291" t="s">
        <v>1180</v>
      </c>
      <c r="G38291" t="s">
        <v>323</v>
      </c>
      <c r="H38291" t="s">
        <v>6059</v>
      </c>
      <c r="I38291">
        <v>70715</v>
      </c>
      <c r="J38291" t="s">
        <v>6060</v>
      </c>
      <c r="K38291">
        <v>1</v>
      </c>
      <c r="L38291" s="8">
        <v>0</v>
      </c>
      <c r="M38291">
        <v>1</v>
      </c>
      <c r="N38291">
        <v>0</v>
      </c>
      <c r="O38291" s="8">
        <v>0</v>
      </c>
      <c r="P38291">
        <v>0</v>
      </c>
    </row>
    <row r="38292" spans="1:19" x14ac:dyDescent="0.3">
      <c r="A38292">
        <v>1629425079</v>
      </c>
      <c r="B38292" t="s">
        <v>4289</v>
      </c>
      <c r="C38292" t="s">
        <v>372</v>
      </c>
      <c r="D38292" t="s">
        <v>4663</v>
      </c>
      <c r="E38292" t="s">
        <v>521</v>
      </c>
      <c r="F38292" t="s">
        <v>483</v>
      </c>
      <c r="G38292" t="s">
        <v>323</v>
      </c>
      <c r="H38292" t="s">
        <v>6084</v>
      </c>
      <c r="I38292">
        <v>70715</v>
      </c>
      <c r="J38292" t="s">
        <v>6085</v>
      </c>
      <c r="K38292">
        <v>1</v>
      </c>
      <c r="L38292" s="8">
        <v>0</v>
      </c>
      <c r="M38292">
        <v>1</v>
      </c>
      <c r="N38292">
        <v>1</v>
      </c>
      <c r="O38292" s="8">
        <v>0</v>
      </c>
      <c r="P38292">
        <v>1</v>
      </c>
      <c r="Q38292" s="9">
        <v>610</v>
      </c>
      <c r="R38292" s="8">
        <v>0</v>
      </c>
      <c r="S38292" s="9">
        <v>610</v>
      </c>
    </row>
    <row r="38293" spans="1:19" x14ac:dyDescent="0.3">
      <c r="A38293">
        <v>1760611198</v>
      </c>
      <c r="B38293" t="s">
        <v>753</v>
      </c>
      <c r="C38293" t="s">
        <v>754</v>
      </c>
      <c r="D38293" t="s">
        <v>755</v>
      </c>
      <c r="E38293" t="s">
        <v>521</v>
      </c>
      <c r="F38293" t="s">
        <v>756</v>
      </c>
      <c r="G38293" t="s">
        <v>323</v>
      </c>
      <c r="H38293" t="s">
        <v>6453</v>
      </c>
      <c r="I38293">
        <v>70713</v>
      </c>
      <c r="J38293" t="s">
        <v>237</v>
      </c>
      <c r="K38293">
        <v>1</v>
      </c>
      <c r="L38293" s="8">
        <v>0</v>
      </c>
      <c r="M38293">
        <v>1</v>
      </c>
      <c r="N38293">
        <v>0</v>
      </c>
      <c r="O38293" s="8">
        <v>0</v>
      </c>
      <c r="P38293">
        <v>0</v>
      </c>
    </row>
    <row r="38294" spans="1:19" x14ac:dyDescent="0.3">
      <c r="A38294">
        <v>1598027245</v>
      </c>
      <c r="B38294" t="s">
        <v>6824</v>
      </c>
      <c r="C38294" t="s">
        <v>1209</v>
      </c>
      <c r="D38294" t="s">
        <v>4390</v>
      </c>
      <c r="E38294" t="s">
        <v>521</v>
      </c>
      <c r="F38294" t="s">
        <v>322</v>
      </c>
      <c r="G38294" t="s">
        <v>323</v>
      </c>
      <c r="H38294" t="s">
        <v>6086</v>
      </c>
      <c r="I38294">
        <v>70715</v>
      </c>
      <c r="J38294" t="s">
        <v>6087</v>
      </c>
      <c r="K38294">
        <v>1</v>
      </c>
      <c r="L38294" s="8">
        <v>0</v>
      </c>
      <c r="M38294">
        <v>1</v>
      </c>
      <c r="N38294">
        <v>0</v>
      </c>
      <c r="O38294" s="8">
        <v>0</v>
      </c>
      <c r="P38294">
        <v>0</v>
      </c>
    </row>
    <row r="38295" spans="1:19" x14ac:dyDescent="0.3">
      <c r="A38295">
        <v>1619218336</v>
      </c>
      <c r="B38295" t="s">
        <v>3194</v>
      </c>
      <c r="C38295" t="s">
        <v>842</v>
      </c>
      <c r="D38295" t="s">
        <v>459</v>
      </c>
      <c r="E38295" t="s">
        <v>386</v>
      </c>
      <c r="F38295" t="s">
        <v>535</v>
      </c>
      <c r="G38295" t="s">
        <v>323</v>
      </c>
      <c r="H38295" t="s">
        <v>6095</v>
      </c>
      <c r="I38295">
        <v>70710</v>
      </c>
      <c r="J38295" t="s">
        <v>6096</v>
      </c>
      <c r="K38295">
        <v>1</v>
      </c>
      <c r="L38295" s="8">
        <v>0</v>
      </c>
      <c r="M38295">
        <v>1</v>
      </c>
      <c r="N38295">
        <v>0</v>
      </c>
      <c r="O38295" s="8">
        <v>0</v>
      </c>
      <c r="P38295">
        <v>0</v>
      </c>
    </row>
    <row r="38296" spans="1:19" x14ac:dyDescent="0.3">
      <c r="A38296">
        <v>1740474337</v>
      </c>
      <c r="B38296" t="s">
        <v>3330</v>
      </c>
      <c r="C38296" t="s">
        <v>527</v>
      </c>
      <c r="D38296" t="s">
        <v>2998</v>
      </c>
      <c r="E38296" t="s">
        <v>521</v>
      </c>
      <c r="F38296" t="s">
        <v>1909</v>
      </c>
      <c r="G38296" t="s">
        <v>323</v>
      </c>
      <c r="H38296" t="s">
        <v>6082</v>
      </c>
      <c r="I38296">
        <v>70714</v>
      </c>
      <c r="J38296" t="s">
        <v>6083</v>
      </c>
      <c r="K38296">
        <v>1</v>
      </c>
      <c r="L38296" s="8">
        <v>0</v>
      </c>
      <c r="M38296">
        <v>1</v>
      </c>
      <c r="N38296">
        <v>0</v>
      </c>
      <c r="O38296" s="8">
        <v>0</v>
      </c>
      <c r="P38296">
        <v>0</v>
      </c>
    </row>
    <row r="38297" spans="1:19" x14ac:dyDescent="0.3">
      <c r="A38297">
        <v>1538638564</v>
      </c>
      <c r="B38297" t="s">
        <v>1685</v>
      </c>
      <c r="C38297" t="s">
        <v>1686</v>
      </c>
      <c r="D38297" t="s">
        <v>646</v>
      </c>
      <c r="E38297" t="s">
        <v>358</v>
      </c>
      <c r="F38297" t="s">
        <v>396</v>
      </c>
      <c r="G38297" t="s">
        <v>323</v>
      </c>
      <c r="H38297" t="s">
        <v>7832</v>
      </c>
      <c r="I38297">
        <v>70710</v>
      </c>
      <c r="J38297" t="s">
        <v>7833</v>
      </c>
      <c r="K38297">
        <v>1</v>
      </c>
      <c r="L38297" s="8">
        <v>0</v>
      </c>
      <c r="M38297">
        <v>1</v>
      </c>
      <c r="N38297">
        <v>0</v>
      </c>
      <c r="O38297" s="8">
        <v>0</v>
      </c>
      <c r="P38297">
        <v>0</v>
      </c>
    </row>
    <row r="38298" spans="1:19" x14ac:dyDescent="0.3">
      <c r="A38298">
        <v>1467428045</v>
      </c>
      <c r="B38298" t="s">
        <v>6110</v>
      </c>
      <c r="C38298" t="s">
        <v>6111</v>
      </c>
      <c r="D38298" t="s">
        <v>423</v>
      </c>
      <c r="E38298" t="s">
        <v>400</v>
      </c>
      <c r="F38298" t="s">
        <v>511</v>
      </c>
      <c r="G38298" t="s">
        <v>323</v>
      </c>
      <c r="H38298" t="s">
        <v>6145</v>
      </c>
      <c r="I38298">
        <v>70715</v>
      </c>
      <c r="J38298" t="s">
        <v>6146</v>
      </c>
      <c r="K38298">
        <v>1</v>
      </c>
      <c r="L38298" s="8">
        <v>0</v>
      </c>
      <c r="M38298">
        <v>1</v>
      </c>
      <c r="N38298">
        <v>1</v>
      </c>
      <c r="O38298" s="8">
        <v>0</v>
      </c>
      <c r="P38298">
        <v>1</v>
      </c>
      <c r="Q38298" s="9">
        <v>949</v>
      </c>
      <c r="R38298" s="8">
        <v>0</v>
      </c>
      <c r="S38298" s="9">
        <v>949</v>
      </c>
    </row>
    <row r="38299" spans="1:19" x14ac:dyDescent="0.3">
      <c r="A38299">
        <v>1467428045</v>
      </c>
      <c r="B38299" t="s">
        <v>6110</v>
      </c>
      <c r="C38299" t="s">
        <v>6111</v>
      </c>
      <c r="D38299" t="s">
        <v>423</v>
      </c>
      <c r="E38299" t="s">
        <v>400</v>
      </c>
      <c r="F38299" t="s">
        <v>511</v>
      </c>
      <c r="G38299" t="s">
        <v>323</v>
      </c>
      <c r="H38299" t="s">
        <v>6244</v>
      </c>
      <c r="I38299">
        <v>70714</v>
      </c>
      <c r="J38299" t="s">
        <v>6245</v>
      </c>
      <c r="K38299">
        <v>1</v>
      </c>
      <c r="L38299" s="8">
        <v>0</v>
      </c>
      <c r="M38299">
        <v>1</v>
      </c>
      <c r="N38299">
        <v>1</v>
      </c>
      <c r="O38299" s="8">
        <v>0</v>
      </c>
      <c r="P38299">
        <v>1</v>
      </c>
      <c r="Q38299" s="9">
        <v>2743</v>
      </c>
      <c r="R38299" s="8">
        <v>0</v>
      </c>
      <c r="S38299" s="9">
        <v>2743</v>
      </c>
    </row>
    <row r="38300" spans="1:19" x14ac:dyDescent="0.3">
      <c r="A38300">
        <v>1235100033</v>
      </c>
      <c r="B38300" t="s">
        <v>6177</v>
      </c>
      <c r="C38300" t="s">
        <v>664</v>
      </c>
      <c r="D38300" t="s">
        <v>1088</v>
      </c>
      <c r="E38300" t="s">
        <v>400</v>
      </c>
      <c r="F38300" t="s">
        <v>596</v>
      </c>
      <c r="G38300" t="s">
        <v>323</v>
      </c>
      <c r="H38300" t="s">
        <v>6094</v>
      </c>
      <c r="I38300">
        <v>70713</v>
      </c>
      <c r="J38300" t="s">
        <v>231</v>
      </c>
      <c r="K38300">
        <v>1</v>
      </c>
      <c r="L38300" s="8">
        <v>0</v>
      </c>
      <c r="M38300">
        <v>1</v>
      </c>
      <c r="N38300">
        <v>0</v>
      </c>
      <c r="O38300" s="8">
        <v>0</v>
      </c>
      <c r="P38300">
        <v>0</v>
      </c>
    </row>
    <row r="38301" spans="1:19" x14ac:dyDescent="0.3">
      <c r="A38301">
        <v>1710107420</v>
      </c>
      <c r="B38301" t="s">
        <v>356</v>
      </c>
      <c r="C38301" t="s">
        <v>357</v>
      </c>
      <c r="D38301" t="s">
        <v>320</v>
      </c>
      <c r="E38301" t="s">
        <v>358</v>
      </c>
      <c r="F38301" t="s">
        <v>322</v>
      </c>
      <c r="G38301" t="s">
        <v>323</v>
      </c>
      <c r="H38301" t="s">
        <v>6616</v>
      </c>
      <c r="I38301">
        <v>70713</v>
      </c>
      <c r="J38301" t="s">
        <v>6617</v>
      </c>
      <c r="K38301">
        <v>1</v>
      </c>
      <c r="L38301" s="8">
        <v>0</v>
      </c>
      <c r="M38301">
        <v>1</v>
      </c>
      <c r="N38301">
        <v>0</v>
      </c>
      <c r="O38301" s="8">
        <v>0</v>
      </c>
      <c r="P38301">
        <v>0</v>
      </c>
    </row>
    <row r="38302" spans="1:19" x14ac:dyDescent="0.3">
      <c r="A38302">
        <v>1750856480</v>
      </c>
      <c r="B38302" t="s">
        <v>2859</v>
      </c>
      <c r="C38302" t="s">
        <v>1173</v>
      </c>
      <c r="D38302" t="s">
        <v>338</v>
      </c>
      <c r="E38302" t="s">
        <v>358</v>
      </c>
      <c r="F38302" t="s">
        <v>638</v>
      </c>
      <c r="G38302" t="s">
        <v>323</v>
      </c>
      <c r="H38302" t="s">
        <v>6078</v>
      </c>
      <c r="I38302">
        <v>70719</v>
      </c>
      <c r="J38302" t="s">
        <v>259</v>
      </c>
      <c r="K38302">
        <v>1</v>
      </c>
      <c r="L38302" s="8">
        <v>0</v>
      </c>
      <c r="M38302">
        <v>1</v>
      </c>
      <c r="N38302">
        <v>0</v>
      </c>
      <c r="O38302" s="8">
        <v>0</v>
      </c>
      <c r="P38302">
        <v>0</v>
      </c>
    </row>
    <row r="38303" spans="1:19" x14ac:dyDescent="0.3">
      <c r="A38303">
        <v>1679673289</v>
      </c>
      <c r="B38303" t="s">
        <v>1112</v>
      </c>
      <c r="C38303" t="s">
        <v>1113</v>
      </c>
      <c r="D38303" t="s">
        <v>468</v>
      </c>
      <c r="E38303" t="s">
        <v>427</v>
      </c>
      <c r="F38303" t="s">
        <v>570</v>
      </c>
      <c r="G38303" t="s">
        <v>323</v>
      </c>
      <c r="H38303" t="s">
        <v>6084</v>
      </c>
      <c r="I38303">
        <v>70715</v>
      </c>
      <c r="J38303" t="s">
        <v>6085</v>
      </c>
      <c r="K38303">
        <v>1</v>
      </c>
      <c r="L38303" s="8">
        <v>0</v>
      </c>
      <c r="M38303">
        <v>1</v>
      </c>
      <c r="N38303">
        <v>0</v>
      </c>
      <c r="O38303" s="8">
        <v>0</v>
      </c>
      <c r="P38303">
        <v>0</v>
      </c>
    </row>
    <row r="38304" spans="1:19" x14ac:dyDescent="0.3">
      <c r="A38304">
        <v>1780645143</v>
      </c>
      <c r="B38304" t="s">
        <v>3245</v>
      </c>
      <c r="C38304" t="s">
        <v>527</v>
      </c>
      <c r="D38304" t="s">
        <v>338</v>
      </c>
      <c r="E38304" t="s">
        <v>386</v>
      </c>
      <c r="F38304" t="s">
        <v>413</v>
      </c>
      <c r="G38304" t="s">
        <v>323</v>
      </c>
      <c r="H38304" t="s">
        <v>6086</v>
      </c>
      <c r="I38304">
        <v>70715</v>
      </c>
      <c r="J38304" t="s">
        <v>6087</v>
      </c>
      <c r="K38304">
        <v>1</v>
      </c>
      <c r="L38304" s="8">
        <v>0</v>
      </c>
      <c r="M38304">
        <v>1</v>
      </c>
      <c r="N38304">
        <v>0</v>
      </c>
      <c r="O38304" s="8">
        <v>0</v>
      </c>
      <c r="P38304">
        <v>0</v>
      </c>
    </row>
    <row r="38305" spans="1:19" x14ac:dyDescent="0.3">
      <c r="A38305">
        <v>1437427358</v>
      </c>
      <c r="B38305" t="s">
        <v>5315</v>
      </c>
      <c r="C38305" t="s">
        <v>6205</v>
      </c>
      <c r="D38305" t="s">
        <v>6206</v>
      </c>
      <c r="E38305" t="s">
        <v>400</v>
      </c>
      <c r="F38305" t="s">
        <v>483</v>
      </c>
      <c r="G38305" t="s">
        <v>323</v>
      </c>
      <c r="H38305" t="s">
        <v>6117</v>
      </c>
      <c r="I38305">
        <v>70714</v>
      </c>
      <c r="J38305" t="s">
        <v>6118</v>
      </c>
      <c r="K38305">
        <v>1</v>
      </c>
      <c r="L38305" s="8">
        <v>0</v>
      </c>
      <c r="M38305">
        <v>1</v>
      </c>
      <c r="N38305">
        <v>0</v>
      </c>
      <c r="O38305" s="8">
        <v>0</v>
      </c>
      <c r="P38305">
        <v>0</v>
      </c>
    </row>
    <row r="38306" spans="1:19" x14ac:dyDescent="0.3">
      <c r="A38306">
        <v>1942684741</v>
      </c>
      <c r="B38306" t="s">
        <v>1976</v>
      </c>
      <c r="C38306" t="s">
        <v>7493</v>
      </c>
      <c r="D38306" t="s">
        <v>459</v>
      </c>
      <c r="E38306" t="s">
        <v>381</v>
      </c>
      <c r="F38306" t="s">
        <v>756</v>
      </c>
      <c r="G38306" t="s">
        <v>323</v>
      </c>
      <c r="H38306" t="s">
        <v>6274</v>
      </c>
      <c r="I38306">
        <v>70715</v>
      </c>
      <c r="J38306" t="s">
        <v>6275</v>
      </c>
      <c r="K38306">
        <v>1</v>
      </c>
      <c r="L38306" s="8">
        <v>0</v>
      </c>
      <c r="M38306">
        <v>1</v>
      </c>
      <c r="N38306">
        <v>0</v>
      </c>
      <c r="O38306" s="8">
        <v>0</v>
      </c>
      <c r="P38306">
        <v>0</v>
      </c>
    </row>
    <row r="38307" spans="1:19" x14ac:dyDescent="0.3">
      <c r="A38307">
        <v>1699032185</v>
      </c>
      <c r="B38307" t="s">
        <v>9263</v>
      </c>
      <c r="C38307" t="s">
        <v>2166</v>
      </c>
      <c r="E38307" t="s">
        <v>358</v>
      </c>
      <c r="F38307" t="s">
        <v>1180</v>
      </c>
      <c r="G38307" t="s">
        <v>323</v>
      </c>
      <c r="H38307" t="s">
        <v>6104</v>
      </c>
      <c r="I38307">
        <v>70713</v>
      </c>
      <c r="J38307" t="s">
        <v>6105</v>
      </c>
      <c r="K38307">
        <v>1</v>
      </c>
      <c r="L38307" s="8">
        <v>0</v>
      </c>
      <c r="M38307">
        <v>1</v>
      </c>
      <c r="N38307">
        <v>0</v>
      </c>
      <c r="O38307" s="8">
        <v>0</v>
      </c>
      <c r="P38307">
        <v>0</v>
      </c>
    </row>
    <row r="38308" spans="1:19" x14ac:dyDescent="0.3">
      <c r="A38308">
        <v>1871755397</v>
      </c>
      <c r="B38308" t="s">
        <v>3119</v>
      </c>
      <c r="C38308" t="s">
        <v>2078</v>
      </c>
      <c r="D38308" t="s">
        <v>320</v>
      </c>
      <c r="E38308" t="s">
        <v>694</v>
      </c>
      <c r="F38308" t="s">
        <v>322</v>
      </c>
      <c r="G38308" t="s">
        <v>323</v>
      </c>
      <c r="H38308" t="s">
        <v>6069</v>
      </c>
      <c r="I38308">
        <v>70715</v>
      </c>
      <c r="J38308" t="s">
        <v>6070</v>
      </c>
      <c r="K38308">
        <v>1</v>
      </c>
      <c r="L38308" s="8">
        <v>0</v>
      </c>
      <c r="M38308">
        <v>1</v>
      </c>
      <c r="N38308">
        <v>0</v>
      </c>
      <c r="O38308" s="8">
        <v>0</v>
      </c>
      <c r="P38308">
        <v>0</v>
      </c>
    </row>
    <row r="38309" spans="1:19" x14ac:dyDescent="0.3">
      <c r="A38309">
        <v>1679575328</v>
      </c>
      <c r="B38309" t="s">
        <v>1259</v>
      </c>
      <c r="C38309" t="s">
        <v>1260</v>
      </c>
      <c r="D38309" t="s">
        <v>506</v>
      </c>
      <c r="E38309" t="s">
        <v>386</v>
      </c>
      <c r="F38309" t="s">
        <v>511</v>
      </c>
      <c r="G38309" t="s">
        <v>323</v>
      </c>
      <c r="H38309" t="s">
        <v>6170</v>
      </c>
      <c r="I38309">
        <v>70710</v>
      </c>
      <c r="J38309" t="s">
        <v>6171</v>
      </c>
      <c r="K38309">
        <v>1</v>
      </c>
      <c r="L38309" s="8">
        <v>0</v>
      </c>
      <c r="M38309">
        <v>1</v>
      </c>
      <c r="N38309">
        <v>0</v>
      </c>
      <c r="O38309" s="8">
        <v>0</v>
      </c>
      <c r="P38309">
        <v>0</v>
      </c>
    </row>
    <row r="38310" spans="1:19" x14ac:dyDescent="0.3">
      <c r="A38310">
        <v>1730272915</v>
      </c>
      <c r="B38310" t="s">
        <v>1134</v>
      </c>
      <c r="C38310" t="s">
        <v>1135</v>
      </c>
      <c r="D38310" t="s">
        <v>423</v>
      </c>
      <c r="E38310" t="s">
        <v>400</v>
      </c>
      <c r="F38310" t="s">
        <v>604</v>
      </c>
      <c r="G38310" t="s">
        <v>323</v>
      </c>
      <c r="H38310" t="s">
        <v>6095</v>
      </c>
      <c r="I38310">
        <v>70710</v>
      </c>
      <c r="J38310" t="s">
        <v>6096</v>
      </c>
      <c r="K38310">
        <v>1</v>
      </c>
      <c r="L38310" s="8">
        <v>0</v>
      </c>
      <c r="M38310">
        <v>1</v>
      </c>
      <c r="N38310">
        <v>1</v>
      </c>
      <c r="O38310" s="8">
        <v>0</v>
      </c>
      <c r="P38310">
        <v>1</v>
      </c>
      <c r="Q38310" s="9">
        <v>920</v>
      </c>
      <c r="R38310" s="8">
        <v>0</v>
      </c>
      <c r="S38310" s="9">
        <v>920</v>
      </c>
    </row>
    <row r="38311" spans="1:19" x14ac:dyDescent="0.3">
      <c r="A38311">
        <v>1518499102</v>
      </c>
      <c r="B38311" t="s">
        <v>1918</v>
      </c>
      <c r="C38311" t="s">
        <v>1637</v>
      </c>
      <c r="D38311" t="s">
        <v>7759</v>
      </c>
      <c r="E38311" t="s">
        <v>489</v>
      </c>
      <c r="F38311" t="s">
        <v>446</v>
      </c>
      <c r="G38311" t="s">
        <v>323</v>
      </c>
      <c r="H38311" t="s">
        <v>6086</v>
      </c>
      <c r="I38311">
        <v>70715</v>
      </c>
      <c r="J38311" t="s">
        <v>6087</v>
      </c>
      <c r="K38311">
        <v>1</v>
      </c>
      <c r="L38311" s="8">
        <v>0</v>
      </c>
      <c r="M38311">
        <v>1</v>
      </c>
      <c r="N38311">
        <v>0</v>
      </c>
      <c r="O38311" s="8">
        <v>0</v>
      </c>
      <c r="P38311">
        <v>0</v>
      </c>
    </row>
    <row r="38312" spans="1:19" x14ac:dyDescent="0.3">
      <c r="A38312">
        <v>1235531609</v>
      </c>
      <c r="B38312" t="s">
        <v>846</v>
      </c>
      <c r="C38312" t="s">
        <v>2051</v>
      </c>
      <c r="E38312" t="s">
        <v>358</v>
      </c>
      <c r="F38312" t="s">
        <v>332</v>
      </c>
      <c r="G38312" t="s">
        <v>323</v>
      </c>
      <c r="H38312" t="s">
        <v>6069</v>
      </c>
      <c r="I38312">
        <v>70715</v>
      </c>
      <c r="J38312" t="s">
        <v>6070</v>
      </c>
      <c r="K38312">
        <v>1</v>
      </c>
      <c r="L38312" s="8">
        <v>0</v>
      </c>
      <c r="M38312">
        <v>1</v>
      </c>
      <c r="N38312">
        <v>0</v>
      </c>
      <c r="O38312" s="8">
        <v>0</v>
      </c>
      <c r="P38312">
        <v>0</v>
      </c>
    </row>
    <row r="38313" spans="1:19" x14ac:dyDescent="0.3">
      <c r="A38313">
        <v>1184660490</v>
      </c>
      <c r="B38313" t="s">
        <v>1293</v>
      </c>
      <c r="C38313" t="s">
        <v>1294</v>
      </c>
      <c r="D38313" t="s">
        <v>482</v>
      </c>
      <c r="E38313" t="s">
        <v>386</v>
      </c>
      <c r="F38313" t="s">
        <v>387</v>
      </c>
      <c r="G38313" t="s">
        <v>323</v>
      </c>
      <c r="H38313" t="s">
        <v>6122</v>
      </c>
      <c r="I38313">
        <v>70710</v>
      </c>
      <c r="J38313" t="s">
        <v>271</v>
      </c>
      <c r="K38313">
        <v>1</v>
      </c>
      <c r="L38313" s="8">
        <v>0</v>
      </c>
      <c r="M38313">
        <v>1</v>
      </c>
      <c r="N38313">
        <v>0</v>
      </c>
      <c r="O38313" s="8">
        <v>0</v>
      </c>
      <c r="P38313">
        <v>0</v>
      </c>
    </row>
    <row r="38314" spans="1:19" x14ac:dyDescent="0.3">
      <c r="A38314">
        <v>1851522627</v>
      </c>
      <c r="B38314" t="s">
        <v>1831</v>
      </c>
      <c r="C38314" t="s">
        <v>5938</v>
      </c>
      <c r="D38314" t="s">
        <v>573</v>
      </c>
      <c r="E38314" t="s">
        <v>386</v>
      </c>
      <c r="F38314" t="s">
        <v>1103</v>
      </c>
      <c r="G38314" t="s">
        <v>323</v>
      </c>
      <c r="H38314" t="s">
        <v>6059</v>
      </c>
      <c r="I38314">
        <v>70715</v>
      </c>
      <c r="J38314" t="s">
        <v>6060</v>
      </c>
      <c r="K38314">
        <v>1</v>
      </c>
      <c r="L38314" s="8">
        <v>0</v>
      </c>
      <c r="M38314">
        <v>1</v>
      </c>
      <c r="N38314">
        <v>0</v>
      </c>
      <c r="O38314" s="8">
        <v>0</v>
      </c>
      <c r="P38314">
        <v>0</v>
      </c>
    </row>
    <row r="38315" spans="1:19" x14ac:dyDescent="0.3">
      <c r="A38315">
        <v>1710904735</v>
      </c>
      <c r="B38315" t="s">
        <v>1274</v>
      </c>
      <c r="C38315" t="s">
        <v>1275</v>
      </c>
      <c r="D38315" t="s">
        <v>459</v>
      </c>
      <c r="E38315" t="s">
        <v>424</v>
      </c>
      <c r="F38315" t="s">
        <v>1276</v>
      </c>
      <c r="G38315" t="s">
        <v>323</v>
      </c>
      <c r="H38315" t="s">
        <v>6086</v>
      </c>
      <c r="I38315">
        <v>70715</v>
      </c>
      <c r="J38315" t="s">
        <v>6087</v>
      </c>
      <c r="K38315">
        <v>1</v>
      </c>
      <c r="L38315" s="8">
        <v>0</v>
      </c>
      <c r="M38315">
        <v>1</v>
      </c>
      <c r="N38315">
        <v>0</v>
      </c>
      <c r="O38315" s="8">
        <v>0</v>
      </c>
      <c r="P38315">
        <v>0</v>
      </c>
    </row>
    <row r="38316" spans="1:19" x14ac:dyDescent="0.3">
      <c r="A38316">
        <v>1063018711</v>
      </c>
      <c r="B38316" t="s">
        <v>8597</v>
      </c>
      <c r="C38316" t="s">
        <v>1095</v>
      </c>
      <c r="D38316" t="s">
        <v>541</v>
      </c>
      <c r="E38316" t="s">
        <v>758</v>
      </c>
      <c r="F38316" t="s">
        <v>596</v>
      </c>
      <c r="G38316" t="s">
        <v>323</v>
      </c>
      <c r="H38316" t="s">
        <v>6106</v>
      </c>
      <c r="I38316">
        <v>70715</v>
      </c>
      <c r="J38316" t="s">
        <v>6107</v>
      </c>
      <c r="K38316">
        <v>1</v>
      </c>
      <c r="L38316" s="8">
        <v>0</v>
      </c>
      <c r="M38316">
        <v>1</v>
      </c>
      <c r="N38316">
        <v>0</v>
      </c>
      <c r="O38316" s="8">
        <v>0</v>
      </c>
      <c r="P38316">
        <v>0</v>
      </c>
    </row>
    <row r="38317" spans="1:19" x14ac:dyDescent="0.3">
      <c r="A38317">
        <v>1922014091</v>
      </c>
      <c r="B38317" t="s">
        <v>7799</v>
      </c>
      <c r="C38317" t="s">
        <v>464</v>
      </c>
      <c r="D38317" t="s">
        <v>459</v>
      </c>
      <c r="E38317" t="s">
        <v>381</v>
      </c>
      <c r="F38317" t="s">
        <v>830</v>
      </c>
      <c r="G38317" t="s">
        <v>323</v>
      </c>
      <c r="H38317" t="s">
        <v>6059</v>
      </c>
      <c r="I38317">
        <v>70715</v>
      </c>
      <c r="J38317" t="s">
        <v>6060</v>
      </c>
      <c r="K38317">
        <v>1</v>
      </c>
      <c r="L38317" s="8">
        <v>0</v>
      </c>
      <c r="M38317">
        <v>1</v>
      </c>
      <c r="N38317">
        <v>1</v>
      </c>
      <c r="O38317" s="8">
        <v>0</v>
      </c>
      <c r="P38317">
        <v>1</v>
      </c>
      <c r="Q38317" s="9">
        <v>175</v>
      </c>
      <c r="R38317" s="8">
        <v>0</v>
      </c>
      <c r="S38317" s="9">
        <v>175</v>
      </c>
    </row>
    <row r="38318" spans="1:19" x14ac:dyDescent="0.3">
      <c r="A38318">
        <v>1336227107</v>
      </c>
      <c r="B38318" t="s">
        <v>3135</v>
      </c>
      <c r="C38318" t="s">
        <v>527</v>
      </c>
      <c r="D38318" t="s">
        <v>320</v>
      </c>
      <c r="E38318" t="s">
        <v>386</v>
      </c>
      <c r="F38318" t="s">
        <v>401</v>
      </c>
      <c r="G38318" t="s">
        <v>323</v>
      </c>
      <c r="H38318" t="s">
        <v>6069</v>
      </c>
      <c r="I38318">
        <v>70715</v>
      </c>
      <c r="J38318" t="s">
        <v>6070</v>
      </c>
      <c r="K38318">
        <v>1</v>
      </c>
      <c r="L38318" s="8">
        <v>0</v>
      </c>
      <c r="M38318">
        <v>1</v>
      </c>
      <c r="N38318">
        <v>0</v>
      </c>
      <c r="O38318" s="8">
        <v>0</v>
      </c>
      <c r="P38318">
        <v>0</v>
      </c>
    </row>
    <row r="38319" spans="1:19" x14ac:dyDescent="0.3">
      <c r="A38319">
        <v>1376679514</v>
      </c>
      <c r="B38319" t="s">
        <v>9885</v>
      </c>
      <c r="C38319" t="s">
        <v>5827</v>
      </c>
      <c r="D38319" t="s">
        <v>886</v>
      </c>
      <c r="E38319" t="s">
        <v>386</v>
      </c>
      <c r="F38319" t="s">
        <v>887</v>
      </c>
      <c r="G38319" t="s">
        <v>323</v>
      </c>
      <c r="H38319" t="s">
        <v>6106</v>
      </c>
      <c r="I38319">
        <v>70715</v>
      </c>
      <c r="J38319" t="s">
        <v>6107</v>
      </c>
      <c r="K38319">
        <v>1</v>
      </c>
      <c r="L38319" s="8">
        <v>0</v>
      </c>
      <c r="M38319">
        <v>1</v>
      </c>
      <c r="N38319">
        <v>0</v>
      </c>
      <c r="O38319" s="8">
        <v>0</v>
      </c>
      <c r="P38319">
        <v>0</v>
      </c>
    </row>
    <row r="38320" spans="1:19" x14ac:dyDescent="0.3">
      <c r="A38320">
        <v>1407046311</v>
      </c>
      <c r="B38320" t="s">
        <v>6255</v>
      </c>
      <c r="C38320" t="s">
        <v>610</v>
      </c>
      <c r="D38320" t="s">
        <v>380</v>
      </c>
      <c r="E38320" t="s">
        <v>351</v>
      </c>
      <c r="F38320" t="s">
        <v>382</v>
      </c>
      <c r="G38320" t="s">
        <v>323</v>
      </c>
      <c r="H38320" t="s">
        <v>6104</v>
      </c>
      <c r="I38320">
        <v>70713</v>
      </c>
      <c r="J38320" t="s">
        <v>6105</v>
      </c>
      <c r="K38320">
        <v>1</v>
      </c>
      <c r="L38320" s="8">
        <v>0</v>
      </c>
      <c r="M38320">
        <v>1</v>
      </c>
      <c r="N38320">
        <v>1</v>
      </c>
      <c r="O38320" s="8">
        <v>0</v>
      </c>
      <c r="P38320">
        <v>1</v>
      </c>
      <c r="Q38320" s="9">
        <v>156</v>
      </c>
      <c r="R38320" s="8">
        <v>0</v>
      </c>
      <c r="S38320" s="9">
        <v>156</v>
      </c>
    </row>
    <row r="38321" spans="1:19" x14ac:dyDescent="0.3">
      <c r="A38321">
        <v>1801856430</v>
      </c>
      <c r="B38321" t="s">
        <v>10297</v>
      </c>
      <c r="C38321" t="s">
        <v>2864</v>
      </c>
      <c r="D38321" t="s">
        <v>338</v>
      </c>
      <c r="E38321" t="s">
        <v>386</v>
      </c>
      <c r="F38321" t="s">
        <v>522</v>
      </c>
      <c r="G38321" t="s">
        <v>323</v>
      </c>
      <c r="H38321" t="s">
        <v>6084</v>
      </c>
      <c r="I38321">
        <v>70715</v>
      </c>
      <c r="J38321" t="s">
        <v>6085</v>
      </c>
      <c r="K38321">
        <v>1</v>
      </c>
      <c r="L38321" s="8">
        <v>0</v>
      </c>
      <c r="M38321">
        <v>1</v>
      </c>
      <c r="N38321">
        <v>1</v>
      </c>
      <c r="O38321" s="8">
        <v>0</v>
      </c>
      <c r="P38321">
        <v>1</v>
      </c>
      <c r="Q38321" s="9">
        <v>253</v>
      </c>
      <c r="R38321" s="8">
        <v>0</v>
      </c>
      <c r="S38321" s="9">
        <v>253</v>
      </c>
    </row>
    <row r="38322" spans="1:19" x14ac:dyDescent="0.3">
      <c r="A38322">
        <v>1679675342</v>
      </c>
      <c r="B38322" t="s">
        <v>406</v>
      </c>
      <c r="C38322" t="s">
        <v>407</v>
      </c>
      <c r="D38322" t="s">
        <v>408</v>
      </c>
      <c r="E38322" t="s">
        <v>381</v>
      </c>
      <c r="F38322" t="s">
        <v>409</v>
      </c>
      <c r="G38322" t="s">
        <v>323</v>
      </c>
      <c r="H38322" t="s">
        <v>6382</v>
      </c>
      <c r="I38322">
        <v>70714</v>
      </c>
      <c r="J38322" t="s">
        <v>6383</v>
      </c>
      <c r="K38322">
        <v>1</v>
      </c>
      <c r="L38322" s="8">
        <v>0</v>
      </c>
      <c r="M38322">
        <v>1</v>
      </c>
      <c r="N38322">
        <v>0</v>
      </c>
      <c r="O38322" s="8">
        <v>0</v>
      </c>
      <c r="P38322">
        <v>0</v>
      </c>
    </row>
    <row r="38323" spans="1:19" x14ac:dyDescent="0.3">
      <c r="A38323">
        <v>1164497798</v>
      </c>
      <c r="B38323" t="s">
        <v>3826</v>
      </c>
      <c r="C38323" t="s">
        <v>1437</v>
      </c>
      <c r="D38323" t="s">
        <v>559</v>
      </c>
      <c r="E38323" t="s">
        <v>465</v>
      </c>
      <c r="F38323" t="s">
        <v>731</v>
      </c>
      <c r="G38323" t="s">
        <v>323</v>
      </c>
      <c r="H38323" t="s">
        <v>6101</v>
      </c>
      <c r="I38323">
        <v>70713</v>
      </c>
      <c r="J38323" t="s">
        <v>6102</v>
      </c>
      <c r="K38323">
        <v>1</v>
      </c>
      <c r="L38323" s="8">
        <v>0</v>
      </c>
      <c r="M38323">
        <v>1</v>
      </c>
      <c r="N38323">
        <v>1</v>
      </c>
      <c r="O38323" s="8">
        <v>0</v>
      </c>
      <c r="P38323">
        <v>1</v>
      </c>
      <c r="Q38323" s="9">
        <v>260</v>
      </c>
      <c r="R38323" s="8">
        <v>0</v>
      </c>
      <c r="S38323" s="9">
        <v>260</v>
      </c>
    </row>
    <row r="38324" spans="1:19" x14ac:dyDescent="0.3">
      <c r="A38324">
        <v>1457507006</v>
      </c>
      <c r="B38324" t="s">
        <v>783</v>
      </c>
      <c r="C38324" t="s">
        <v>784</v>
      </c>
      <c r="D38324" t="s">
        <v>472</v>
      </c>
      <c r="E38324" t="s">
        <v>386</v>
      </c>
      <c r="F38324" t="s">
        <v>413</v>
      </c>
      <c r="G38324" t="s">
        <v>323</v>
      </c>
      <c r="H38324" t="s">
        <v>6145</v>
      </c>
      <c r="I38324">
        <v>70715</v>
      </c>
      <c r="J38324" t="s">
        <v>6146</v>
      </c>
      <c r="K38324">
        <v>1</v>
      </c>
      <c r="L38324" s="8">
        <v>0</v>
      </c>
      <c r="M38324">
        <v>1</v>
      </c>
      <c r="N38324">
        <v>0</v>
      </c>
      <c r="O38324" s="8">
        <v>0</v>
      </c>
      <c r="P38324">
        <v>0</v>
      </c>
    </row>
    <row r="38325" spans="1:19" x14ac:dyDescent="0.3">
      <c r="A38325">
        <v>1609140029</v>
      </c>
      <c r="B38325" t="s">
        <v>439</v>
      </c>
      <c r="C38325" t="s">
        <v>3736</v>
      </c>
      <c r="D38325" t="s">
        <v>320</v>
      </c>
      <c r="E38325" t="s">
        <v>363</v>
      </c>
      <c r="F38325" t="s">
        <v>604</v>
      </c>
      <c r="G38325" t="s">
        <v>323</v>
      </c>
      <c r="H38325" t="s">
        <v>6211</v>
      </c>
      <c r="I38325">
        <v>70712</v>
      </c>
      <c r="J38325" t="s">
        <v>187</v>
      </c>
      <c r="K38325">
        <v>1</v>
      </c>
      <c r="L38325" s="8">
        <v>0</v>
      </c>
      <c r="M38325">
        <v>1</v>
      </c>
      <c r="N38325">
        <v>0</v>
      </c>
      <c r="O38325" s="8">
        <v>0</v>
      </c>
      <c r="P38325">
        <v>0</v>
      </c>
    </row>
    <row r="38326" spans="1:19" x14ac:dyDescent="0.3">
      <c r="A38326">
        <v>1568836385</v>
      </c>
      <c r="B38326" t="s">
        <v>2946</v>
      </c>
      <c r="C38326" t="s">
        <v>496</v>
      </c>
      <c r="D38326" t="s">
        <v>380</v>
      </c>
      <c r="E38326" t="s">
        <v>381</v>
      </c>
      <c r="F38326" t="s">
        <v>703</v>
      </c>
      <c r="G38326" t="s">
        <v>323</v>
      </c>
      <c r="H38326" t="s">
        <v>6084</v>
      </c>
      <c r="I38326">
        <v>70715</v>
      </c>
      <c r="J38326" t="s">
        <v>6085</v>
      </c>
      <c r="K38326">
        <v>1</v>
      </c>
      <c r="L38326" s="8">
        <v>0</v>
      </c>
      <c r="M38326">
        <v>1</v>
      </c>
      <c r="N38326">
        <v>0</v>
      </c>
      <c r="O38326" s="8">
        <v>0</v>
      </c>
      <c r="P38326">
        <v>0</v>
      </c>
    </row>
    <row r="38327" spans="1:19" x14ac:dyDescent="0.3">
      <c r="A38327">
        <v>1760427652</v>
      </c>
      <c r="B38327" t="s">
        <v>1472</v>
      </c>
      <c r="C38327" t="s">
        <v>1473</v>
      </c>
      <c r="D38327" t="s">
        <v>380</v>
      </c>
      <c r="E38327" t="s">
        <v>386</v>
      </c>
      <c r="F38327" t="s">
        <v>500</v>
      </c>
      <c r="G38327" t="s">
        <v>323</v>
      </c>
      <c r="H38327" t="s">
        <v>6290</v>
      </c>
      <c r="I38327">
        <v>70712</v>
      </c>
      <c r="J38327" t="s">
        <v>199</v>
      </c>
      <c r="K38327">
        <v>1</v>
      </c>
      <c r="L38327" s="8">
        <v>0</v>
      </c>
      <c r="M38327">
        <v>1</v>
      </c>
      <c r="N38327">
        <v>0</v>
      </c>
      <c r="O38327" s="8">
        <v>0</v>
      </c>
      <c r="P38327">
        <v>0</v>
      </c>
    </row>
    <row r="38328" spans="1:19" x14ac:dyDescent="0.3">
      <c r="A38328">
        <v>1396031324</v>
      </c>
      <c r="B38328" t="s">
        <v>384</v>
      </c>
      <c r="C38328" t="s">
        <v>8289</v>
      </c>
      <c r="D38328" t="s">
        <v>5823</v>
      </c>
      <c r="E38328" t="s">
        <v>386</v>
      </c>
      <c r="F38328" t="s">
        <v>570</v>
      </c>
      <c r="G38328" t="s">
        <v>323</v>
      </c>
      <c r="H38328" t="s">
        <v>6073</v>
      </c>
      <c r="I38328">
        <v>70714</v>
      </c>
      <c r="J38328" t="s">
        <v>6074</v>
      </c>
      <c r="K38328">
        <v>1</v>
      </c>
      <c r="L38328" s="8">
        <v>0</v>
      </c>
      <c r="M38328">
        <v>1</v>
      </c>
      <c r="N38328">
        <v>0</v>
      </c>
      <c r="O38328" s="8">
        <v>0</v>
      </c>
      <c r="P38328">
        <v>0</v>
      </c>
    </row>
    <row r="38329" spans="1:19" x14ac:dyDescent="0.3">
      <c r="A38329">
        <v>1396739975</v>
      </c>
      <c r="B38329" t="s">
        <v>4764</v>
      </c>
      <c r="C38329" t="s">
        <v>7085</v>
      </c>
      <c r="D38329" t="s">
        <v>524</v>
      </c>
      <c r="E38329" t="s">
        <v>386</v>
      </c>
      <c r="F38329" t="s">
        <v>511</v>
      </c>
      <c r="G38329" t="s">
        <v>323</v>
      </c>
      <c r="H38329" t="s">
        <v>6159</v>
      </c>
      <c r="I38329">
        <v>70719</v>
      </c>
      <c r="J38329" t="s">
        <v>6160</v>
      </c>
      <c r="K38329">
        <v>1</v>
      </c>
      <c r="L38329" s="8">
        <v>0</v>
      </c>
      <c r="M38329">
        <v>1</v>
      </c>
      <c r="N38329">
        <v>0</v>
      </c>
      <c r="O38329" s="8">
        <v>0</v>
      </c>
      <c r="P38329">
        <v>0</v>
      </c>
    </row>
    <row r="38330" spans="1:19" x14ac:dyDescent="0.3">
      <c r="A38330">
        <v>1023642501</v>
      </c>
      <c r="B38330" t="s">
        <v>8731</v>
      </c>
      <c r="C38330" t="s">
        <v>568</v>
      </c>
      <c r="D38330" t="s">
        <v>338</v>
      </c>
      <c r="E38330" t="s">
        <v>358</v>
      </c>
      <c r="F38330" t="s">
        <v>413</v>
      </c>
      <c r="G38330" t="s">
        <v>323</v>
      </c>
      <c r="H38330" t="s">
        <v>6071</v>
      </c>
      <c r="I38330">
        <v>70714</v>
      </c>
      <c r="J38330" t="s">
        <v>6072</v>
      </c>
      <c r="K38330">
        <v>1</v>
      </c>
      <c r="L38330" s="8">
        <v>0</v>
      </c>
      <c r="M38330">
        <v>1</v>
      </c>
      <c r="N38330">
        <v>0</v>
      </c>
      <c r="O38330" s="8">
        <v>0</v>
      </c>
      <c r="P38330">
        <v>0</v>
      </c>
    </row>
    <row r="38331" spans="1:19" x14ac:dyDescent="0.3">
      <c r="A38331">
        <v>1679839807</v>
      </c>
      <c r="B38331" t="s">
        <v>3408</v>
      </c>
      <c r="C38331" t="s">
        <v>372</v>
      </c>
      <c r="D38331" t="s">
        <v>320</v>
      </c>
      <c r="E38331" t="s">
        <v>363</v>
      </c>
      <c r="F38331" t="s">
        <v>322</v>
      </c>
      <c r="G38331" t="s">
        <v>323</v>
      </c>
      <c r="H38331" t="s">
        <v>6097</v>
      </c>
      <c r="I38331">
        <v>70713</v>
      </c>
      <c r="J38331" t="s">
        <v>217</v>
      </c>
      <c r="K38331">
        <v>1</v>
      </c>
      <c r="L38331" s="8">
        <v>0</v>
      </c>
      <c r="M38331">
        <v>1</v>
      </c>
      <c r="N38331">
        <v>1</v>
      </c>
      <c r="O38331" s="8">
        <v>0</v>
      </c>
      <c r="P38331">
        <v>1</v>
      </c>
      <c r="Q38331" s="9">
        <v>5876</v>
      </c>
      <c r="R38331" s="8">
        <v>0</v>
      </c>
      <c r="S38331" s="9">
        <v>5876</v>
      </c>
    </row>
    <row r="38332" spans="1:19" x14ac:dyDescent="0.3">
      <c r="A38332">
        <v>1154305241</v>
      </c>
      <c r="B38332" t="s">
        <v>4852</v>
      </c>
      <c r="C38332" t="s">
        <v>1356</v>
      </c>
      <c r="D38332" t="s">
        <v>808</v>
      </c>
      <c r="E38332" t="s">
        <v>1106</v>
      </c>
      <c r="F38332" t="s">
        <v>409</v>
      </c>
      <c r="G38332" t="s">
        <v>323</v>
      </c>
      <c r="H38332" t="s">
        <v>6106</v>
      </c>
      <c r="I38332">
        <v>70715</v>
      </c>
      <c r="J38332" t="s">
        <v>6107</v>
      </c>
      <c r="K38332">
        <v>1</v>
      </c>
      <c r="L38332" s="8">
        <v>0</v>
      </c>
      <c r="M38332">
        <v>1</v>
      </c>
      <c r="N38332">
        <v>0</v>
      </c>
      <c r="O38332" s="8">
        <v>0</v>
      </c>
      <c r="P38332">
        <v>0</v>
      </c>
    </row>
    <row r="38333" spans="1:19" x14ac:dyDescent="0.3">
      <c r="A38333">
        <v>1790763134</v>
      </c>
      <c r="B38333" t="s">
        <v>5481</v>
      </c>
      <c r="C38333" t="s">
        <v>653</v>
      </c>
      <c r="D38333" t="s">
        <v>573</v>
      </c>
      <c r="E38333" t="s">
        <v>521</v>
      </c>
      <c r="F38333" t="s">
        <v>1103</v>
      </c>
      <c r="G38333" t="s">
        <v>323</v>
      </c>
      <c r="H38333" t="s">
        <v>6128</v>
      </c>
      <c r="I38333">
        <v>70715</v>
      </c>
      <c r="J38333" t="s">
        <v>6129</v>
      </c>
      <c r="K38333">
        <v>1</v>
      </c>
      <c r="L38333" s="8">
        <v>0</v>
      </c>
      <c r="M38333">
        <v>1</v>
      </c>
      <c r="N38333">
        <v>0</v>
      </c>
      <c r="O38333" s="8">
        <v>0</v>
      </c>
      <c r="P38333">
        <v>0</v>
      </c>
    </row>
    <row r="38334" spans="1:19" x14ac:dyDescent="0.3">
      <c r="A38334">
        <v>1649441015</v>
      </c>
      <c r="B38334" t="s">
        <v>10298</v>
      </c>
      <c r="C38334" t="s">
        <v>343</v>
      </c>
      <c r="D38334" t="s">
        <v>441</v>
      </c>
      <c r="E38334" t="s">
        <v>351</v>
      </c>
      <c r="F38334" t="s">
        <v>401</v>
      </c>
      <c r="G38334" t="s">
        <v>323</v>
      </c>
      <c r="H38334" t="s">
        <v>6091</v>
      </c>
      <c r="I38334">
        <v>70710</v>
      </c>
      <c r="J38334" t="s">
        <v>6092</v>
      </c>
      <c r="K38334">
        <v>1</v>
      </c>
      <c r="L38334" s="8">
        <v>0</v>
      </c>
      <c r="M38334">
        <v>1</v>
      </c>
      <c r="N38334">
        <v>1</v>
      </c>
      <c r="O38334" s="8">
        <v>0</v>
      </c>
      <c r="P38334">
        <v>1</v>
      </c>
      <c r="Q38334" s="9">
        <v>25</v>
      </c>
      <c r="R38334" s="8">
        <v>0</v>
      </c>
      <c r="S38334" s="9">
        <v>25</v>
      </c>
    </row>
    <row r="38335" spans="1:19" x14ac:dyDescent="0.3">
      <c r="A38335">
        <v>1689607426</v>
      </c>
      <c r="B38335" t="s">
        <v>6496</v>
      </c>
      <c r="C38335" t="s">
        <v>1654</v>
      </c>
      <c r="D38335" t="s">
        <v>1088</v>
      </c>
      <c r="E38335" t="s">
        <v>351</v>
      </c>
      <c r="F38335" t="s">
        <v>731</v>
      </c>
      <c r="G38335" t="s">
        <v>323</v>
      </c>
      <c r="H38335" t="s">
        <v>6067</v>
      </c>
      <c r="I38335">
        <v>70715</v>
      </c>
      <c r="J38335" t="s">
        <v>6068</v>
      </c>
      <c r="K38335">
        <v>1</v>
      </c>
      <c r="L38335" s="8">
        <v>0</v>
      </c>
      <c r="M38335">
        <v>1</v>
      </c>
      <c r="N38335">
        <v>1</v>
      </c>
      <c r="O38335" s="8">
        <v>0</v>
      </c>
      <c r="P38335">
        <v>1</v>
      </c>
      <c r="Q38335" s="9">
        <v>24</v>
      </c>
      <c r="R38335" s="8">
        <v>0</v>
      </c>
      <c r="S38335" s="9">
        <v>24</v>
      </c>
    </row>
    <row r="38336" spans="1:19" x14ac:dyDescent="0.3">
      <c r="A38336">
        <v>1811988504</v>
      </c>
      <c r="B38336" t="s">
        <v>2578</v>
      </c>
      <c r="C38336" t="s">
        <v>527</v>
      </c>
      <c r="D38336" t="s">
        <v>412</v>
      </c>
      <c r="E38336" t="s">
        <v>1106</v>
      </c>
      <c r="F38336" t="s">
        <v>1843</v>
      </c>
      <c r="G38336" t="s">
        <v>323</v>
      </c>
      <c r="H38336" t="s">
        <v>6159</v>
      </c>
      <c r="I38336">
        <v>70719</v>
      </c>
      <c r="J38336" t="s">
        <v>6160</v>
      </c>
      <c r="K38336">
        <v>1</v>
      </c>
      <c r="L38336" s="8">
        <v>0</v>
      </c>
      <c r="M38336">
        <v>1</v>
      </c>
      <c r="N38336">
        <v>0</v>
      </c>
      <c r="O38336" s="8">
        <v>0</v>
      </c>
      <c r="P38336">
        <v>0</v>
      </c>
    </row>
    <row r="38337" spans="1:19" x14ac:dyDescent="0.3">
      <c r="A38337">
        <v>1841242245</v>
      </c>
      <c r="B38337" t="s">
        <v>3212</v>
      </c>
      <c r="C38337" t="s">
        <v>3213</v>
      </c>
      <c r="D38337" t="s">
        <v>380</v>
      </c>
      <c r="E38337" t="s">
        <v>386</v>
      </c>
      <c r="F38337" t="s">
        <v>382</v>
      </c>
      <c r="G38337" t="s">
        <v>323</v>
      </c>
      <c r="H38337" t="s">
        <v>6067</v>
      </c>
      <c r="I38337">
        <v>70715</v>
      </c>
      <c r="J38337" t="s">
        <v>6068</v>
      </c>
      <c r="K38337">
        <v>1</v>
      </c>
      <c r="L38337" s="8">
        <v>0</v>
      </c>
      <c r="M38337">
        <v>1</v>
      </c>
      <c r="N38337">
        <v>0</v>
      </c>
      <c r="O38337" s="8">
        <v>0</v>
      </c>
      <c r="P38337">
        <v>0</v>
      </c>
    </row>
    <row r="38338" spans="1:19" x14ac:dyDescent="0.3">
      <c r="A38338">
        <v>1053627570</v>
      </c>
      <c r="B38338" t="s">
        <v>8587</v>
      </c>
      <c r="C38338" t="s">
        <v>972</v>
      </c>
      <c r="D38338" t="s">
        <v>541</v>
      </c>
      <c r="E38338" t="s">
        <v>556</v>
      </c>
      <c r="F38338" t="s">
        <v>608</v>
      </c>
      <c r="G38338" t="s">
        <v>323</v>
      </c>
      <c r="H38338" t="s">
        <v>6067</v>
      </c>
      <c r="I38338">
        <v>70715</v>
      </c>
      <c r="J38338" t="s">
        <v>6068</v>
      </c>
      <c r="K38338">
        <v>1</v>
      </c>
      <c r="L38338" s="8">
        <v>0</v>
      </c>
      <c r="M38338">
        <v>1</v>
      </c>
      <c r="N38338">
        <v>0</v>
      </c>
      <c r="O38338" s="8">
        <v>0</v>
      </c>
      <c r="P38338">
        <v>0</v>
      </c>
    </row>
    <row r="38339" spans="1:19" x14ac:dyDescent="0.3">
      <c r="A38339">
        <v>1659362853</v>
      </c>
      <c r="B38339" t="s">
        <v>6740</v>
      </c>
      <c r="C38339" t="s">
        <v>6741</v>
      </c>
      <c r="D38339" t="s">
        <v>468</v>
      </c>
      <c r="E38339" t="s">
        <v>424</v>
      </c>
      <c r="F38339" t="s">
        <v>1164</v>
      </c>
      <c r="G38339" t="s">
        <v>323</v>
      </c>
      <c r="H38339" t="s">
        <v>6084</v>
      </c>
      <c r="I38339">
        <v>70715</v>
      </c>
      <c r="J38339" t="s">
        <v>6085</v>
      </c>
      <c r="K38339">
        <v>1</v>
      </c>
      <c r="L38339" s="8">
        <v>0</v>
      </c>
      <c r="M38339">
        <v>1</v>
      </c>
      <c r="N38339">
        <v>1</v>
      </c>
      <c r="O38339" s="8">
        <v>0</v>
      </c>
      <c r="P38339">
        <v>1</v>
      </c>
      <c r="Q38339" s="9">
        <v>1998</v>
      </c>
      <c r="R38339" s="8">
        <v>0</v>
      </c>
      <c r="S38339" s="9">
        <v>1998</v>
      </c>
    </row>
    <row r="38340" spans="1:19" x14ac:dyDescent="0.3">
      <c r="A38340">
        <v>1669750329</v>
      </c>
      <c r="B38340" t="s">
        <v>10299</v>
      </c>
      <c r="C38340" t="s">
        <v>9908</v>
      </c>
      <c r="D38340" t="s">
        <v>506</v>
      </c>
      <c r="E38340" t="s">
        <v>452</v>
      </c>
      <c r="F38340" t="s">
        <v>446</v>
      </c>
      <c r="G38340" t="s">
        <v>323</v>
      </c>
      <c r="H38340" t="s">
        <v>6159</v>
      </c>
      <c r="I38340">
        <v>70719</v>
      </c>
      <c r="J38340" t="s">
        <v>6160</v>
      </c>
      <c r="K38340">
        <v>1</v>
      </c>
      <c r="L38340" s="8">
        <v>0</v>
      </c>
      <c r="M38340">
        <v>1</v>
      </c>
      <c r="N38340">
        <v>0</v>
      </c>
      <c r="O38340" s="8">
        <v>0</v>
      </c>
      <c r="P38340">
        <v>0</v>
      </c>
    </row>
    <row r="38341" spans="1:19" x14ac:dyDescent="0.3">
      <c r="A38341">
        <v>1477649762</v>
      </c>
      <c r="B38341" t="s">
        <v>682</v>
      </c>
      <c r="C38341" t="s">
        <v>683</v>
      </c>
      <c r="D38341" t="s">
        <v>395</v>
      </c>
      <c r="E38341" t="s">
        <v>684</v>
      </c>
      <c r="F38341" t="s">
        <v>396</v>
      </c>
      <c r="G38341" t="s">
        <v>323</v>
      </c>
      <c r="H38341" t="s">
        <v>6084</v>
      </c>
      <c r="I38341">
        <v>70715</v>
      </c>
      <c r="J38341" t="s">
        <v>6085</v>
      </c>
      <c r="K38341">
        <v>1</v>
      </c>
      <c r="L38341" s="8">
        <v>0</v>
      </c>
      <c r="M38341">
        <v>1</v>
      </c>
      <c r="N38341">
        <v>0</v>
      </c>
      <c r="O38341" s="8">
        <v>0</v>
      </c>
      <c r="P38341">
        <v>0</v>
      </c>
    </row>
    <row r="38342" spans="1:19" x14ac:dyDescent="0.3">
      <c r="A38342">
        <v>1427430487</v>
      </c>
      <c r="B38342" t="s">
        <v>10300</v>
      </c>
      <c r="C38342" t="s">
        <v>2133</v>
      </c>
      <c r="D38342" t="s">
        <v>380</v>
      </c>
      <c r="E38342" t="s">
        <v>381</v>
      </c>
      <c r="F38342" t="s">
        <v>1013</v>
      </c>
      <c r="G38342" t="s">
        <v>323</v>
      </c>
      <c r="H38342" t="s">
        <v>6099</v>
      </c>
      <c r="I38342">
        <v>70715</v>
      </c>
      <c r="J38342" t="s">
        <v>6100</v>
      </c>
      <c r="K38342">
        <v>1</v>
      </c>
      <c r="L38342" s="8">
        <v>0</v>
      </c>
      <c r="M38342">
        <v>1</v>
      </c>
      <c r="N38342">
        <v>0</v>
      </c>
      <c r="O38342" s="8">
        <v>0</v>
      </c>
      <c r="P38342">
        <v>0</v>
      </c>
    </row>
    <row r="38343" spans="1:19" x14ac:dyDescent="0.3">
      <c r="A38343">
        <v>1760658611</v>
      </c>
      <c r="B38343" t="s">
        <v>9359</v>
      </c>
      <c r="C38343" t="s">
        <v>9360</v>
      </c>
      <c r="D38343" t="s">
        <v>9361</v>
      </c>
      <c r="E38343" t="s">
        <v>351</v>
      </c>
      <c r="F38343" t="s">
        <v>887</v>
      </c>
      <c r="G38343" t="s">
        <v>323</v>
      </c>
      <c r="H38343" t="s">
        <v>6099</v>
      </c>
      <c r="I38343">
        <v>70715</v>
      </c>
      <c r="J38343" t="s">
        <v>6100</v>
      </c>
      <c r="K38343">
        <v>1</v>
      </c>
      <c r="L38343" s="8">
        <v>0</v>
      </c>
      <c r="M38343">
        <v>1</v>
      </c>
      <c r="N38343">
        <v>1</v>
      </c>
      <c r="O38343" s="8">
        <v>0</v>
      </c>
      <c r="P38343">
        <v>1</v>
      </c>
      <c r="Q38343" s="9">
        <v>23</v>
      </c>
      <c r="R38343" s="8">
        <v>0</v>
      </c>
      <c r="S38343" s="9">
        <v>23</v>
      </c>
    </row>
    <row r="38344" spans="1:19" x14ac:dyDescent="0.3">
      <c r="A38344">
        <v>1487898300</v>
      </c>
      <c r="B38344" t="s">
        <v>5553</v>
      </c>
      <c r="C38344" t="s">
        <v>1264</v>
      </c>
      <c r="D38344" t="s">
        <v>320</v>
      </c>
      <c r="E38344" t="s">
        <v>694</v>
      </c>
      <c r="F38344" t="s">
        <v>322</v>
      </c>
      <c r="G38344" t="s">
        <v>323</v>
      </c>
      <c r="H38344" t="s">
        <v>6101</v>
      </c>
      <c r="I38344">
        <v>70713</v>
      </c>
      <c r="J38344" t="s">
        <v>6102</v>
      </c>
      <c r="K38344">
        <v>1</v>
      </c>
      <c r="L38344" s="8">
        <v>0</v>
      </c>
      <c r="M38344">
        <v>1</v>
      </c>
      <c r="N38344">
        <v>0</v>
      </c>
      <c r="O38344" s="8">
        <v>0</v>
      </c>
      <c r="P38344">
        <v>0</v>
      </c>
    </row>
    <row r="38345" spans="1:19" x14ac:dyDescent="0.3">
      <c r="A38345">
        <v>1093001075</v>
      </c>
      <c r="B38345" t="s">
        <v>1299</v>
      </c>
      <c r="C38345" t="s">
        <v>691</v>
      </c>
      <c r="D38345" t="s">
        <v>1148</v>
      </c>
      <c r="E38345" t="s">
        <v>521</v>
      </c>
      <c r="F38345" t="s">
        <v>633</v>
      </c>
      <c r="G38345" t="s">
        <v>323</v>
      </c>
      <c r="H38345" t="s">
        <v>6148</v>
      </c>
      <c r="I38345">
        <v>70719</v>
      </c>
      <c r="J38345" t="s">
        <v>6149</v>
      </c>
      <c r="K38345">
        <v>1</v>
      </c>
      <c r="L38345" s="8">
        <v>0</v>
      </c>
      <c r="M38345">
        <v>1</v>
      </c>
      <c r="N38345">
        <v>0</v>
      </c>
      <c r="O38345" s="8">
        <v>0</v>
      </c>
      <c r="P38345">
        <v>0</v>
      </c>
    </row>
    <row r="38346" spans="1:19" x14ac:dyDescent="0.3">
      <c r="A38346">
        <v>1417508417</v>
      </c>
      <c r="B38346" t="s">
        <v>486</v>
      </c>
      <c r="C38346" t="s">
        <v>9229</v>
      </c>
      <c r="D38346" t="s">
        <v>408</v>
      </c>
      <c r="E38346" t="s">
        <v>358</v>
      </c>
      <c r="F38346" t="s">
        <v>418</v>
      </c>
      <c r="G38346" t="s">
        <v>323</v>
      </c>
      <c r="H38346" t="s">
        <v>6086</v>
      </c>
      <c r="I38346">
        <v>70715</v>
      </c>
      <c r="J38346" t="s">
        <v>6087</v>
      </c>
      <c r="K38346">
        <v>1</v>
      </c>
      <c r="L38346" s="8">
        <v>0</v>
      </c>
      <c r="M38346">
        <v>1</v>
      </c>
      <c r="N38346">
        <v>0</v>
      </c>
      <c r="O38346" s="8">
        <v>0</v>
      </c>
      <c r="P38346">
        <v>0</v>
      </c>
    </row>
    <row r="38347" spans="1:19" x14ac:dyDescent="0.3">
      <c r="A38347">
        <v>1275511180</v>
      </c>
      <c r="B38347" t="s">
        <v>9164</v>
      </c>
      <c r="C38347" t="s">
        <v>5793</v>
      </c>
      <c r="D38347" t="s">
        <v>380</v>
      </c>
      <c r="E38347" t="s">
        <v>521</v>
      </c>
      <c r="F38347" t="s">
        <v>1103</v>
      </c>
      <c r="G38347" t="s">
        <v>323</v>
      </c>
      <c r="H38347" t="s">
        <v>6086</v>
      </c>
      <c r="I38347">
        <v>70715</v>
      </c>
      <c r="J38347" t="s">
        <v>6087</v>
      </c>
      <c r="K38347">
        <v>1</v>
      </c>
      <c r="L38347" s="8">
        <v>0</v>
      </c>
      <c r="M38347">
        <v>1</v>
      </c>
      <c r="N38347">
        <v>0</v>
      </c>
      <c r="O38347" s="8">
        <v>0</v>
      </c>
      <c r="P38347">
        <v>0</v>
      </c>
    </row>
    <row r="38348" spans="1:19" x14ac:dyDescent="0.3">
      <c r="A38348">
        <v>1730444993</v>
      </c>
      <c r="B38348" t="s">
        <v>1265</v>
      </c>
      <c r="C38348" t="s">
        <v>2569</v>
      </c>
      <c r="D38348" t="s">
        <v>320</v>
      </c>
      <c r="E38348" t="s">
        <v>351</v>
      </c>
      <c r="F38348" t="s">
        <v>322</v>
      </c>
      <c r="G38348" t="s">
        <v>323</v>
      </c>
      <c r="H38348" t="s">
        <v>6104</v>
      </c>
      <c r="I38348">
        <v>70713</v>
      </c>
      <c r="J38348" t="s">
        <v>6105</v>
      </c>
      <c r="K38348">
        <v>1</v>
      </c>
      <c r="L38348" s="8">
        <v>0</v>
      </c>
      <c r="M38348">
        <v>1</v>
      </c>
      <c r="N38348">
        <v>0</v>
      </c>
      <c r="O38348" s="8">
        <v>0</v>
      </c>
      <c r="P38348">
        <v>0</v>
      </c>
    </row>
    <row r="38349" spans="1:19" x14ac:dyDescent="0.3">
      <c r="A38349">
        <v>1730188269</v>
      </c>
      <c r="B38349" t="s">
        <v>356</v>
      </c>
      <c r="C38349" t="s">
        <v>1803</v>
      </c>
      <c r="D38349" t="s">
        <v>385</v>
      </c>
      <c r="E38349" t="s">
        <v>381</v>
      </c>
      <c r="F38349" t="s">
        <v>830</v>
      </c>
      <c r="G38349" t="s">
        <v>323</v>
      </c>
      <c r="H38349" t="s">
        <v>6179</v>
      </c>
      <c r="I38349">
        <v>70712</v>
      </c>
      <c r="J38349" t="s">
        <v>201</v>
      </c>
      <c r="K38349">
        <v>1</v>
      </c>
      <c r="L38349" s="8">
        <v>0</v>
      </c>
      <c r="M38349">
        <v>1</v>
      </c>
      <c r="N38349">
        <v>0</v>
      </c>
      <c r="O38349" s="8">
        <v>0</v>
      </c>
      <c r="P38349">
        <v>0</v>
      </c>
    </row>
    <row r="38350" spans="1:19" x14ac:dyDescent="0.3">
      <c r="A38350">
        <v>1366635971</v>
      </c>
      <c r="B38350" t="s">
        <v>8264</v>
      </c>
      <c r="C38350" t="s">
        <v>8265</v>
      </c>
      <c r="D38350" t="s">
        <v>320</v>
      </c>
      <c r="E38350" t="s">
        <v>424</v>
      </c>
      <c r="F38350" t="s">
        <v>322</v>
      </c>
      <c r="G38350" t="s">
        <v>323</v>
      </c>
      <c r="H38350" t="s">
        <v>6073</v>
      </c>
      <c r="I38350">
        <v>70714</v>
      </c>
      <c r="J38350" t="s">
        <v>6074</v>
      </c>
      <c r="K38350">
        <v>1</v>
      </c>
      <c r="L38350" s="8">
        <v>0</v>
      </c>
      <c r="M38350">
        <v>1</v>
      </c>
      <c r="N38350">
        <v>0</v>
      </c>
      <c r="O38350" s="8">
        <v>0</v>
      </c>
      <c r="P38350">
        <v>0</v>
      </c>
    </row>
    <row r="38351" spans="1:19" x14ac:dyDescent="0.3">
      <c r="A38351">
        <v>1205217148</v>
      </c>
      <c r="B38351" t="s">
        <v>515</v>
      </c>
      <c r="C38351" t="s">
        <v>516</v>
      </c>
      <c r="D38351" t="s">
        <v>517</v>
      </c>
      <c r="E38351" t="s">
        <v>465</v>
      </c>
      <c r="F38351" t="s">
        <v>518</v>
      </c>
      <c r="G38351" t="s">
        <v>323</v>
      </c>
      <c r="H38351" t="s">
        <v>6179</v>
      </c>
      <c r="I38351">
        <v>70712</v>
      </c>
      <c r="J38351" t="s">
        <v>201</v>
      </c>
      <c r="K38351">
        <v>1</v>
      </c>
      <c r="L38351" s="8">
        <v>0</v>
      </c>
      <c r="M38351">
        <v>1</v>
      </c>
      <c r="N38351">
        <v>0</v>
      </c>
      <c r="O38351" s="8">
        <v>0</v>
      </c>
      <c r="P38351">
        <v>0</v>
      </c>
    </row>
    <row r="38352" spans="1:19" x14ac:dyDescent="0.3">
      <c r="A38352">
        <v>1841297256</v>
      </c>
      <c r="B38352" t="s">
        <v>772</v>
      </c>
      <c r="C38352" t="s">
        <v>392</v>
      </c>
      <c r="D38352" t="s">
        <v>985</v>
      </c>
      <c r="E38352" t="s">
        <v>381</v>
      </c>
      <c r="F38352" t="s">
        <v>986</v>
      </c>
      <c r="G38352" t="s">
        <v>323</v>
      </c>
      <c r="H38352" t="s">
        <v>6095</v>
      </c>
      <c r="I38352">
        <v>70710</v>
      </c>
      <c r="J38352" t="s">
        <v>6096</v>
      </c>
      <c r="K38352">
        <v>1</v>
      </c>
      <c r="L38352" s="8">
        <v>0</v>
      </c>
      <c r="M38352">
        <v>1</v>
      </c>
      <c r="N38352">
        <v>0</v>
      </c>
      <c r="O38352" s="8">
        <v>0</v>
      </c>
      <c r="P38352">
        <v>0</v>
      </c>
    </row>
    <row r="38353" spans="1:19" x14ac:dyDescent="0.3">
      <c r="A38353">
        <v>1528273828</v>
      </c>
      <c r="B38353" t="s">
        <v>8137</v>
      </c>
      <c r="C38353" t="s">
        <v>664</v>
      </c>
      <c r="D38353" t="s">
        <v>541</v>
      </c>
      <c r="E38353" t="s">
        <v>344</v>
      </c>
      <c r="F38353" t="s">
        <v>401</v>
      </c>
      <c r="G38353" t="s">
        <v>323</v>
      </c>
      <c r="H38353" t="s">
        <v>6099</v>
      </c>
      <c r="I38353">
        <v>70715</v>
      </c>
      <c r="J38353" t="s">
        <v>6100</v>
      </c>
      <c r="K38353">
        <v>1</v>
      </c>
      <c r="L38353" s="8">
        <v>0</v>
      </c>
      <c r="M38353">
        <v>1</v>
      </c>
      <c r="N38353">
        <v>1</v>
      </c>
      <c r="O38353" s="8">
        <v>0</v>
      </c>
      <c r="P38353">
        <v>1</v>
      </c>
      <c r="Q38353" s="9">
        <v>25</v>
      </c>
      <c r="R38353" s="8">
        <v>0</v>
      </c>
      <c r="S38353" s="9">
        <v>25</v>
      </c>
    </row>
    <row r="38354" spans="1:19" x14ac:dyDescent="0.3">
      <c r="A38354">
        <v>1457383911</v>
      </c>
      <c r="B38354" t="s">
        <v>3492</v>
      </c>
      <c r="C38354" t="s">
        <v>869</v>
      </c>
      <c r="D38354" t="s">
        <v>380</v>
      </c>
      <c r="E38354" t="s">
        <v>1106</v>
      </c>
      <c r="F38354" t="s">
        <v>382</v>
      </c>
      <c r="G38354" t="s">
        <v>323</v>
      </c>
      <c r="H38354" t="s">
        <v>6067</v>
      </c>
      <c r="I38354">
        <v>70715</v>
      </c>
      <c r="J38354" t="s">
        <v>6068</v>
      </c>
      <c r="K38354">
        <v>1</v>
      </c>
      <c r="L38354" s="8">
        <v>0</v>
      </c>
      <c r="M38354">
        <v>1</v>
      </c>
      <c r="N38354">
        <v>1</v>
      </c>
      <c r="O38354" s="8">
        <v>0</v>
      </c>
      <c r="P38354">
        <v>1</v>
      </c>
      <c r="Q38354" s="9">
        <v>120</v>
      </c>
      <c r="R38354" s="8">
        <v>0</v>
      </c>
      <c r="S38354" s="9">
        <v>120</v>
      </c>
    </row>
    <row r="38355" spans="1:19" x14ac:dyDescent="0.3">
      <c r="A38355">
        <v>1194259747</v>
      </c>
      <c r="B38355" t="s">
        <v>1191</v>
      </c>
      <c r="C38355" t="s">
        <v>779</v>
      </c>
      <c r="D38355" t="s">
        <v>330</v>
      </c>
      <c r="E38355" t="s">
        <v>400</v>
      </c>
      <c r="F38355" t="s">
        <v>396</v>
      </c>
      <c r="G38355" t="s">
        <v>323</v>
      </c>
      <c r="H38355" t="s">
        <v>6099</v>
      </c>
      <c r="I38355">
        <v>70715</v>
      </c>
      <c r="J38355" t="s">
        <v>6100</v>
      </c>
      <c r="K38355">
        <v>1</v>
      </c>
      <c r="L38355" s="8">
        <v>0</v>
      </c>
      <c r="M38355">
        <v>1</v>
      </c>
      <c r="N38355">
        <v>0</v>
      </c>
      <c r="O38355" s="8">
        <v>0</v>
      </c>
      <c r="P38355">
        <v>0</v>
      </c>
    </row>
    <row r="38356" spans="1:19" x14ac:dyDescent="0.3">
      <c r="A38356">
        <v>1124140249</v>
      </c>
      <c r="B38356" t="s">
        <v>2097</v>
      </c>
      <c r="C38356" t="s">
        <v>343</v>
      </c>
      <c r="D38356" t="s">
        <v>320</v>
      </c>
      <c r="E38356" t="s">
        <v>386</v>
      </c>
      <c r="F38356" t="s">
        <v>322</v>
      </c>
      <c r="G38356" t="s">
        <v>323</v>
      </c>
      <c r="H38356" t="s">
        <v>6159</v>
      </c>
      <c r="I38356">
        <v>70719</v>
      </c>
      <c r="J38356" t="s">
        <v>6160</v>
      </c>
      <c r="K38356">
        <v>1</v>
      </c>
      <c r="L38356" s="8">
        <v>0</v>
      </c>
      <c r="M38356">
        <v>1</v>
      </c>
      <c r="N38356">
        <v>0</v>
      </c>
      <c r="O38356" s="8">
        <v>0</v>
      </c>
      <c r="P38356">
        <v>0</v>
      </c>
    </row>
    <row r="38357" spans="1:19" x14ac:dyDescent="0.3">
      <c r="A38357">
        <v>1942258199</v>
      </c>
      <c r="B38357" t="s">
        <v>1476</v>
      </c>
      <c r="C38357" t="s">
        <v>996</v>
      </c>
      <c r="D38357" t="s">
        <v>886</v>
      </c>
      <c r="E38357" t="s">
        <v>386</v>
      </c>
      <c r="F38357" t="s">
        <v>596</v>
      </c>
      <c r="G38357" t="s">
        <v>323</v>
      </c>
      <c r="H38357" t="s">
        <v>6179</v>
      </c>
      <c r="I38357">
        <v>70712</v>
      </c>
      <c r="J38357" t="s">
        <v>201</v>
      </c>
      <c r="K38357">
        <v>1</v>
      </c>
      <c r="L38357" s="8">
        <v>0</v>
      </c>
      <c r="M38357">
        <v>1</v>
      </c>
      <c r="N38357">
        <v>0</v>
      </c>
      <c r="O38357" s="8">
        <v>0</v>
      </c>
      <c r="P38357">
        <v>0</v>
      </c>
    </row>
    <row r="38358" spans="1:19" x14ac:dyDescent="0.3">
      <c r="A38358">
        <v>1396270997</v>
      </c>
      <c r="B38358" t="s">
        <v>3696</v>
      </c>
      <c r="C38358" t="s">
        <v>3518</v>
      </c>
      <c r="D38358" t="s">
        <v>3697</v>
      </c>
      <c r="E38358" t="s">
        <v>386</v>
      </c>
      <c r="F38358" t="s">
        <v>446</v>
      </c>
      <c r="G38358" t="s">
        <v>323</v>
      </c>
      <c r="H38358" t="s">
        <v>6159</v>
      </c>
      <c r="I38358">
        <v>70719</v>
      </c>
      <c r="J38358" t="s">
        <v>6160</v>
      </c>
      <c r="K38358">
        <v>1</v>
      </c>
      <c r="L38358" s="8">
        <v>0</v>
      </c>
      <c r="M38358">
        <v>1</v>
      </c>
      <c r="N38358">
        <v>0</v>
      </c>
      <c r="O38358" s="8">
        <v>0</v>
      </c>
      <c r="P38358">
        <v>0</v>
      </c>
    </row>
    <row r="38359" spans="1:19" x14ac:dyDescent="0.3">
      <c r="A38359">
        <v>1124068093</v>
      </c>
      <c r="B38359" t="s">
        <v>1611</v>
      </c>
      <c r="C38359" t="s">
        <v>1294</v>
      </c>
      <c r="D38359" t="s">
        <v>506</v>
      </c>
      <c r="E38359" t="s">
        <v>465</v>
      </c>
      <c r="F38359" t="s">
        <v>446</v>
      </c>
      <c r="G38359" t="s">
        <v>323</v>
      </c>
      <c r="H38359" t="s">
        <v>6101</v>
      </c>
      <c r="I38359">
        <v>70713</v>
      </c>
      <c r="J38359" t="s">
        <v>6102</v>
      </c>
      <c r="K38359">
        <v>1</v>
      </c>
      <c r="L38359" s="8">
        <v>0</v>
      </c>
      <c r="M38359">
        <v>1</v>
      </c>
      <c r="N38359">
        <v>0</v>
      </c>
      <c r="O38359" s="8">
        <v>0</v>
      </c>
      <c r="P38359">
        <v>0</v>
      </c>
    </row>
    <row r="38360" spans="1:19" x14ac:dyDescent="0.3">
      <c r="A38360">
        <v>1033117890</v>
      </c>
      <c r="B38360" t="s">
        <v>7284</v>
      </c>
      <c r="C38360" t="s">
        <v>411</v>
      </c>
      <c r="D38360" t="s">
        <v>637</v>
      </c>
      <c r="E38360" t="s">
        <v>381</v>
      </c>
      <c r="F38360" t="s">
        <v>503</v>
      </c>
      <c r="G38360" t="s">
        <v>323</v>
      </c>
      <c r="H38360" t="s">
        <v>6167</v>
      </c>
      <c r="I38360">
        <v>70715</v>
      </c>
      <c r="J38360" t="s">
        <v>6168</v>
      </c>
      <c r="K38360">
        <v>1</v>
      </c>
      <c r="L38360" s="8">
        <v>0</v>
      </c>
      <c r="M38360">
        <v>1</v>
      </c>
      <c r="N38360">
        <v>0</v>
      </c>
      <c r="O38360" s="8">
        <v>0</v>
      </c>
      <c r="P38360">
        <v>0</v>
      </c>
    </row>
    <row r="38361" spans="1:19" x14ac:dyDescent="0.3">
      <c r="A38361">
        <v>1891006235</v>
      </c>
      <c r="B38361" t="s">
        <v>6582</v>
      </c>
      <c r="C38361" t="s">
        <v>4638</v>
      </c>
      <c r="D38361" t="s">
        <v>482</v>
      </c>
      <c r="E38361" t="s">
        <v>400</v>
      </c>
      <c r="F38361" t="s">
        <v>596</v>
      </c>
      <c r="G38361" t="s">
        <v>323</v>
      </c>
      <c r="H38361" t="s">
        <v>6123</v>
      </c>
      <c r="I38361">
        <v>70715</v>
      </c>
      <c r="J38361" t="s">
        <v>6124</v>
      </c>
      <c r="K38361">
        <v>1</v>
      </c>
      <c r="L38361" s="8">
        <v>0</v>
      </c>
      <c r="M38361">
        <v>1</v>
      </c>
      <c r="N38361">
        <v>0</v>
      </c>
      <c r="O38361" s="8">
        <v>0</v>
      </c>
      <c r="P38361">
        <v>0</v>
      </c>
    </row>
    <row r="38362" spans="1:19" x14ac:dyDescent="0.3">
      <c r="A38362">
        <v>1245264159</v>
      </c>
      <c r="B38362" t="s">
        <v>9045</v>
      </c>
      <c r="C38362" t="s">
        <v>812</v>
      </c>
      <c r="D38362" t="s">
        <v>482</v>
      </c>
      <c r="E38362" t="s">
        <v>521</v>
      </c>
      <c r="F38362" t="s">
        <v>483</v>
      </c>
      <c r="G38362" t="s">
        <v>323</v>
      </c>
      <c r="H38362" t="s">
        <v>6128</v>
      </c>
      <c r="I38362">
        <v>70715</v>
      </c>
      <c r="J38362" t="s">
        <v>6129</v>
      </c>
      <c r="K38362">
        <v>1</v>
      </c>
      <c r="L38362" s="8">
        <v>0</v>
      </c>
      <c r="M38362">
        <v>1</v>
      </c>
      <c r="N38362">
        <v>0</v>
      </c>
      <c r="O38362" s="8">
        <v>0</v>
      </c>
      <c r="P38362">
        <v>0</v>
      </c>
    </row>
    <row r="38363" spans="1:19" x14ac:dyDescent="0.3">
      <c r="A38363">
        <v>1568749935</v>
      </c>
      <c r="B38363" t="s">
        <v>9749</v>
      </c>
      <c r="C38363" t="s">
        <v>568</v>
      </c>
      <c r="D38363" t="s">
        <v>898</v>
      </c>
      <c r="E38363" t="s">
        <v>351</v>
      </c>
      <c r="F38363" t="s">
        <v>503</v>
      </c>
      <c r="G38363" t="s">
        <v>323</v>
      </c>
      <c r="H38363" t="s">
        <v>6106</v>
      </c>
      <c r="I38363">
        <v>70715</v>
      </c>
      <c r="J38363" t="s">
        <v>6107</v>
      </c>
      <c r="K38363">
        <v>1</v>
      </c>
      <c r="L38363" s="8">
        <v>0</v>
      </c>
      <c r="M38363">
        <v>1</v>
      </c>
      <c r="N38363">
        <v>1</v>
      </c>
      <c r="O38363" s="8">
        <v>0</v>
      </c>
      <c r="P38363">
        <v>1</v>
      </c>
      <c r="Q38363" s="9">
        <v>188</v>
      </c>
      <c r="R38363" s="8">
        <v>0</v>
      </c>
      <c r="S38363" s="9">
        <v>188</v>
      </c>
    </row>
    <row r="38364" spans="1:19" x14ac:dyDescent="0.3">
      <c r="A38364">
        <v>1639529613</v>
      </c>
      <c r="B38364" t="s">
        <v>2536</v>
      </c>
      <c r="C38364" t="s">
        <v>2537</v>
      </c>
      <c r="D38364" t="s">
        <v>2538</v>
      </c>
      <c r="E38364" t="s">
        <v>386</v>
      </c>
      <c r="F38364" t="s">
        <v>600</v>
      </c>
      <c r="G38364" t="s">
        <v>323</v>
      </c>
      <c r="H38364" t="s">
        <v>6253</v>
      </c>
      <c r="I38364">
        <v>70715</v>
      </c>
      <c r="J38364" t="s">
        <v>6254</v>
      </c>
      <c r="K38364">
        <v>1</v>
      </c>
      <c r="L38364" s="8">
        <v>0</v>
      </c>
      <c r="M38364">
        <v>1</v>
      </c>
      <c r="N38364">
        <v>0</v>
      </c>
      <c r="O38364" s="8">
        <v>0</v>
      </c>
      <c r="P38364">
        <v>0</v>
      </c>
    </row>
    <row r="38365" spans="1:19" x14ac:dyDescent="0.3">
      <c r="A38365">
        <v>1265921241</v>
      </c>
      <c r="B38365" t="s">
        <v>1708</v>
      </c>
      <c r="C38365" t="s">
        <v>1709</v>
      </c>
      <c r="D38365" t="s">
        <v>423</v>
      </c>
      <c r="E38365" t="s">
        <v>386</v>
      </c>
      <c r="F38365" t="s">
        <v>511</v>
      </c>
      <c r="G38365" t="s">
        <v>323</v>
      </c>
      <c r="H38365" t="s">
        <v>6086</v>
      </c>
      <c r="I38365">
        <v>70715</v>
      </c>
      <c r="J38365" t="s">
        <v>6087</v>
      </c>
      <c r="K38365">
        <v>1</v>
      </c>
      <c r="L38365" s="8">
        <v>0</v>
      </c>
      <c r="M38365">
        <v>1</v>
      </c>
      <c r="N38365">
        <v>0</v>
      </c>
      <c r="O38365" s="8">
        <v>0</v>
      </c>
      <c r="P38365">
        <v>0</v>
      </c>
    </row>
    <row r="38366" spans="1:19" x14ac:dyDescent="0.3">
      <c r="A38366">
        <v>1013170372</v>
      </c>
      <c r="B38366" t="s">
        <v>8679</v>
      </c>
      <c r="C38366" t="s">
        <v>1796</v>
      </c>
      <c r="D38366" t="s">
        <v>459</v>
      </c>
      <c r="E38366" t="s">
        <v>489</v>
      </c>
      <c r="F38366" t="s">
        <v>941</v>
      </c>
      <c r="G38366" t="s">
        <v>323</v>
      </c>
      <c r="H38366" t="s">
        <v>6126</v>
      </c>
      <c r="I38366">
        <v>70719</v>
      </c>
      <c r="J38366" t="s">
        <v>255</v>
      </c>
      <c r="K38366">
        <v>1</v>
      </c>
      <c r="L38366" s="8">
        <v>0</v>
      </c>
      <c r="M38366">
        <v>1</v>
      </c>
      <c r="N38366">
        <v>0</v>
      </c>
      <c r="O38366" s="8">
        <v>0</v>
      </c>
      <c r="P38366">
        <v>0</v>
      </c>
    </row>
    <row r="38367" spans="1:19" x14ac:dyDescent="0.3">
      <c r="A38367">
        <v>1063676286</v>
      </c>
      <c r="B38367" t="s">
        <v>1830</v>
      </c>
      <c r="C38367" t="s">
        <v>629</v>
      </c>
      <c r="D38367" t="s">
        <v>459</v>
      </c>
      <c r="E38367" t="s">
        <v>331</v>
      </c>
      <c r="F38367" t="s">
        <v>941</v>
      </c>
      <c r="G38367" t="s">
        <v>323</v>
      </c>
      <c r="H38367" t="s">
        <v>6099</v>
      </c>
      <c r="I38367">
        <v>70715</v>
      </c>
      <c r="J38367" t="s">
        <v>6100</v>
      </c>
      <c r="K38367">
        <v>1</v>
      </c>
      <c r="L38367" s="8">
        <v>0</v>
      </c>
      <c r="M38367">
        <v>1</v>
      </c>
      <c r="N38367">
        <v>0</v>
      </c>
      <c r="O38367" s="8">
        <v>0</v>
      </c>
      <c r="P38367">
        <v>0</v>
      </c>
    </row>
    <row r="38368" spans="1:19" x14ac:dyDescent="0.3">
      <c r="A38368">
        <v>1447448337</v>
      </c>
      <c r="B38368" t="s">
        <v>1107</v>
      </c>
      <c r="C38368" t="s">
        <v>1108</v>
      </c>
      <c r="D38368" t="s">
        <v>541</v>
      </c>
      <c r="E38368" t="s">
        <v>400</v>
      </c>
      <c r="F38368" t="s">
        <v>596</v>
      </c>
      <c r="G38368" t="s">
        <v>323</v>
      </c>
      <c r="H38368" t="s">
        <v>6212</v>
      </c>
      <c r="I38368">
        <v>70714</v>
      </c>
      <c r="J38368" t="s">
        <v>6213</v>
      </c>
      <c r="K38368">
        <v>1</v>
      </c>
      <c r="L38368" s="8">
        <v>0</v>
      </c>
      <c r="M38368">
        <v>1</v>
      </c>
      <c r="N38368">
        <v>0</v>
      </c>
      <c r="O38368" s="8">
        <v>0</v>
      </c>
      <c r="P38368">
        <v>0</v>
      </c>
    </row>
    <row r="38369" spans="1:19" x14ac:dyDescent="0.3">
      <c r="A38369">
        <v>1851454482</v>
      </c>
      <c r="B38369" t="s">
        <v>3507</v>
      </c>
      <c r="C38369" t="s">
        <v>411</v>
      </c>
      <c r="D38369" t="s">
        <v>385</v>
      </c>
      <c r="E38369" t="s">
        <v>331</v>
      </c>
      <c r="F38369" t="s">
        <v>382</v>
      </c>
      <c r="G38369" t="s">
        <v>323</v>
      </c>
      <c r="H38369" t="s">
        <v>6084</v>
      </c>
      <c r="I38369">
        <v>70715</v>
      </c>
      <c r="J38369" t="s">
        <v>6085</v>
      </c>
      <c r="K38369">
        <v>1</v>
      </c>
      <c r="L38369" s="8">
        <v>0</v>
      </c>
      <c r="M38369">
        <v>1</v>
      </c>
      <c r="N38369">
        <v>0</v>
      </c>
      <c r="O38369" s="8">
        <v>0</v>
      </c>
      <c r="P38369">
        <v>0</v>
      </c>
    </row>
    <row r="38370" spans="1:19" x14ac:dyDescent="0.3">
      <c r="A38370">
        <v>1245264159</v>
      </c>
      <c r="B38370" t="s">
        <v>9045</v>
      </c>
      <c r="C38370" t="s">
        <v>812</v>
      </c>
      <c r="D38370" t="s">
        <v>482</v>
      </c>
      <c r="E38370" t="s">
        <v>521</v>
      </c>
      <c r="F38370" t="s">
        <v>483</v>
      </c>
      <c r="G38370" t="s">
        <v>323</v>
      </c>
      <c r="H38370" t="s">
        <v>6099</v>
      </c>
      <c r="I38370">
        <v>70715</v>
      </c>
      <c r="J38370" t="s">
        <v>6100</v>
      </c>
      <c r="K38370">
        <v>1</v>
      </c>
      <c r="L38370" s="8">
        <v>0</v>
      </c>
      <c r="M38370">
        <v>1</v>
      </c>
      <c r="N38370">
        <v>0</v>
      </c>
      <c r="O38370" s="8">
        <v>0</v>
      </c>
      <c r="P38370">
        <v>0</v>
      </c>
    </row>
    <row r="38371" spans="1:19" x14ac:dyDescent="0.3">
      <c r="A38371">
        <v>1073113460</v>
      </c>
      <c r="B38371" t="s">
        <v>8563</v>
      </c>
      <c r="C38371" t="s">
        <v>644</v>
      </c>
      <c r="D38371" t="s">
        <v>338</v>
      </c>
      <c r="E38371" t="s">
        <v>358</v>
      </c>
      <c r="F38371" t="s">
        <v>339</v>
      </c>
      <c r="G38371" t="s">
        <v>323</v>
      </c>
      <c r="H38371" t="s">
        <v>6088</v>
      </c>
      <c r="I38371">
        <v>70710</v>
      </c>
      <c r="J38371" t="s">
        <v>285</v>
      </c>
      <c r="K38371">
        <v>1</v>
      </c>
      <c r="L38371" s="8">
        <v>0</v>
      </c>
      <c r="M38371">
        <v>1</v>
      </c>
      <c r="N38371">
        <v>0</v>
      </c>
      <c r="O38371" s="8">
        <v>0</v>
      </c>
      <c r="P38371">
        <v>0</v>
      </c>
    </row>
    <row r="38372" spans="1:19" x14ac:dyDescent="0.3">
      <c r="A38372">
        <v>1871705129</v>
      </c>
      <c r="B38372" t="s">
        <v>7841</v>
      </c>
      <c r="C38372" t="s">
        <v>10301</v>
      </c>
      <c r="D38372" t="s">
        <v>338</v>
      </c>
      <c r="E38372" t="s">
        <v>381</v>
      </c>
      <c r="F38372" t="s">
        <v>2198</v>
      </c>
      <c r="G38372" t="s">
        <v>323</v>
      </c>
      <c r="H38372" t="s">
        <v>6212</v>
      </c>
      <c r="I38372">
        <v>70714</v>
      </c>
      <c r="J38372" t="s">
        <v>6213</v>
      </c>
      <c r="K38372">
        <v>1</v>
      </c>
      <c r="L38372" s="8">
        <v>0</v>
      </c>
      <c r="M38372">
        <v>1</v>
      </c>
      <c r="N38372">
        <v>0</v>
      </c>
      <c r="O38372" s="8">
        <v>0</v>
      </c>
      <c r="P38372">
        <v>0</v>
      </c>
    </row>
    <row r="38373" spans="1:19" x14ac:dyDescent="0.3">
      <c r="A38373">
        <v>1881804854</v>
      </c>
      <c r="B38373" t="s">
        <v>10302</v>
      </c>
      <c r="C38373" t="s">
        <v>527</v>
      </c>
      <c r="D38373" t="s">
        <v>338</v>
      </c>
      <c r="E38373" t="s">
        <v>766</v>
      </c>
      <c r="F38373" t="s">
        <v>339</v>
      </c>
      <c r="G38373" t="s">
        <v>323</v>
      </c>
      <c r="H38373" t="s">
        <v>6099</v>
      </c>
      <c r="I38373">
        <v>70715</v>
      </c>
      <c r="J38373" t="s">
        <v>6100</v>
      </c>
      <c r="K38373">
        <v>1</v>
      </c>
      <c r="L38373" s="8">
        <v>0</v>
      </c>
      <c r="M38373">
        <v>1</v>
      </c>
      <c r="N38373">
        <v>1</v>
      </c>
      <c r="O38373" s="8">
        <v>0</v>
      </c>
      <c r="P38373">
        <v>1</v>
      </c>
      <c r="Q38373" s="9">
        <v>2556</v>
      </c>
      <c r="R38373" s="8">
        <v>0</v>
      </c>
      <c r="S38373" s="9">
        <v>2556</v>
      </c>
    </row>
    <row r="38374" spans="1:19" x14ac:dyDescent="0.3">
      <c r="A38374">
        <v>1578985917</v>
      </c>
      <c r="B38374" t="s">
        <v>1357</v>
      </c>
      <c r="C38374" t="s">
        <v>8162</v>
      </c>
      <c r="D38374" t="s">
        <v>541</v>
      </c>
      <c r="E38374" t="s">
        <v>489</v>
      </c>
      <c r="F38374" t="s">
        <v>401</v>
      </c>
      <c r="G38374" t="s">
        <v>323</v>
      </c>
      <c r="H38374" t="s">
        <v>6150</v>
      </c>
      <c r="I38374">
        <v>70715</v>
      </c>
      <c r="J38374" t="s">
        <v>6151</v>
      </c>
      <c r="K38374">
        <v>1</v>
      </c>
      <c r="L38374" s="8">
        <v>0</v>
      </c>
      <c r="M38374">
        <v>1</v>
      </c>
      <c r="N38374">
        <v>0</v>
      </c>
      <c r="O38374" s="8">
        <v>0</v>
      </c>
      <c r="P38374">
        <v>0</v>
      </c>
    </row>
    <row r="38375" spans="1:19" x14ac:dyDescent="0.3">
      <c r="A38375">
        <v>1992186951</v>
      </c>
      <c r="B38375" t="s">
        <v>3365</v>
      </c>
      <c r="C38375" t="s">
        <v>1448</v>
      </c>
      <c r="D38375" t="s">
        <v>320</v>
      </c>
      <c r="E38375" t="s">
        <v>386</v>
      </c>
      <c r="F38375" t="s">
        <v>401</v>
      </c>
      <c r="G38375" t="s">
        <v>323</v>
      </c>
      <c r="H38375" t="s">
        <v>6084</v>
      </c>
      <c r="I38375">
        <v>70715</v>
      </c>
      <c r="J38375" t="s">
        <v>6085</v>
      </c>
      <c r="K38375">
        <v>1</v>
      </c>
      <c r="L38375" s="8">
        <v>0</v>
      </c>
      <c r="M38375">
        <v>1</v>
      </c>
      <c r="N38375">
        <v>0</v>
      </c>
      <c r="O38375" s="8">
        <v>0</v>
      </c>
      <c r="P38375">
        <v>0</v>
      </c>
    </row>
    <row r="38376" spans="1:19" x14ac:dyDescent="0.3">
      <c r="A38376">
        <v>1639656721</v>
      </c>
      <c r="B38376" t="s">
        <v>6469</v>
      </c>
      <c r="C38376" t="s">
        <v>6470</v>
      </c>
      <c r="E38376" t="s">
        <v>358</v>
      </c>
      <c r="F38376" t="s">
        <v>593</v>
      </c>
      <c r="G38376" t="s">
        <v>323</v>
      </c>
      <c r="H38376" t="s">
        <v>6071</v>
      </c>
      <c r="I38376">
        <v>70714</v>
      </c>
      <c r="J38376" t="s">
        <v>6072</v>
      </c>
      <c r="K38376">
        <v>1</v>
      </c>
      <c r="L38376" s="8">
        <v>0</v>
      </c>
      <c r="M38376">
        <v>1</v>
      </c>
      <c r="N38376">
        <v>0</v>
      </c>
      <c r="O38376" s="8">
        <v>0</v>
      </c>
      <c r="P38376">
        <v>0</v>
      </c>
    </row>
    <row r="38377" spans="1:19" x14ac:dyDescent="0.3">
      <c r="A38377">
        <v>1568958379</v>
      </c>
      <c r="B38377" t="s">
        <v>5718</v>
      </c>
      <c r="C38377" t="s">
        <v>3092</v>
      </c>
      <c r="D38377" t="s">
        <v>5719</v>
      </c>
      <c r="E38377" t="s">
        <v>386</v>
      </c>
      <c r="F38377" t="s">
        <v>1909</v>
      </c>
      <c r="G38377" t="s">
        <v>323</v>
      </c>
      <c r="H38377" t="s">
        <v>6244</v>
      </c>
      <c r="I38377">
        <v>70714</v>
      </c>
      <c r="J38377" t="s">
        <v>6245</v>
      </c>
      <c r="K38377">
        <v>1</v>
      </c>
      <c r="L38377" s="8">
        <v>0</v>
      </c>
      <c r="M38377">
        <v>1</v>
      </c>
      <c r="N38377">
        <v>0</v>
      </c>
      <c r="O38377" s="8">
        <v>0</v>
      </c>
      <c r="P38377">
        <v>0</v>
      </c>
    </row>
    <row r="38378" spans="1:19" x14ac:dyDescent="0.3">
      <c r="A38378">
        <v>1245325927</v>
      </c>
      <c r="B38378" t="s">
        <v>4138</v>
      </c>
      <c r="C38378" t="s">
        <v>464</v>
      </c>
      <c r="D38378" t="s">
        <v>611</v>
      </c>
      <c r="E38378" t="s">
        <v>386</v>
      </c>
      <c r="F38378" t="s">
        <v>830</v>
      </c>
      <c r="G38378" t="s">
        <v>323</v>
      </c>
      <c r="H38378" t="s">
        <v>6099</v>
      </c>
      <c r="I38378">
        <v>70715</v>
      </c>
      <c r="J38378" t="s">
        <v>6100</v>
      </c>
      <c r="K38378">
        <v>1</v>
      </c>
      <c r="L38378" s="8">
        <v>0</v>
      </c>
      <c r="M38378">
        <v>1</v>
      </c>
      <c r="N38378">
        <v>0</v>
      </c>
      <c r="O38378" s="8">
        <v>0</v>
      </c>
      <c r="P38378">
        <v>0</v>
      </c>
    </row>
    <row r="38379" spans="1:19" x14ac:dyDescent="0.3">
      <c r="A38379">
        <v>1902970411</v>
      </c>
      <c r="B38379" t="s">
        <v>801</v>
      </c>
      <c r="C38379" t="s">
        <v>802</v>
      </c>
      <c r="D38379" t="s">
        <v>385</v>
      </c>
      <c r="E38379" t="s">
        <v>381</v>
      </c>
      <c r="F38379" t="s">
        <v>387</v>
      </c>
      <c r="G38379" t="s">
        <v>323</v>
      </c>
      <c r="H38379" t="s">
        <v>6179</v>
      </c>
      <c r="I38379">
        <v>70712</v>
      </c>
      <c r="J38379" t="s">
        <v>201</v>
      </c>
      <c r="K38379">
        <v>1</v>
      </c>
      <c r="L38379" s="8">
        <v>0</v>
      </c>
      <c r="M38379">
        <v>1</v>
      </c>
      <c r="N38379">
        <v>0</v>
      </c>
      <c r="O38379" s="8">
        <v>0</v>
      </c>
      <c r="P38379">
        <v>0</v>
      </c>
    </row>
    <row r="38380" spans="1:19" x14ac:dyDescent="0.3">
      <c r="A38380">
        <v>1639529613</v>
      </c>
      <c r="B38380" t="s">
        <v>2536</v>
      </c>
      <c r="C38380" t="s">
        <v>2537</v>
      </c>
      <c r="D38380" t="s">
        <v>2538</v>
      </c>
      <c r="E38380" t="s">
        <v>386</v>
      </c>
      <c r="F38380" t="s">
        <v>600</v>
      </c>
      <c r="G38380" t="s">
        <v>323</v>
      </c>
      <c r="H38380" t="s">
        <v>6062</v>
      </c>
      <c r="I38380">
        <v>70714</v>
      </c>
      <c r="J38380" t="s">
        <v>6063</v>
      </c>
      <c r="K38380">
        <v>1</v>
      </c>
      <c r="L38380" s="8">
        <v>0</v>
      </c>
      <c r="M38380">
        <v>1</v>
      </c>
      <c r="N38380">
        <v>0</v>
      </c>
      <c r="O38380" s="8">
        <v>0</v>
      </c>
      <c r="P38380">
        <v>0</v>
      </c>
    </row>
    <row r="38381" spans="1:19" x14ac:dyDescent="0.3">
      <c r="A38381">
        <v>1114215423</v>
      </c>
      <c r="B38381" t="s">
        <v>8771</v>
      </c>
      <c r="C38381" t="s">
        <v>1759</v>
      </c>
      <c r="D38381" t="s">
        <v>646</v>
      </c>
      <c r="E38381" t="s">
        <v>766</v>
      </c>
      <c r="F38381" t="s">
        <v>805</v>
      </c>
      <c r="G38381" t="s">
        <v>323</v>
      </c>
      <c r="H38381" t="s">
        <v>6091</v>
      </c>
      <c r="I38381">
        <v>70710</v>
      </c>
      <c r="J38381" t="s">
        <v>6092</v>
      </c>
      <c r="K38381">
        <v>1</v>
      </c>
      <c r="L38381" s="8">
        <v>0</v>
      </c>
      <c r="M38381">
        <v>1</v>
      </c>
      <c r="N38381">
        <v>1</v>
      </c>
      <c r="O38381" s="8">
        <v>0</v>
      </c>
      <c r="P38381">
        <v>1</v>
      </c>
      <c r="Q38381" s="9">
        <v>1080</v>
      </c>
      <c r="R38381" s="8">
        <v>0</v>
      </c>
      <c r="S38381" s="9">
        <v>1080</v>
      </c>
    </row>
    <row r="38382" spans="1:19" x14ac:dyDescent="0.3">
      <c r="A38382">
        <v>1760427652</v>
      </c>
      <c r="B38382" t="s">
        <v>1472</v>
      </c>
      <c r="C38382" t="s">
        <v>1473</v>
      </c>
      <c r="D38382" t="s">
        <v>380</v>
      </c>
      <c r="E38382" t="s">
        <v>386</v>
      </c>
      <c r="F38382" t="s">
        <v>500</v>
      </c>
      <c r="G38382" t="s">
        <v>323</v>
      </c>
      <c r="H38382" t="s">
        <v>6256</v>
      </c>
      <c r="I38382">
        <v>70712</v>
      </c>
      <c r="J38382" t="s">
        <v>213</v>
      </c>
      <c r="K38382">
        <v>1</v>
      </c>
      <c r="L38382" s="8">
        <v>0</v>
      </c>
      <c r="M38382">
        <v>1</v>
      </c>
      <c r="N38382">
        <v>1</v>
      </c>
      <c r="O38382" s="8">
        <v>0</v>
      </c>
      <c r="P38382">
        <v>1</v>
      </c>
      <c r="Q38382" s="9">
        <v>1037</v>
      </c>
      <c r="R38382" s="8">
        <v>0</v>
      </c>
      <c r="S38382" s="9">
        <v>1037</v>
      </c>
    </row>
    <row r="38383" spans="1:19" x14ac:dyDescent="0.3">
      <c r="A38383">
        <v>1700862034</v>
      </c>
      <c r="B38383" t="s">
        <v>455</v>
      </c>
      <c r="C38383" t="s">
        <v>2084</v>
      </c>
      <c r="D38383" t="s">
        <v>380</v>
      </c>
      <c r="E38383" t="s">
        <v>386</v>
      </c>
      <c r="F38383" t="s">
        <v>2085</v>
      </c>
      <c r="G38383" t="s">
        <v>323</v>
      </c>
      <c r="H38383" t="s">
        <v>6067</v>
      </c>
      <c r="I38383">
        <v>70715</v>
      </c>
      <c r="J38383" t="s">
        <v>6068</v>
      </c>
      <c r="K38383">
        <v>1</v>
      </c>
      <c r="L38383" s="8">
        <v>0</v>
      </c>
      <c r="M38383">
        <v>1</v>
      </c>
      <c r="N38383">
        <v>0</v>
      </c>
      <c r="O38383" s="8">
        <v>0</v>
      </c>
      <c r="P38383">
        <v>0</v>
      </c>
    </row>
    <row r="38384" spans="1:19" x14ac:dyDescent="0.3">
      <c r="A38384">
        <v>1083006407</v>
      </c>
      <c r="B38384" t="s">
        <v>2593</v>
      </c>
      <c r="C38384" t="s">
        <v>2594</v>
      </c>
      <c r="D38384" t="s">
        <v>468</v>
      </c>
      <c r="E38384" t="s">
        <v>386</v>
      </c>
      <c r="F38384" t="s">
        <v>570</v>
      </c>
      <c r="G38384" t="s">
        <v>323</v>
      </c>
      <c r="H38384" t="s">
        <v>6170</v>
      </c>
      <c r="I38384">
        <v>70710</v>
      </c>
      <c r="J38384" t="s">
        <v>6171</v>
      </c>
      <c r="K38384">
        <v>1</v>
      </c>
      <c r="L38384" s="8">
        <v>0</v>
      </c>
      <c r="M38384">
        <v>1</v>
      </c>
      <c r="N38384">
        <v>0</v>
      </c>
      <c r="O38384" s="8">
        <v>0</v>
      </c>
      <c r="P38384">
        <v>0</v>
      </c>
    </row>
    <row r="38385" spans="1:19" x14ac:dyDescent="0.3">
      <c r="A38385">
        <v>1588675961</v>
      </c>
      <c r="B38385" t="s">
        <v>2397</v>
      </c>
      <c r="C38385" t="s">
        <v>4420</v>
      </c>
      <c r="D38385" t="s">
        <v>4421</v>
      </c>
      <c r="E38385" t="s">
        <v>351</v>
      </c>
      <c r="F38385" t="s">
        <v>322</v>
      </c>
      <c r="G38385" t="s">
        <v>323</v>
      </c>
      <c r="H38385" t="s">
        <v>6145</v>
      </c>
      <c r="I38385">
        <v>70715</v>
      </c>
      <c r="J38385" t="s">
        <v>6146</v>
      </c>
      <c r="K38385">
        <v>1</v>
      </c>
      <c r="L38385" s="8">
        <v>0</v>
      </c>
      <c r="M38385">
        <v>1</v>
      </c>
      <c r="N38385">
        <v>0</v>
      </c>
      <c r="O38385" s="8">
        <v>0</v>
      </c>
      <c r="P38385">
        <v>0</v>
      </c>
    </row>
    <row r="38386" spans="1:19" x14ac:dyDescent="0.3">
      <c r="A38386">
        <v>1972769347</v>
      </c>
      <c r="B38386" t="s">
        <v>9578</v>
      </c>
      <c r="C38386" t="s">
        <v>3982</v>
      </c>
      <c r="D38386" t="s">
        <v>385</v>
      </c>
      <c r="E38386" t="s">
        <v>452</v>
      </c>
      <c r="F38386" t="s">
        <v>830</v>
      </c>
      <c r="G38386" t="s">
        <v>323</v>
      </c>
      <c r="H38386" t="s">
        <v>6104</v>
      </c>
      <c r="I38386">
        <v>70713</v>
      </c>
      <c r="J38386" t="s">
        <v>6105</v>
      </c>
      <c r="K38386">
        <v>1</v>
      </c>
      <c r="L38386" s="8">
        <v>0</v>
      </c>
      <c r="M38386">
        <v>1</v>
      </c>
      <c r="N38386">
        <v>0</v>
      </c>
      <c r="O38386" s="8">
        <v>0</v>
      </c>
      <c r="P38386">
        <v>0</v>
      </c>
    </row>
    <row r="38387" spans="1:19" x14ac:dyDescent="0.3">
      <c r="A38387">
        <v>1386663219</v>
      </c>
      <c r="B38387" t="s">
        <v>3451</v>
      </c>
      <c r="C38387" t="s">
        <v>4127</v>
      </c>
      <c r="D38387" t="s">
        <v>320</v>
      </c>
      <c r="E38387" t="s">
        <v>612</v>
      </c>
      <c r="F38387" t="s">
        <v>322</v>
      </c>
      <c r="G38387" t="s">
        <v>323</v>
      </c>
      <c r="H38387" t="s">
        <v>6059</v>
      </c>
      <c r="I38387">
        <v>70715</v>
      </c>
      <c r="J38387" t="s">
        <v>6060</v>
      </c>
      <c r="K38387">
        <v>1</v>
      </c>
      <c r="L38387" s="8">
        <v>0</v>
      </c>
      <c r="M38387">
        <v>1</v>
      </c>
      <c r="N38387">
        <v>0</v>
      </c>
      <c r="O38387" s="8">
        <v>0</v>
      </c>
      <c r="P38387">
        <v>0</v>
      </c>
    </row>
    <row r="38388" spans="1:19" x14ac:dyDescent="0.3">
      <c r="A38388">
        <v>1053639336</v>
      </c>
      <c r="B38388" t="s">
        <v>4639</v>
      </c>
      <c r="C38388" t="s">
        <v>4640</v>
      </c>
      <c r="D38388" t="s">
        <v>4532</v>
      </c>
      <c r="E38388" t="s">
        <v>560</v>
      </c>
      <c r="F38388" t="s">
        <v>339</v>
      </c>
      <c r="G38388" t="s">
        <v>323</v>
      </c>
      <c r="H38388" t="s">
        <v>6170</v>
      </c>
      <c r="I38388">
        <v>70710</v>
      </c>
      <c r="J38388" t="s">
        <v>6171</v>
      </c>
      <c r="K38388">
        <v>1</v>
      </c>
      <c r="L38388" s="8">
        <v>0</v>
      </c>
      <c r="M38388">
        <v>1</v>
      </c>
      <c r="N38388">
        <v>0</v>
      </c>
      <c r="O38388" s="8">
        <v>0</v>
      </c>
      <c r="P38388">
        <v>0</v>
      </c>
    </row>
    <row r="38389" spans="1:19" x14ac:dyDescent="0.3">
      <c r="A38389">
        <v>1053627570</v>
      </c>
      <c r="B38389" t="s">
        <v>8587</v>
      </c>
      <c r="C38389" t="s">
        <v>972</v>
      </c>
      <c r="D38389" t="s">
        <v>541</v>
      </c>
      <c r="E38389" t="s">
        <v>556</v>
      </c>
      <c r="F38389" t="s">
        <v>608</v>
      </c>
      <c r="G38389" t="s">
        <v>323</v>
      </c>
      <c r="H38389" t="s">
        <v>6170</v>
      </c>
      <c r="I38389">
        <v>70710</v>
      </c>
      <c r="J38389" t="s">
        <v>6171</v>
      </c>
      <c r="K38389">
        <v>1</v>
      </c>
      <c r="L38389" s="8">
        <v>0</v>
      </c>
      <c r="M38389">
        <v>1</v>
      </c>
      <c r="N38389">
        <v>0</v>
      </c>
      <c r="O38389" s="8">
        <v>0</v>
      </c>
      <c r="P38389">
        <v>0</v>
      </c>
    </row>
    <row r="38390" spans="1:19" x14ac:dyDescent="0.3">
      <c r="A38390">
        <v>1902986888</v>
      </c>
      <c r="B38390" t="s">
        <v>10303</v>
      </c>
      <c r="C38390" t="s">
        <v>610</v>
      </c>
      <c r="D38390" t="s">
        <v>320</v>
      </c>
      <c r="E38390" t="s">
        <v>351</v>
      </c>
      <c r="F38390" t="s">
        <v>322</v>
      </c>
      <c r="G38390" t="s">
        <v>323</v>
      </c>
      <c r="H38390" t="s">
        <v>6106</v>
      </c>
      <c r="I38390">
        <v>70715</v>
      </c>
      <c r="J38390" t="s">
        <v>6107</v>
      </c>
      <c r="K38390">
        <v>1</v>
      </c>
      <c r="L38390" s="8">
        <v>0</v>
      </c>
      <c r="M38390">
        <v>1</v>
      </c>
      <c r="N38390">
        <v>0</v>
      </c>
      <c r="O38390" s="8">
        <v>0</v>
      </c>
      <c r="P38390">
        <v>0</v>
      </c>
    </row>
    <row r="38391" spans="1:19" x14ac:dyDescent="0.3">
      <c r="A38391">
        <v>1861710154</v>
      </c>
      <c r="B38391" t="s">
        <v>3077</v>
      </c>
      <c r="C38391" t="s">
        <v>3078</v>
      </c>
      <c r="D38391" t="s">
        <v>459</v>
      </c>
      <c r="E38391" t="s">
        <v>363</v>
      </c>
      <c r="F38391" t="s">
        <v>413</v>
      </c>
      <c r="G38391" t="s">
        <v>323</v>
      </c>
      <c r="H38391" t="s">
        <v>6091</v>
      </c>
      <c r="I38391">
        <v>70710</v>
      </c>
      <c r="J38391" t="s">
        <v>6092</v>
      </c>
      <c r="K38391">
        <v>1</v>
      </c>
      <c r="L38391" s="8">
        <v>0</v>
      </c>
      <c r="M38391">
        <v>1</v>
      </c>
      <c r="N38391">
        <v>0</v>
      </c>
      <c r="O38391" s="8">
        <v>0</v>
      </c>
      <c r="P38391">
        <v>0</v>
      </c>
    </row>
    <row r="38392" spans="1:19" x14ac:dyDescent="0.3">
      <c r="A38392">
        <v>1053312983</v>
      </c>
      <c r="B38392" t="s">
        <v>1974</v>
      </c>
      <c r="C38392" t="s">
        <v>350</v>
      </c>
      <c r="D38392" t="s">
        <v>423</v>
      </c>
      <c r="E38392" t="s">
        <v>386</v>
      </c>
      <c r="F38392" t="s">
        <v>511</v>
      </c>
      <c r="G38392" t="s">
        <v>323</v>
      </c>
      <c r="H38392" t="s">
        <v>6095</v>
      </c>
      <c r="I38392">
        <v>70710</v>
      </c>
      <c r="J38392" t="s">
        <v>6096</v>
      </c>
      <c r="K38392">
        <v>1</v>
      </c>
      <c r="L38392" s="8">
        <v>0</v>
      </c>
      <c r="M38392">
        <v>1</v>
      </c>
      <c r="N38392">
        <v>0</v>
      </c>
      <c r="O38392" s="8">
        <v>0</v>
      </c>
      <c r="P38392">
        <v>0</v>
      </c>
    </row>
    <row r="38393" spans="1:19" x14ac:dyDescent="0.3">
      <c r="A38393">
        <v>1043281272</v>
      </c>
      <c r="B38393" t="s">
        <v>1977</v>
      </c>
      <c r="C38393" t="s">
        <v>1978</v>
      </c>
      <c r="D38393" t="s">
        <v>559</v>
      </c>
      <c r="E38393" t="s">
        <v>381</v>
      </c>
      <c r="F38393" t="s">
        <v>1979</v>
      </c>
      <c r="G38393" t="s">
        <v>323</v>
      </c>
      <c r="H38393" t="s">
        <v>6099</v>
      </c>
      <c r="I38393">
        <v>70715</v>
      </c>
      <c r="J38393" t="s">
        <v>6100</v>
      </c>
      <c r="K38393">
        <v>1</v>
      </c>
      <c r="L38393" s="8">
        <v>0</v>
      </c>
      <c r="M38393">
        <v>1</v>
      </c>
      <c r="N38393">
        <v>0</v>
      </c>
      <c r="O38393" s="8">
        <v>0</v>
      </c>
      <c r="P38393">
        <v>0</v>
      </c>
    </row>
    <row r="38394" spans="1:19" x14ac:dyDescent="0.3">
      <c r="A38394">
        <v>1376616615</v>
      </c>
      <c r="B38394" t="s">
        <v>3856</v>
      </c>
      <c r="C38394" t="s">
        <v>1862</v>
      </c>
      <c r="D38394" t="s">
        <v>520</v>
      </c>
      <c r="E38394" t="s">
        <v>386</v>
      </c>
      <c r="F38394" t="s">
        <v>633</v>
      </c>
      <c r="G38394" t="s">
        <v>323</v>
      </c>
      <c r="H38394" t="s">
        <v>6069</v>
      </c>
      <c r="I38394">
        <v>70715</v>
      </c>
      <c r="J38394" t="s">
        <v>6070</v>
      </c>
      <c r="K38394">
        <v>1</v>
      </c>
      <c r="L38394" s="8">
        <v>0</v>
      </c>
      <c r="M38394">
        <v>1</v>
      </c>
      <c r="N38394">
        <v>0</v>
      </c>
      <c r="O38394" s="8">
        <v>0</v>
      </c>
      <c r="P38394">
        <v>0</v>
      </c>
    </row>
    <row r="38395" spans="1:19" x14ac:dyDescent="0.3">
      <c r="A38395">
        <v>1760701866</v>
      </c>
      <c r="B38395" t="s">
        <v>5995</v>
      </c>
      <c r="C38395" t="s">
        <v>1723</v>
      </c>
      <c r="D38395" t="s">
        <v>441</v>
      </c>
      <c r="E38395" t="s">
        <v>521</v>
      </c>
      <c r="F38395" t="s">
        <v>322</v>
      </c>
      <c r="G38395" t="s">
        <v>323</v>
      </c>
      <c r="H38395" t="s">
        <v>6073</v>
      </c>
      <c r="I38395">
        <v>70714</v>
      </c>
      <c r="J38395" t="s">
        <v>6074</v>
      </c>
      <c r="K38395">
        <v>1</v>
      </c>
      <c r="L38395" s="8">
        <v>0</v>
      </c>
      <c r="M38395">
        <v>1</v>
      </c>
      <c r="N38395">
        <v>0</v>
      </c>
      <c r="O38395" s="8">
        <v>0</v>
      </c>
      <c r="P38395">
        <v>0</v>
      </c>
    </row>
    <row r="38396" spans="1:19" x14ac:dyDescent="0.3">
      <c r="A38396">
        <v>1245537273</v>
      </c>
      <c r="B38396" t="s">
        <v>1316</v>
      </c>
      <c r="C38396" t="s">
        <v>1317</v>
      </c>
      <c r="D38396" t="s">
        <v>459</v>
      </c>
      <c r="E38396" t="s">
        <v>358</v>
      </c>
      <c r="F38396" t="s">
        <v>339</v>
      </c>
      <c r="G38396" t="s">
        <v>323</v>
      </c>
      <c r="H38396" t="s">
        <v>6250</v>
      </c>
      <c r="I38396">
        <v>70714</v>
      </c>
      <c r="J38396" t="s">
        <v>6251</v>
      </c>
      <c r="K38396">
        <v>1</v>
      </c>
      <c r="L38396" s="8">
        <v>0</v>
      </c>
      <c r="M38396">
        <v>1</v>
      </c>
      <c r="N38396">
        <v>0</v>
      </c>
      <c r="O38396" s="8">
        <v>0</v>
      </c>
      <c r="P38396">
        <v>0</v>
      </c>
    </row>
    <row r="38397" spans="1:19" x14ac:dyDescent="0.3">
      <c r="A38397">
        <v>1831458645</v>
      </c>
      <c r="B38397" t="s">
        <v>854</v>
      </c>
      <c r="C38397" t="s">
        <v>855</v>
      </c>
      <c r="D38397" t="s">
        <v>459</v>
      </c>
      <c r="E38397" t="s">
        <v>424</v>
      </c>
      <c r="F38397" t="s">
        <v>460</v>
      </c>
      <c r="G38397" t="s">
        <v>323</v>
      </c>
      <c r="H38397" t="s">
        <v>6095</v>
      </c>
      <c r="I38397">
        <v>70710</v>
      </c>
      <c r="J38397" t="s">
        <v>6096</v>
      </c>
      <c r="K38397">
        <v>1</v>
      </c>
      <c r="L38397" s="8">
        <v>0</v>
      </c>
      <c r="M38397">
        <v>1</v>
      </c>
      <c r="N38397">
        <v>1</v>
      </c>
      <c r="O38397" s="8">
        <v>0</v>
      </c>
      <c r="P38397">
        <v>1</v>
      </c>
      <c r="Q38397" s="9">
        <v>131</v>
      </c>
      <c r="R38397" s="8">
        <v>0</v>
      </c>
      <c r="S38397" s="9">
        <v>131</v>
      </c>
    </row>
    <row r="38398" spans="1:19" x14ac:dyDescent="0.3">
      <c r="A38398">
        <v>1801839097</v>
      </c>
      <c r="B38398" t="s">
        <v>519</v>
      </c>
      <c r="C38398" t="s">
        <v>389</v>
      </c>
      <c r="D38398" t="s">
        <v>520</v>
      </c>
      <c r="E38398" t="s">
        <v>521</v>
      </c>
      <c r="F38398" t="s">
        <v>522</v>
      </c>
      <c r="G38398" t="s">
        <v>323</v>
      </c>
      <c r="H38398" t="s">
        <v>6091</v>
      </c>
      <c r="I38398">
        <v>70710</v>
      </c>
      <c r="J38398" t="s">
        <v>6092</v>
      </c>
      <c r="K38398">
        <v>1</v>
      </c>
      <c r="L38398" s="8">
        <v>0</v>
      </c>
      <c r="M38398">
        <v>1</v>
      </c>
      <c r="N38398">
        <v>1</v>
      </c>
      <c r="O38398" s="8">
        <v>0</v>
      </c>
      <c r="P38398">
        <v>1</v>
      </c>
      <c r="Q38398" s="9">
        <v>300</v>
      </c>
      <c r="R38398" s="8">
        <v>0</v>
      </c>
      <c r="S38398" s="9">
        <v>300</v>
      </c>
    </row>
    <row r="38399" spans="1:19" x14ac:dyDescent="0.3">
      <c r="A38399">
        <v>1295744670</v>
      </c>
      <c r="B38399" t="s">
        <v>10304</v>
      </c>
      <c r="C38399" t="s">
        <v>10305</v>
      </c>
      <c r="D38399" t="s">
        <v>10306</v>
      </c>
      <c r="E38399" t="s">
        <v>766</v>
      </c>
      <c r="F38399" t="s">
        <v>887</v>
      </c>
      <c r="G38399" t="s">
        <v>323</v>
      </c>
      <c r="H38399" t="s">
        <v>6086</v>
      </c>
      <c r="I38399">
        <v>70715</v>
      </c>
      <c r="J38399" t="s">
        <v>6087</v>
      </c>
      <c r="K38399">
        <v>1</v>
      </c>
      <c r="L38399" s="8">
        <v>0</v>
      </c>
      <c r="M38399">
        <v>1</v>
      </c>
      <c r="N38399">
        <v>0</v>
      </c>
      <c r="O38399" s="8">
        <v>0</v>
      </c>
      <c r="P38399">
        <v>0</v>
      </c>
    </row>
    <row r="38400" spans="1:19" x14ac:dyDescent="0.3">
      <c r="A38400">
        <v>1174525729</v>
      </c>
      <c r="B38400" t="s">
        <v>5517</v>
      </c>
      <c r="C38400" t="s">
        <v>5518</v>
      </c>
      <c r="D38400" t="s">
        <v>459</v>
      </c>
      <c r="E38400" t="s">
        <v>560</v>
      </c>
      <c r="F38400" t="s">
        <v>492</v>
      </c>
      <c r="G38400" t="s">
        <v>323</v>
      </c>
      <c r="H38400" t="s">
        <v>6091</v>
      </c>
      <c r="I38400">
        <v>70710</v>
      </c>
      <c r="J38400" t="s">
        <v>6092</v>
      </c>
      <c r="K38400">
        <v>1</v>
      </c>
      <c r="L38400" s="8">
        <v>0</v>
      </c>
      <c r="M38400">
        <v>1</v>
      </c>
      <c r="N38400">
        <v>1</v>
      </c>
      <c r="O38400" s="8">
        <v>0</v>
      </c>
      <c r="P38400">
        <v>1</v>
      </c>
      <c r="Q38400" s="9">
        <v>59</v>
      </c>
      <c r="R38400" s="8">
        <v>0</v>
      </c>
      <c r="S38400" s="9">
        <v>59</v>
      </c>
    </row>
    <row r="38401" spans="1:19" x14ac:dyDescent="0.3">
      <c r="A38401">
        <v>1922538727</v>
      </c>
      <c r="B38401" t="s">
        <v>846</v>
      </c>
      <c r="C38401" t="s">
        <v>389</v>
      </c>
      <c r="D38401" t="s">
        <v>6380</v>
      </c>
      <c r="E38401" t="s">
        <v>386</v>
      </c>
      <c r="F38401" t="s">
        <v>322</v>
      </c>
      <c r="G38401" t="s">
        <v>323</v>
      </c>
      <c r="H38401" t="s">
        <v>6142</v>
      </c>
      <c r="I38401">
        <v>70719</v>
      </c>
      <c r="J38401" t="s">
        <v>269</v>
      </c>
      <c r="K38401">
        <v>1</v>
      </c>
      <c r="L38401" s="8">
        <v>0</v>
      </c>
      <c r="M38401">
        <v>1</v>
      </c>
      <c r="N38401">
        <v>0</v>
      </c>
      <c r="O38401" s="8">
        <v>0</v>
      </c>
      <c r="P38401">
        <v>0</v>
      </c>
    </row>
    <row r="38402" spans="1:19" x14ac:dyDescent="0.3">
      <c r="A38402">
        <v>1407144942</v>
      </c>
      <c r="B38402" t="s">
        <v>5049</v>
      </c>
      <c r="C38402" t="s">
        <v>1656</v>
      </c>
      <c r="D38402" t="s">
        <v>611</v>
      </c>
      <c r="E38402" t="s">
        <v>521</v>
      </c>
      <c r="F38402" t="s">
        <v>600</v>
      </c>
      <c r="G38402" t="s">
        <v>323</v>
      </c>
      <c r="H38402" t="s">
        <v>6091</v>
      </c>
      <c r="I38402">
        <v>70710</v>
      </c>
      <c r="J38402" t="s">
        <v>6092</v>
      </c>
      <c r="K38402">
        <v>1</v>
      </c>
      <c r="L38402" s="8">
        <v>0</v>
      </c>
      <c r="M38402">
        <v>1</v>
      </c>
      <c r="N38402">
        <v>0</v>
      </c>
      <c r="O38402" s="8">
        <v>0</v>
      </c>
      <c r="P38402">
        <v>0</v>
      </c>
    </row>
    <row r="38403" spans="1:19" x14ac:dyDescent="0.3">
      <c r="A38403">
        <v>1124004817</v>
      </c>
      <c r="B38403" t="s">
        <v>1765</v>
      </c>
      <c r="C38403" t="s">
        <v>1081</v>
      </c>
      <c r="D38403" t="s">
        <v>482</v>
      </c>
      <c r="E38403" t="s">
        <v>386</v>
      </c>
      <c r="F38403" t="s">
        <v>1266</v>
      </c>
      <c r="G38403" t="s">
        <v>323</v>
      </c>
      <c r="H38403" t="s">
        <v>6069</v>
      </c>
      <c r="I38403">
        <v>70715</v>
      </c>
      <c r="J38403" t="s">
        <v>6070</v>
      </c>
      <c r="K38403">
        <v>1</v>
      </c>
      <c r="L38403" s="8">
        <v>0</v>
      </c>
      <c r="M38403">
        <v>1</v>
      </c>
      <c r="N38403">
        <v>0</v>
      </c>
      <c r="O38403" s="8">
        <v>0</v>
      </c>
      <c r="P38403">
        <v>0</v>
      </c>
    </row>
    <row r="38404" spans="1:19" x14ac:dyDescent="0.3">
      <c r="A38404">
        <v>1225284334</v>
      </c>
      <c r="B38404" t="s">
        <v>8393</v>
      </c>
      <c r="C38404" t="s">
        <v>8394</v>
      </c>
      <c r="D38404" t="s">
        <v>320</v>
      </c>
      <c r="E38404" t="s">
        <v>1600</v>
      </c>
      <c r="F38404" t="s">
        <v>322</v>
      </c>
      <c r="G38404" t="s">
        <v>323</v>
      </c>
      <c r="H38404" t="s">
        <v>6059</v>
      </c>
      <c r="I38404">
        <v>70715</v>
      </c>
      <c r="J38404" t="s">
        <v>6060</v>
      </c>
      <c r="K38404">
        <v>1</v>
      </c>
      <c r="L38404" s="8">
        <v>0</v>
      </c>
      <c r="M38404">
        <v>1</v>
      </c>
      <c r="N38404">
        <v>0</v>
      </c>
      <c r="O38404" s="8">
        <v>0</v>
      </c>
      <c r="P38404">
        <v>0</v>
      </c>
    </row>
    <row r="38405" spans="1:19" x14ac:dyDescent="0.3">
      <c r="A38405">
        <v>1437500782</v>
      </c>
      <c r="B38405" t="s">
        <v>3100</v>
      </c>
      <c r="C38405" t="s">
        <v>1284</v>
      </c>
      <c r="D38405" t="s">
        <v>320</v>
      </c>
      <c r="E38405" t="s">
        <v>489</v>
      </c>
      <c r="F38405" t="s">
        <v>322</v>
      </c>
      <c r="G38405" t="s">
        <v>323</v>
      </c>
      <c r="H38405" t="s">
        <v>6071</v>
      </c>
      <c r="I38405">
        <v>70714</v>
      </c>
      <c r="J38405" t="s">
        <v>6072</v>
      </c>
      <c r="K38405">
        <v>1</v>
      </c>
      <c r="L38405" s="8">
        <v>0</v>
      </c>
      <c r="M38405">
        <v>1</v>
      </c>
      <c r="N38405">
        <v>0</v>
      </c>
      <c r="O38405" s="8">
        <v>0</v>
      </c>
      <c r="P38405">
        <v>0</v>
      </c>
    </row>
    <row r="38406" spans="1:19" x14ac:dyDescent="0.3">
      <c r="A38406">
        <v>1588617807</v>
      </c>
      <c r="B38406" t="s">
        <v>2418</v>
      </c>
      <c r="C38406" t="s">
        <v>586</v>
      </c>
      <c r="D38406" t="s">
        <v>468</v>
      </c>
      <c r="E38406" t="s">
        <v>351</v>
      </c>
      <c r="F38406" t="s">
        <v>401</v>
      </c>
      <c r="G38406" t="s">
        <v>323</v>
      </c>
      <c r="H38406" t="s">
        <v>6099</v>
      </c>
      <c r="I38406">
        <v>70715</v>
      </c>
      <c r="J38406" t="s">
        <v>6100</v>
      </c>
      <c r="K38406">
        <v>1</v>
      </c>
      <c r="L38406" s="8">
        <v>0</v>
      </c>
      <c r="M38406">
        <v>1</v>
      </c>
      <c r="N38406">
        <v>1</v>
      </c>
      <c r="O38406" s="8">
        <v>0</v>
      </c>
      <c r="P38406">
        <v>1</v>
      </c>
      <c r="Q38406" s="9">
        <v>24</v>
      </c>
      <c r="R38406" s="8">
        <v>0</v>
      </c>
      <c r="S38406" s="9">
        <v>24</v>
      </c>
    </row>
    <row r="38407" spans="1:19" x14ac:dyDescent="0.3">
      <c r="A38407">
        <v>1679675342</v>
      </c>
      <c r="B38407" t="s">
        <v>406</v>
      </c>
      <c r="C38407" t="s">
        <v>407</v>
      </c>
      <c r="D38407" t="s">
        <v>408</v>
      </c>
      <c r="E38407" t="s">
        <v>381</v>
      </c>
      <c r="F38407" t="s">
        <v>409</v>
      </c>
      <c r="G38407" t="s">
        <v>323</v>
      </c>
      <c r="H38407" t="s">
        <v>6091</v>
      </c>
      <c r="I38407">
        <v>70710</v>
      </c>
      <c r="J38407" t="s">
        <v>6092</v>
      </c>
      <c r="K38407">
        <v>1</v>
      </c>
      <c r="L38407" s="8">
        <v>0</v>
      </c>
      <c r="M38407">
        <v>1</v>
      </c>
      <c r="N38407">
        <v>0</v>
      </c>
      <c r="O38407" s="8">
        <v>0</v>
      </c>
      <c r="P38407">
        <v>0</v>
      </c>
    </row>
    <row r="38408" spans="1:19" x14ac:dyDescent="0.3">
      <c r="A38408">
        <v>1619538881</v>
      </c>
      <c r="B38408" t="s">
        <v>2744</v>
      </c>
      <c r="C38408" t="s">
        <v>6822</v>
      </c>
      <c r="D38408" t="s">
        <v>6823</v>
      </c>
      <c r="E38408" t="s">
        <v>521</v>
      </c>
      <c r="F38408" t="s">
        <v>887</v>
      </c>
      <c r="G38408" t="s">
        <v>323</v>
      </c>
      <c r="H38408" t="s">
        <v>6082</v>
      </c>
      <c r="I38408">
        <v>70714</v>
      </c>
      <c r="J38408" t="s">
        <v>6083</v>
      </c>
      <c r="K38408">
        <v>1</v>
      </c>
      <c r="L38408" s="8">
        <v>0</v>
      </c>
      <c r="M38408">
        <v>1</v>
      </c>
      <c r="N38408">
        <v>0</v>
      </c>
      <c r="O38408" s="8">
        <v>0</v>
      </c>
      <c r="P38408">
        <v>0</v>
      </c>
    </row>
    <row r="38409" spans="1:19" x14ac:dyDescent="0.3">
      <c r="A38409">
        <v>1629561907</v>
      </c>
      <c r="B38409" t="s">
        <v>1239</v>
      </c>
      <c r="C38409" t="s">
        <v>3017</v>
      </c>
      <c r="D38409" t="s">
        <v>520</v>
      </c>
      <c r="E38409" t="s">
        <v>381</v>
      </c>
      <c r="F38409" t="s">
        <v>613</v>
      </c>
      <c r="G38409" t="s">
        <v>323</v>
      </c>
      <c r="H38409" t="s">
        <v>6159</v>
      </c>
      <c r="I38409">
        <v>70719</v>
      </c>
      <c r="J38409" t="s">
        <v>6160</v>
      </c>
      <c r="K38409">
        <v>1</v>
      </c>
      <c r="L38409" s="8">
        <v>0</v>
      </c>
      <c r="M38409">
        <v>1</v>
      </c>
      <c r="N38409">
        <v>0</v>
      </c>
      <c r="O38409" s="8">
        <v>0</v>
      </c>
      <c r="P38409">
        <v>0</v>
      </c>
    </row>
    <row r="38410" spans="1:19" x14ac:dyDescent="0.3">
      <c r="A38410">
        <v>1528071818</v>
      </c>
      <c r="B38410" t="s">
        <v>969</v>
      </c>
      <c r="C38410" t="s">
        <v>959</v>
      </c>
      <c r="D38410" t="s">
        <v>541</v>
      </c>
      <c r="E38410" t="s">
        <v>386</v>
      </c>
      <c r="F38410" t="s">
        <v>596</v>
      </c>
      <c r="G38410" t="s">
        <v>323</v>
      </c>
      <c r="H38410" t="s">
        <v>6071</v>
      </c>
      <c r="I38410">
        <v>70714</v>
      </c>
      <c r="J38410" t="s">
        <v>6072</v>
      </c>
      <c r="K38410">
        <v>1</v>
      </c>
      <c r="L38410" s="8">
        <v>0</v>
      </c>
      <c r="M38410">
        <v>1</v>
      </c>
      <c r="N38410">
        <v>0</v>
      </c>
      <c r="O38410" s="8">
        <v>0</v>
      </c>
      <c r="P38410">
        <v>0</v>
      </c>
    </row>
    <row r="38411" spans="1:19" x14ac:dyDescent="0.3">
      <c r="A38411">
        <v>1578518361</v>
      </c>
      <c r="B38411" t="s">
        <v>10307</v>
      </c>
      <c r="C38411" t="s">
        <v>610</v>
      </c>
      <c r="D38411" t="s">
        <v>808</v>
      </c>
      <c r="E38411" t="s">
        <v>758</v>
      </c>
      <c r="F38411" t="s">
        <v>332</v>
      </c>
      <c r="G38411" t="s">
        <v>323</v>
      </c>
      <c r="H38411" t="s">
        <v>6113</v>
      </c>
      <c r="I38411">
        <v>70719</v>
      </c>
      <c r="J38411" t="s">
        <v>257</v>
      </c>
      <c r="K38411">
        <v>1</v>
      </c>
      <c r="L38411" s="8">
        <v>0</v>
      </c>
      <c r="M38411">
        <v>1</v>
      </c>
      <c r="N38411">
        <v>0</v>
      </c>
      <c r="O38411" s="8">
        <v>0</v>
      </c>
      <c r="P38411">
        <v>0</v>
      </c>
    </row>
    <row r="38412" spans="1:19" x14ac:dyDescent="0.3">
      <c r="A38412">
        <v>1891760997</v>
      </c>
      <c r="B38412" t="s">
        <v>1595</v>
      </c>
      <c r="C38412" t="s">
        <v>527</v>
      </c>
      <c r="D38412" t="s">
        <v>385</v>
      </c>
      <c r="E38412" t="s">
        <v>381</v>
      </c>
      <c r="F38412" t="s">
        <v>1596</v>
      </c>
      <c r="G38412" t="s">
        <v>323</v>
      </c>
      <c r="H38412" t="s">
        <v>6113</v>
      </c>
      <c r="I38412">
        <v>70719</v>
      </c>
      <c r="J38412" t="s">
        <v>257</v>
      </c>
      <c r="K38412">
        <v>1</v>
      </c>
      <c r="L38412" s="8">
        <v>0</v>
      </c>
      <c r="M38412">
        <v>1</v>
      </c>
      <c r="N38412">
        <v>0</v>
      </c>
      <c r="O38412" s="8">
        <v>0</v>
      </c>
      <c r="P38412">
        <v>0</v>
      </c>
    </row>
    <row r="38413" spans="1:19" x14ac:dyDescent="0.3">
      <c r="A38413">
        <v>1104915032</v>
      </c>
      <c r="B38413" t="s">
        <v>8785</v>
      </c>
      <c r="C38413" t="s">
        <v>1502</v>
      </c>
      <c r="D38413" t="s">
        <v>320</v>
      </c>
      <c r="E38413" t="s">
        <v>6712</v>
      </c>
      <c r="F38413" t="s">
        <v>322</v>
      </c>
      <c r="G38413" t="s">
        <v>323</v>
      </c>
      <c r="H38413" t="s">
        <v>6291</v>
      </c>
      <c r="I38413">
        <v>70710</v>
      </c>
      <c r="J38413" t="s">
        <v>6292</v>
      </c>
      <c r="K38413">
        <v>1</v>
      </c>
      <c r="L38413" s="8">
        <v>0</v>
      </c>
      <c r="M38413">
        <v>1</v>
      </c>
      <c r="N38413">
        <v>0</v>
      </c>
      <c r="O38413" s="8">
        <v>0</v>
      </c>
      <c r="P38413">
        <v>0</v>
      </c>
    </row>
    <row r="38414" spans="1:19" x14ac:dyDescent="0.3">
      <c r="A38414">
        <v>1164862561</v>
      </c>
      <c r="B38414" t="s">
        <v>5736</v>
      </c>
      <c r="C38414" t="s">
        <v>1658</v>
      </c>
      <c r="D38414" t="s">
        <v>468</v>
      </c>
      <c r="E38414" t="s">
        <v>521</v>
      </c>
      <c r="F38414" t="s">
        <v>483</v>
      </c>
      <c r="G38414" t="s">
        <v>323</v>
      </c>
      <c r="H38414" t="s">
        <v>6095</v>
      </c>
      <c r="I38414">
        <v>70710</v>
      </c>
      <c r="J38414" t="s">
        <v>6096</v>
      </c>
      <c r="K38414">
        <v>1</v>
      </c>
      <c r="L38414" s="8">
        <v>0</v>
      </c>
      <c r="M38414">
        <v>1</v>
      </c>
      <c r="N38414">
        <v>1</v>
      </c>
      <c r="O38414" s="8">
        <v>0</v>
      </c>
      <c r="P38414">
        <v>1</v>
      </c>
      <c r="Q38414" s="9">
        <v>1306</v>
      </c>
      <c r="R38414" s="8">
        <v>0</v>
      </c>
      <c r="S38414" s="9">
        <v>1306</v>
      </c>
    </row>
    <row r="38415" spans="1:19" x14ac:dyDescent="0.3">
      <c r="A38415">
        <v>1588023113</v>
      </c>
      <c r="B38415" t="s">
        <v>7017</v>
      </c>
      <c r="C38415" t="s">
        <v>635</v>
      </c>
      <c r="D38415" t="s">
        <v>320</v>
      </c>
      <c r="E38415" t="s">
        <v>489</v>
      </c>
      <c r="F38415" t="s">
        <v>322</v>
      </c>
      <c r="G38415" t="s">
        <v>323</v>
      </c>
      <c r="H38415" t="s">
        <v>6059</v>
      </c>
      <c r="I38415">
        <v>70715</v>
      </c>
      <c r="J38415" t="s">
        <v>6060</v>
      </c>
      <c r="K38415">
        <v>1</v>
      </c>
      <c r="L38415" s="8">
        <v>0</v>
      </c>
      <c r="M38415">
        <v>1</v>
      </c>
      <c r="N38415">
        <v>0</v>
      </c>
      <c r="O38415" s="8">
        <v>0</v>
      </c>
      <c r="P38415">
        <v>0</v>
      </c>
    </row>
    <row r="38416" spans="1:19" x14ac:dyDescent="0.3">
      <c r="A38416">
        <v>1083633887</v>
      </c>
      <c r="B38416" t="s">
        <v>3954</v>
      </c>
      <c r="C38416" t="s">
        <v>827</v>
      </c>
      <c r="D38416" t="s">
        <v>472</v>
      </c>
      <c r="E38416" t="s">
        <v>521</v>
      </c>
      <c r="F38416" t="s">
        <v>503</v>
      </c>
      <c r="G38416" t="s">
        <v>323</v>
      </c>
      <c r="H38416" t="s">
        <v>6099</v>
      </c>
      <c r="I38416">
        <v>70715</v>
      </c>
      <c r="J38416" t="s">
        <v>6100</v>
      </c>
      <c r="K38416">
        <v>1</v>
      </c>
      <c r="L38416" s="8">
        <v>0</v>
      </c>
      <c r="M38416">
        <v>1</v>
      </c>
      <c r="N38416">
        <v>0</v>
      </c>
      <c r="O38416" s="8">
        <v>0</v>
      </c>
      <c r="P38416">
        <v>0</v>
      </c>
    </row>
    <row r="38417" spans="1:19" x14ac:dyDescent="0.3">
      <c r="A38417">
        <v>1497789929</v>
      </c>
      <c r="B38417" t="s">
        <v>9681</v>
      </c>
      <c r="C38417" t="s">
        <v>1644</v>
      </c>
      <c r="D38417" t="s">
        <v>1688</v>
      </c>
      <c r="E38417" t="s">
        <v>521</v>
      </c>
      <c r="F38417" t="s">
        <v>322</v>
      </c>
      <c r="G38417" t="s">
        <v>323</v>
      </c>
      <c r="H38417" t="s">
        <v>6091</v>
      </c>
      <c r="I38417">
        <v>70710</v>
      </c>
      <c r="J38417" t="s">
        <v>6092</v>
      </c>
      <c r="K38417">
        <v>1</v>
      </c>
      <c r="L38417" s="8">
        <v>0</v>
      </c>
      <c r="M38417">
        <v>1</v>
      </c>
      <c r="N38417">
        <v>0</v>
      </c>
      <c r="O38417" s="8">
        <v>0</v>
      </c>
      <c r="P38417">
        <v>0</v>
      </c>
    </row>
    <row r="38418" spans="1:19" x14ac:dyDescent="0.3">
      <c r="A38418">
        <v>1396843017</v>
      </c>
      <c r="B38418" t="s">
        <v>426</v>
      </c>
      <c r="C38418" t="s">
        <v>389</v>
      </c>
      <c r="D38418" t="s">
        <v>320</v>
      </c>
      <c r="E38418" t="s">
        <v>427</v>
      </c>
      <c r="F38418" t="s">
        <v>322</v>
      </c>
      <c r="G38418" t="s">
        <v>323</v>
      </c>
      <c r="H38418" t="s">
        <v>6080</v>
      </c>
      <c r="I38418">
        <v>70714</v>
      </c>
      <c r="J38418" t="s">
        <v>6081</v>
      </c>
      <c r="K38418">
        <v>1</v>
      </c>
      <c r="L38418" s="8">
        <v>0</v>
      </c>
      <c r="M38418">
        <v>1</v>
      </c>
      <c r="N38418">
        <v>0</v>
      </c>
      <c r="O38418" s="8">
        <v>0</v>
      </c>
      <c r="P38418">
        <v>0</v>
      </c>
    </row>
    <row r="38419" spans="1:19" x14ac:dyDescent="0.3">
      <c r="A38419">
        <v>1992025811</v>
      </c>
      <c r="B38419" t="s">
        <v>4830</v>
      </c>
      <c r="C38419" t="s">
        <v>4431</v>
      </c>
      <c r="D38419" t="s">
        <v>611</v>
      </c>
      <c r="E38419" t="s">
        <v>386</v>
      </c>
      <c r="F38419" t="s">
        <v>600</v>
      </c>
      <c r="G38419" t="s">
        <v>323</v>
      </c>
      <c r="H38419" t="s">
        <v>6071</v>
      </c>
      <c r="I38419">
        <v>70714</v>
      </c>
      <c r="J38419" t="s">
        <v>6072</v>
      </c>
      <c r="K38419">
        <v>1</v>
      </c>
      <c r="L38419" s="8">
        <v>0</v>
      </c>
      <c r="M38419">
        <v>1</v>
      </c>
      <c r="N38419">
        <v>0</v>
      </c>
      <c r="O38419" s="8">
        <v>0</v>
      </c>
      <c r="P38419">
        <v>0</v>
      </c>
    </row>
    <row r="38420" spans="1:19" x14ac:dyDescent="0.3">
      <c r="A38420">
        <v>1083667430</v>
      </c>
      <c r="B38420" t="s">
        <v>8846</v>
      </c>
      <c r="C38420" t="s">
        <v>3594</v>
      </c>
      <c r="E38420" t="s">
        <v>351</v>
      </c>
      <c r="F38420" t="s">
        <v>387</v>
      </c>
      <c r="G38420" t="s">
        <v>323</v>
      </c>
      <c r="H38420" t="s">
        <v>6059</v>
      </c>
      <c r="I38420">
        <v>70715</v>
      </c>
      <c r="J38420" t="s">
        <v>6060</v>
      </c>
      <c r="K38420">
        <v>1</v>
      </c>
      <c r="L38420" s="8">
        <v>0</v>
      </c>
      <c r="M38420">
        <v>1</v>
      </c>
      <c r="N38420">
        <v>1</v>
      </c>
      <c r="O38420" s="8">
        <v>0</v>
      </c>
      <c r="P38420">
        <v>1</v>
      </c>
      <c r="Q38420" s="9">
        <v>465</v>
      </c>
      <c r="R38420" s="8">
        <v>0</v>
      </c>
      <c r="S38420" s="9">
        <v>465</v>
      </c>
    </row>
    <row r="38421" spans="1:19" x14ac:dyDescent="0.3">
      <c r="A38421">
        <v>1295050433</v>
      </c>
      <c r="B38421" t="s">
        <v>5968</v>
      </c>
      <c r="C38421" t="s">
        <v>847</v>
      </c>
      <c r="D38421" t="s">
        <v>459</v>
      </c>
      <c r="E38421" t="s">
        <v>381</v>
      </c>
      <c r="F38421" t="s">
        <v>1276</v>
      </c>
      <c r="G38421" t="s">
        <v>323</v>
      </c>
      <c r="H38421" t="s">
        <v>6113</v>
      </c>
      <c r="I38421">
        <v>70719</v>
      </c>
      <c r="J38421" t="s">
        <v>257</v>
      </c>
      <c r="K38421">
        <v>1</v>
      </c>
      <c r="L38421" s="8">
        <v>0</v>
      </c>
      <c r="M38421">
        <v>1</v>
      </c>
      <c r="N38421">
        <v>0</v>
      </c>
      <c r="O38421" s="8">
        <v>0</v>
      </c>
      <c r="P38421">
        <v>0</v>
      </c>
    </row>
    <row r="38422" spans="1:19" x14ac:dyDescent="0.3">
      <c r="A38422">
        <v>1306922760</v>
      </c>
      <c r="B38422" t="s">
        <v>6389</v>
      </c>
      <c r="C38422" t="s">
        <v>6390</v>
      </c>
      <c r="D38422" t="s">
        <v>338</v>
      </c>
      <c r="E38422" t="s">
        <v>400</v>
      </c>
      <c r="F38422" t="s">
        <v>522</v>
      </c>
      <c r="G38422" t="s">
        <v>323</v>
      </c>
      <c r="H38422" t="s">
        <v>6101</v>
      </c>
      <c r="I38422">
        <v>70713</v>
      </c>
      <c r="J38422" t="s">
        <v>6102</v>
      </c>
      <c r="K38422">
        <v>1</v>
      </c>
      <c r="L38422" s="8">
        <v>0</v>
      </c>
      <c r="M38422">
        <v>1</v>
      </c>
      <c r="N38422">
        <v>0</v>
      </c>
      <c r="O38422" s="8">
        <v>0</v>
      </c>
      <c r="P38422">
        <v>0</v>
      </c>
    </row>
    <row r="38423" spans="1:19" x14ac:dyDescent="0.3">
      <c r="A38423">
        <v>1659501401</v>
      </c>
      <c r="B38423" t="s">
        <v>2772</v>
      </c>
      <c r="C38423" t="s">
        <v>2773</v>
      </c>
      <c r="D38423" t="s">
        <v>520</v>
      </c>
      <c r="E38423" t="s">
        <v>386</v>
      </c>
      <c r="F38423" t="s">
        <v>460</v>
      </c>
      <c r="G38423" t="s">
        <v>323</v>
      </c>
      <c r="H38423" t="s">
        <v>6101</v>
      </c>
      <c r="I38423">
        <v>70713</v>
      </c>
      <c r="J38423" t="s">
        <v>6102</v>
      </c>
      <c r="K38423">
        <v>1</v>
      </c>
      <c r="L38423" s="8">
        <v>0</v>
      </c>
      <c r="M38423">
        <v>1</v>
      </c>
      <c r="N38423">
        <v>0</v>
      </c>
      <c r="O38423" s="8">
        <v>0</v>
      </c>
      <c r="P38423">
        <v>0</v>
      </c>
    </row>
    <row r="38424" spans="1:19" x14ac:dyDescent="0.3">
      <c r="A38424">
        <v>1720347339</v>
      </c>
      <c r="B38424" t="s">
        <v>863</v>
      </c>
      <c r="C38424" t="s">
        <v>864</v>
      </c>
      <c r="D38424" t="s">
        <v>611</v>
      </c>
      <c r="E38424" t="s">
        <v>386</v>
      </c>
      <c r="F38424" t="s">
        <v>600</v>
      </c>
      <c r="G38424" t="s">
        <v>323</v>
      </c>
      <c r="H38424" t="s">
        <v>6095</v>
      </c>
      <c r="I38424">
        <v>70710</v>
      </c>
      <c r="J38424" t="s">
        <v>6096</v>
      </c>
      <c r="K38424">
        <v>1</v>
      </c>
      <c r="L38424" s="8">
        <v>0</v>
      </c>
      <c r="M38424">
        <v>1</v>
      </c>
      <c r="N38424">
        <v>0</v>
      </c>
      <c r="O38424" s="8">
        <v>0</v>
      </c>
      <c r="P38424">
        <v>0</v>
      </c>
    </row>
    <row r="38425" spans="1:19" x14ac:dyDescent="0.3">
      <c r="A38425">
        <v>1780674218</v>
      </c>
      <c r="B38425" t="s">
        <v>1625</v>
      </c>
      <c r="C38425" t="s">
        <v>5003</v>
      </c>
      <c r="D38425" t="s">
        <v>520</v>
      </c>
      <c r="E38425" t="s">
        <v>386</v>
      </c>
      <c r="F38425" t="s">
        <v>638</v>
      </c>
      <c r="G38425" t="s">
        <v>323</v>
      </c>
      <c r="H38425" t="s">
        <v>6148</v>
      </c>
      <c r="I38425">
        <v>70719</v>
      </c>
      <c r="J38425" t="s">
        <v>6149</v>
      </c>
      <c r="K38425">
        <v>1</v>
      </c>
      <c r="L38425" s="8">
        <v>0</v>
      </c>
      <c r="M38425">
        <v>1</v>
      </c>
      <c r="N38425">
        <v>0</v>
      </c>
      <c r="O38425" s="8">
        <v>0</v>
      </c>
      <c r="P38425">
        <v>0</v>
      </c>
    </row>
    <row r="38426" spans="1:19" x14ac:dyDescent="0.3">
      <c r="A38426">
        <v>1629396536</v>
      </c>
      <c r="B38426" t="s">
        <v>10308</v>
      </c>
      <c r="C38426" t="s">
        <v>464</v>
      </c>
      <c r="D38426" t="s">
        <v>320</v>
      </c>
      <c r="E38426" t="s">
        <v>766</v>
      </c>
      <c r="F38426" t="s">
        <v>322</v>
      </c>
      <c r="G38426" t="s">
        <v>323</v>
      </c>
      <c r="H38426" t="s">
        <v>6106</v>
      </c>
      <c r="I38426">
        <v>70715</v>
      </c>
      <c r="J38426" t="s">
        <v>6107</v>
      </c>
      <c r="K38426">
        <v>1</v>
      </c>
      <c r="L38426" s="8">
        <v>0</v>
      </c>
      <c r="M38426">
        <v>1</v>
      </c>
      <c r="N38426">
        <v>0</v>
      </c>
      <c r="O38426" s="8">
        <v>0</v>
      </c>
      <c r="P38426">
        <v>0</v>
      </c>
    </row>
    <row r="38427" spans="1:19" x14ac:dyDescent="0.3">
      <c r="A38427">
        <v>1881771541</v>
      </c>
      <c r="B38427" t="s">
        <v>9350</v>
      </c>
      <c r="C38427" t="s">
        <v>9351</v>
      </c>
      <c r="D38427" t="s">
        <v>808</v>
      </c>
      <c r="E38427" t="s">
        <v>766</v>
      </c>
      <c r="F38427" t="s">
        <v>332</v>
      </c>
      <c r="G38427" t="s">
        <v>323</v>
      </c>
      <c r="H38427" t="s">
        <v>6106</v>
      </c>
      <c r="I38427">
        <v>70715</v>
      </c>
      <c r="J38427" t="s">
        <v>6107</v>
      </c>
      <c r="K38427">
        <v>1</v>
      </c>
      <c r="L38427" s="8">
        <v>0</v>
      </c>
      <c r="M38427">
        <v>1</v>
      </c>
      <c r="N38427">
        <v>0</v>
      </c>
      <c r="O38427" s="8">
        <v>0</v>
      </c>
      <c r="P38427">
        <v>0</v>
      </c>
    </row>
    <row r="38428" spans="1:19" x14ac:dyDescent="0.3">
      <c r="A38428">
        <v>1861509325</v>
      </c>
      <c r="B38428" t="s">
        <v>365</v>
      </c>
      <c r="C38428" t="s">
        <v>366</v>
      </c>
      <c r="D38428" t="s">
        <v>320</v>
      </c>
      <c r="E38428" t="s">
        <v>331</v>
      </c>
      <c r="F38428" t="s">
        <v>322</v>
      </c>
      <c r="G38428" t="s">
        <v>323</v>
      </c>
      <c r="H38428" t="s">
        <v>6212</v>
      </c>
      <c r="I38428">
        <v>70714</v>
      </c>
      <c r="J38428" t="s">
        <v>6213</v>
      </c>
      <c r="K38428">
        <v>1</v>
      </c>
      <c r="L38428" s="8">
        <v>0</v>
      </c>
      <c r="M38428">
        <v>1</v>
      </c>
      <c r="N38428">
        <v>1</v>
      </c>
      <c r="O38428" s="8">
        <v>0</v>
      </c>
      <c r="P38428">
        <v>1</v>
      </c>
      <c r="Q38428" s="9">
        <v>120</v>
      </c>
      <c r="R38428" s="8">
        <v>0</v>
      </c>
      <c r="S38428" s="9">
        <v>120</v>
      </c>
    </row>
    <row r="38429" spans="1:19" x14ac:dyDescent="0.3">
      <c r="A38429">
        <v>1548338288</v>
      </c>
      <c r="B38429" t="s">
        <v>6997</v>
      </c>
      <c r="C38429" t="s">
        <v>6998</v>
      </c>
      <c r="D38429" t="s">
        <v>385</v>
      </c>
      <c r="E38429" t="s">
        <v>351</v>
      </c>
      <c r="F38429" t="s">
        <v>446</v>
      </c>
      <c r="G38429" t="s">
        <v>323</v>
      </c>
      <c r="H38429" t="s">
        <v>6106</v>
      </c>
      <c r="I38429">
        <v>70715</v>
      </c>
      <c r="J38429" t="s">
        <v>6107</v>
      </c>
      <c r="K38429">
        <v>1</v>
      </c>
      <c r="L38429" s="8">
        <v>0</v>
      </c>
      <c r="M38429">
        <v>1</v>
      </c>
      <c r="N38429">
        <v>0</v>
      </c>
      <c r="O38429" s="8">
        <v>0</v>
      </c>
      <c r="P38429">
        <v>0</v>
      </c>
    </row>
    <row r="38430" spans="1:19" x14ac:dyDescent="0.3">
      <c r="A38430">
        <v>1508837626</v>
      </c>
      <c r="B38430" t="s">
        <v>3154</v>
      </c>
      <c r="C38430" t="s">
        <v>527</v>
      </c>
      <c r="D38430" t="s">
        <v>380</v>
      </c>
      <c r="E38430" t="s">
        <v>1106</v>
      </c>
      <c r="F38430" t="s">
        <v>644</v>
      </c>
      <c r="G38430" t="s">
        <v>323</v>
      </c>
      <c r="H38430" t="s">
        <v>6079</v>
      </c>
      <c r="I38430">
        <v>70719</v>
      </c>
      <c r="J38430" t="s">
        <v>245</v>
      </c>
      <c r="K38430">
        <v>1</v>
      </c>
      <c r="L38430" s="8">
        <v>0</v>
      </c>
      <c r="M38430">
        <v>1</v>
      </c>
      <c r="N38430">
        <v>0</v>
      </c>
      <c r="O38430" s="8">
        <v>0</v>
      </c>
      <c r="P38430">
        <v>0</v>
      </c>
    </row>
    <row r="38431" spans="1:19" x14ac:dyDescent="0.3">
      <c r="A38431">
        <v>1891897633</v>
      </c>
      <c r="B38431" t="s">
        <v>461</v>
      </c>
      <c r="C38431" t="s">
        <v>462</v>
      </c>
      <c r="D38431" t="s">
        <v>408</v>
      </c>
      <c r="E38431" t="s">
        <v>381</v>
      </c>
      <c r="F38431" t="s">
        <v>409</v>
      </c>
      <c r="G38431" t="s">
        <v>323</v>
      </c>
      <c r="H38431" t="s">
        <v>6091</v>
      </c>
      <c r="I38431">
        <v>70710</v>
      </c>
      <c r="J38431" t="s">
        <v>6092</v>
      </c>
      <c r="K38431">
        <v>1</v>
      </c>
      <c r="L38431" s="8">
        <v>0</v>
      </c>
      <c r="M38431">
        <v>1</v>
      </c>
      <c r="N38431">
        <v>0</v>
      </c>
      <c r="O38431" s="8">
        <v>0</v>
      </c>
      <c r="P38431">
        <v>0</v>
      </c>
    </row>
    <row r="38432" spans="1:19" x14ac:dyDescent="0.3">
      <c r="A38432">
        <v>1609282854</v>
      </c>
      <c r="B38432" t="s">
        <v>432</v>
      </c>
      <c r="C38432" t="s">
        <v>356</v>
      </c>
      <c r="D38432" t="s">
        <v>10135</v>
      </c>
      <c r="E38432" t="s">
        <v>381</v>
      </c>
      <c r="F38432" t="s">
        <v>941</v>
      </c>
      <c r="G38432" t="s">
        <v>323</v>
      </c>
      <c r="H38432" t="s">
        <v>6106</v>
      </c>
      <c r="I38432">
        <v>70715</v>
      </c>
      <c r="J38432" t="s">
        <v>6107</v>
      </c>
      <c r="K38432">
        <v>1</v>
      </c>
      <c r="L38432" s="8">
        <v>0</v>
      </c>
      <c r="M38432">
        <v>1</v>
      </c>
      <c r="N38432">
        <v>1</v>
      </c>
      <c r="O38432" s="8">
        <v>0</v>
      </c>
      <c r="P38432">
        <v>1</v>
      </c>
      <c r="Q38432" s="9">
        <v>1429</v>
      </c>
      <c r="R38432" s="8">
        <v>0</v>
      </c>
      <c r="S38432" s="9">
        <v>1429</v>
      </c>
    </row>
    <row r="38433" spans="1:19" x14ac:dyDescent="0.3">
      <c r="A38433">
        <v>1609140029</v>
      </c>
      <c r="B38433" t="s">
        <v>439</v>
      </c>
      <c r="C38433" t="s">
        <v>3736</v>
      </c>
      <c r="D38433" t="s">
        <v>320</v>
      </c>
      <c r="E38433" t="s">
        <v>363</v>
      </c>
      <c r="F38433" t="s">
        <v>604</v>
      </c>
      <c r="G38433" t="s">
        <v>323</v>
      </c>
      <c r="H38433" t="s">
        <v>6091</v>
      </c>
      <c r="I38433">
        <v>70710</v>
      </c>
      <c r="J38433" t="s">
        <v>6092</v>
      </c>
      <c r="K38433">
        <v>1</v>
      </c>
      <c r="L38433" s="8">
        <v>0</v>
      </c>
      <c r="M38433">
        <v>1</v>
      </c>
      <c r="N38433">
        <v>1</v>
      </c>
      <c r="O38433" s="8">
        <v>0</v>
      </c>
      <c r="P38433">
        <v>1</v>
      </c>
      <c r="Q38433" s="9">
        <v>203</v>
      </c>
      <c r="R38433" s="8">
        <v>0</v>
      </c>
      <c r="S38433" s="9">
        <v>203</v>
      </c>
    </row>
    <row r="38434" spans="1:19" x14ac:dyDescent="0.3">
      <c r="A38434">
        <v>1831287663</v>
      </c>
      <c r="B38434" t="s">
        <v>4824</v>
      </c>
      <c r="C38434" t="s">
        <v>4440</v>
      </c>
      <c r="D38434" t="s">
        <v>808</v>
      </c>
      <c r="E38434" t="s">
        <v>358</v>
      </c>
      <c r="F38434" t="s">
        <v>332</v>
      </c>
      <c r="G38434" t="s">
        <v>323</v>
      </c>
      <c r="H38434" t="s">
        <v>6082</v>
      </c>
      <c r="I38434">
        <v>70714</v>
      </c>
      <c r="J38434" t="s">
        <v>6083</v>
      </c>
      <c r="K38434">
        <v>1</v>
      </c>
      <c r="L38434" s="8">
        <v>0</v>
      </c>
      <c r="M38434">
        <v>1</v>
      </c>
      <c r="N38434">
        <v>0</v>
      </c>
      <c r="O38434" s="8">
        <v>0</v>
      </c>
      <c r="P38434">
        <v>0</v>
      </c>
    </row>
    <row r="38435" spans="1:19" x14ac:dyDescent="0.3">
      <c r="A38435">
        <v>1831624063</v>
      </c>
      <c r="B38435" t="s">
        <v>5893</v>
      </c>
      <c r="C38435" t="s">
        <v>653</v>
      </c>
      <c r="D38435" t="s">
        <v>1622</v>
      </c>
      <c r="E38435" t="s">
        <v>386</v>
      </c>
      <c r="F38435" t="s">
        <v>633</v>
      </c>
      <c r="G38435" t="s">
        <v>323</v>
      </c>
      <c r="H38435" t="s">
        <v>6073</v>
      </c>
      <c r="I38435">
        <v>70714</v>
      </c>
      <c r="J38435" t="s">
        <v>6074</v>
      </c>
      <c r="K38435">
        <v>1</v>
      </c>
      <c r="L38435" s="8">
        <v>0</v>
      </c>
      <c r="M38435">
        <v>1</v>
      </c>
      <c r="N38435">
        <v>0</v>
      </c>
      <c r="O38435" s="8">
        <v>0</v>
      </c>
      <c r="P38435">
        <v>0</v>
      </c>
    </row>
    <row r="38436" spans="1:19" x14ac:dyDescent="0.3">
      <c r="A38436">
        <v>1235320052</v>
      </c>
      <c r="B38436" t="s">
        <v>7144</v>
      </c>
      <c r="C38436" t="s">
        <v>7145</v>
      </c>
      <c r="D38436" t="s">
        <v>7146</v>
      </c>
      <c r="E38436" t="s">
        <v>521</v>
      </c>
      <c r="F38436" t="s">
        <v>446</v>
      </c>
      <c r="G38436" t="s">
        <v>323</v>
      </c>
      <c r="H38436" t="s">
        <v>6099</v>
      </c>
      <c r="I38436">
        <v>70715</v>
      </c>
      <c r="J38436" t="s">
        <v>6100</v>
      </c>
      <c r="K38436">
        <v>1</v>
      </c>
      <c r="L38436" s="8">
        <v>0</v>
      </c>
      <c r="M38436">
        <v>1</v>
      </c>
      <c r="N38436">
        <v>0</v>
      </c>
      <c r="O38436" s="8">
        <v>0</v>
      </c>
      <c r="P38436">
        <v>0</v>
      </c>
    </row>
    <row r="38437" spans="1:19" x14ac:dyDescent="0.3">
      <c r="A38437">
        <v>1144296153</v>
      </c>
      <c r="B38437" t="s">
        <v>1099</v>
      </c>
      <c r="C38437" t="s">
        <v>1100</v>
      </c>
      <c r="D38437" t="s">
        <v>472</v>
      </c>
      <c r="E38437" t="s">
        <v>400</v>
      </c>
      <c r="F38437" t="s">
        <v>570</v>
      </c>
      <c r="G38437" t="s">
        <v>323</v>
      </c>
      <c r="H38437" t="s">
        <v>6128</v>
      </c>
      <c r="I38437">
        <v>70715</v>
      </c>
      <c r="J38437" t="s">
        <v>6129</v>
      </c>
      <c r="K38437">
        <v>1</v>
      </c>
      <c r="L38437" s="8">
        <v>0</v>
      </c>
      <c r="M38437">
        <v>1</v>
      </c>
      <c r="N38437">
        <v>0</v>
      </c>
      <c r="O38437" s="8">
        <v>0</v>
      </c>
      <c r="P38437">
        <v>0</v>
      </c>
    </row>
    <row r="38438" spans="1:19" x14ac:dyDescent="0.3">
      <c r="A38438">
        <v>1861463317</v>
      </c>
      <c r="B38438" t="s">
        <v>1802</v>
      </c>
      <c r="C38438" t="s">
        <v>538</v>
      </c>
      <c r="D38438" t="s">
        <v>573</v>
      </c>
      <c r="E38438" t="s">
        <v>649</v>
      </c>
      <c r="F38438" t="s">
        <v>1103</v>
      </c>
      <c r="G38438" t="s">
        <v>323</v>
      </c>
      <c r="H38438" t="s">
        <v>6106</v>
      </c>
      <c r="I38438">
        <v>70715</v>
      </c>
      <c r="J38438" t="s">
        <v>6107</v>
      </c>
      <c r="K38438">
        <v>1</v>
      </c>
      <c r="L38438" s="8">
        <v>0</v>
      </c>
      <c r="M38438">
        <v>1</v>
      </c>
      <c r="N38438">
        <v>0</v>
      </c>
      <c r="O38438" s="8">
        <v>0</v>
      </c>
      <c r="P38438">
        <v>0</v>
      </c>
    </row>
    <row r="38439" spans="1:19" x14ac:dyDescent="0.3">
      <c r="A38439">
        <v>1417021213</v>
      </c>
      <c r="B38439" t="s">
        <v>4935</v>
      </c>
      <c r="C38439" t="s">
        <v>343</v>
      </c>
      <c r="D38439" t="s">
        <v>520</v>
      </c>
      <c r="E38439" t="s">
        <v>381</v>
      </c>
      <c r="F38439" t="s">
        <v>638</v>
      </c>
      <c r="G38439" t="s">
        <v>323</v>
      </c>
      <c r="H38439" t="s">
        <v>6101</v>
      </c>
      <c r="I38439">
        <v>70713</v>
      </c>
      <c r="J38439" t="s">
        <v>6102</v>
      </c>
      <c r="K38439">
        <v>1</v>
      </c>
      <c r="L38439" s="8">
        <v>0</v>
      </c>
      <c r="M38439">
        <v>1</v>
      </c>
      <c r="N38439">
        <v>0</v>
      </c>
      <c r="O38439" s="8">
        <v>0</v>
      </c>
      <c r="P38439">
        <v>0</v>
      </c>
    </row>
    <row r="38440" spans="1:19" x14ac:dyDescent="0.3">
      <c r="A38440">
        <v>1215027420</v>
      </c>
      <c r="B38440" t="s">
        <v>6313</v>
      </c>
      <c r="C38440" t="s">
        <v>664</v>
      </c>
      <c r="E38440" t="s">
        <v>400</v>
      </c>
      <c r="F38440" t="s">
        <v>449</v>
      </c>
      <c r="G38440" t="s">
        <v>323</v>
      </c>
      <c r="H38440" t="s">
        <v>6172</v>
      </c>
      <c r="I38440">
        <v>70713</v>
      </c>
      <c r="J38440" t="s">
        <v>229</v>
      </c>
      <c r="K38440">
        <v>1</v>
      </c>
      <c r="L38440" s="8">
        <v>0</v>
      </c>
      <c r="M38440">
        <v>1</v>
      </c>
      <c r="N38440">
        <v>0</v>
      </c>
      <c r="O38440" s="8">
        <v>0</v>
      </c>
      <c r="P38440">
        <v>0</v>
      </c>
    </row>
    <row r="38441" spans="1:19" x14ac:dyDescent="0.3">
      <c r="A38441">
        <v>1083639942</v>
      </c>
      <c r="B38441" t="s">
        <v>8830</v>
      </c>
      <c r="C38441" t="s">
        <v>8831</v>
      </c>
      <c r="D38441" t="s">
        <v>541</v>
      </c>
      <c r="E38441" t="s">
        <v>386</v>
      </c>
      <c r="F38441" t="s">
        <v>596</v>
      </c>
      <c r="G38441" t="s">
        <v>323</v>
      </c>
      <c r="H38441" t="s">
        <v>6101</v>
      </c>
      <c r="I38441">
        <v>70713</v>
      </c>
      <c r="J38441" t="s">
        <v>6102</v>
      </c>
      <c r="K38441">
        <v>1</v>
      </c>
      <c r="L38441" s="8">
        <v>0</v>
      </c>
      <c r="M38441">
        <v>1</v>
      </c>
      <c r="N38441">
        <v>0</v>
      </c>
      <c r="O38441" s="8">
        <v>0</v>
      </c>
      <c r="P38441">
        <v>0</v>
      </c>
    </row>
    <row r="38442" spans="1:19" x14ac:dyDescent="0.3">
      <c r="A38442">
        <v>1144437526</v>
      </c>
      <c r="B38442" t="s">
        <v>1468</v>
      </c>
      <c r="C38442" t="s">
        <v>538</v>
      </c>
      <c r="D38442" t="s">
        <v>320</v>
      </c>
      <c r="E38442" t="s">
        <v>386</v>
      </c>
      <c r="F38442" t="s">
        <v>449</v>
      </c>
      <c r="G38442" t="s">
        <v>323</v>
      </c>
      <c r="H38442" t="s">
        <v>6059</v>
      </c>
      <c r="I38442">
        <v>70715</v>
      </c>
      <c r="J38442" t="s">
        <v>6060</v>
      </c>
      <c r="K38442">
        <v>1</v>
      </c>
      <c r="L38442" s="8">
        <v>0</v>
      </c>
      <c r="M38442">
        <v>1</v>
      </c>
      <c r="N38442">
        <v>0</v>
      </c>
      <c r="O38442" s="8">
        <v>0</v>
      </c>
      <c r="P38442">
        <v>0</v>
      </c>
    </row>
    <row r="38443" spans="1:19" x14ac:dyDescent="0.3">
      <c r="A38443">
        <v>1558443432</v>
      </c>
      <c r="B38443" t="s">
        <v>846</v>
      </c>
      <c r="C38443" t="s">
        <v>372</v>
      </c>
      <c r="D38443" t="s">
        <v>320</v>
      </c>
      <c r="E38443" t="s">
        <v>649</v>
      </c>
      <c r="F38443" t="s">
        <v>322</v>
      </c>
      <c r="G38443" t="s">
        <v>323</v>
      </c>
      <c r="H38443" t="s">
        <v>6088</v>
      </c>
      <c r="I38443">
        <v>70710</v>
      </c>
      <c r="J38443" t="s">
        <v>285</v>
      </c>
      <c r="K38443">
        <v>1</v>
      </c>
      <c r="L38443" s="8">
        <v>0</v>
      </c>
      <c r="M38443">
        <v>1</v>
      </c>
      <c r="N38443">
        <v>0</v>
      </c>
      <c r="O38443" s="8">
        <v>0</v>
      </c>
      <c r="P38443">
        <v>0</v>
      </c>
    </row>
    <row r="38444" spans="1:19" x14ac:dyDescent="0.3">
      <c r="A38444">
        <v>1679541940</v>
      </c>
      <c r="B38444" t="s">
        <v>6701</v>
      </c>
      <c r="C38444" t="s">
        <v>6702</v>
      </c>
      <c r="D38444" t="s">
        <v>637</v>
      </c>
      <c r="E38444" t="s">
        <v>381</v>
      </c>
      <c r="F38444" t="s">
        <v>814</v>
      </c>
      <c r="G38444" t="s">
        <v>323</v>
      </c>
      <c r="H38444" t="s">
        <v>6095</v>
      </c>
      <c r="I38444">
        <v>70710</v>
      </c>
      <c r="J38444" t="s">
        <v>6096</v>
      </c>
      <c r="K38444">
        <v>1</v>
      </c>
      <c r="L38444" s="8">
        <v>0</v>
      </c>
      <c r="M38444">
        <v>1</v>
      </c>
      <c r="N38444">
        <v>0</v>
      </c>
      <c r="O38444" s="8">
        <v>0</v>
      </c>
      <c r="P38444">
        <v>0</v>
      </c>
    </row>
    <row r="38445" spans="1:19" x14ac:dyDescent="0.3">
      <c r="A38445">
        <v>1740252089</v>
      </c>
      <c r="B38445" t="s">
        <v>4739</v>
      </c>
      <c r="C38445" t="s">
        <v>4740</v>
      </c>
      <c r="D38445" t="s">
        <v>380</v>
      </c>
      <c r="E38445" t="s">
        <v>386</v>
      </c>
      <c r="F38445" t="s">
        <v>4741</v>
      </c>
      <c r="G38445" t="s">
        <v>323</v>
      </c>
      <c r="H38445" t="s">
        <v>6097</v>
      </c>
      <c r="I38445">
        <v>70713</v>
      </c>
      <c r="J38445" t="s">
        <v>217</v>
      </c>
      <c r="K38445">
        <v>1</v>
      </c>
      <c r="L38445" s="8">
        <v>0</v>
      </c>
      <c r="M38445">
        <v>1</v>
      </c>
      <c r="N38445">
        <v>0</v>
      </c>
      <c r="O38445" s="8">
        <v>0</v>
      </c>
      <c r="P38445">
        <v>0</v>
      </c>
    </row>
    <row r="38446" spans="1:19" x14ac:dyDescent="0.3">
      <c r="A38446">
        <v>1225124100</v>
      </c>
      <c r="B38446" t="s">
        <v>5001</v>
      </c>
      <c r="C38446" t="s">
        <v>343</v>
      </c>
      <c r="D38446" t="s">
        <v>459</v>
      </c>
      <c r="E38446" t="s">
        <v>381</v>
      </c>
      <c r="F38446" t="s">
        <v>596</v>
      </c>
      <c r="G38446" t="s">
        <v>323</v>
      </c>
      <c r="H38446" t="s">
        <v>6145</v>
      </c>
      <c r="I38446">
        <v>70715</v>
      </c>
      <c r="J38446" t="s">
        <v>6146</v>
      </c>
      <c r="K38446">
        <v>1</v>
      </c>
      <c r="L38446" s="8">
        <v>0</v>
      </c>
      <c r="M38446">
        <v>1</v>
      </c>
      <c r="N38446">
        <v>0</v>
      </c>
      <c r="O38446" s="8">
        <v>0</v>
      </c>
      <c r="P38446">
        <v>0</v>
      </c>
    </row>
    <row r="38447" spans="1:19" x14ac:dyDescent="0.3">
      <c r="A38447">
        <v>1366936973</v>
      </c>
      <c r="B38447" t="s">
        <v>9295</v>
      </c>
      <c r="C38447" t="s">
        <v>1385</v>
      </c>
      <c r="D38447" t="s">
        <v>6756</v>
      </c>
      <c r="E38447" t="s">
        <v>454</v>
      </c>
      <c r="F38447" t="s">
        <v>413</v>
      </c>
      <c r="G38447" t="s">
        <v>323</v>
      </c>
      <c r="H38447" t="s">
        <v>6099</v>
      </c>
      <c r="I38447">
        <v>70715</v>
      </c>
      <c r="J38447" t="s">
        <v>6100</v>
      </c>
      <c r="K38447">
        <v>1</v>
      </c>
      <c r="L38447" s="8">
        <v>0</v>
      </c>
      <c r="M38447">
        <v>1</v>
      </c>
      <c r="N38447">
        <v>1</v>
      </c>
      <c r="O38447" s="8">
        <v>0</v>
      </c>
      <c r="P38447">
        <v>1</v>
      </c>
      <c r="Q38447" s="9">
        <v>766</v>
      </c>
      <c r="R38447" s="8">
        <v>0</v>
      </c>
      <c r="S38447" s="9">
        <v>766</v>
      </c>
    </row>
    <row r="38448" spans="1:19" x14ac:dyDescent="0.3">
      <c r="A38448">
        <v>1700407756</v>
      </c>
      <c r="B38448" t="s">
        <v>10309</v>
      </c>
      <c r="C38448" t="s">
        <v>438</v>
      </c>
      <c r="D38448" t="s">
        <v>482</v>
      </c>
      <c r="E38448" t="s">
        <v>358</v>
      </c>
      <c r="F38448" t="s">
        <v>483</v>
      </c>
      <c r="G38448" t="s">
        <v>323</v>
      </c>
      <c r="H38448" t="s">
        <v>6106</v>
      </c>
      <c r="I38448">
        <v>70715</v>
      </c>
      <c r="J38448" t="s">
        <v>6107</v>
      </c>
      <c r="K38448">
        <v>1</v>
      </c>
      <c r="L38448" s="8">
        <v>0</v>
      </c>
      <c r="M38448">
        <v>1</v>
      </c>
      <c r="N38448">
        <v>0</v>
      </c>
      <c r="O38448" s="8">
        <v>0</v>
      </c>
      <c r="P38448">
        <v>0</v>
      </c>
    </row>
    <row r="38449" spans="1:19" x14ac:dyDescent="0.3">
      <c r="A38449">
        <v>1508075672</v>
      </c>
      <c r="B38449" t="s">
        <v>3623</v>
      </c>
      <c r="C38449" t="s">
        <v>934</v>
      </c>
      <c r="D38449" t="s">
        <v>380</v>
      </c>
      <c r="E38449" t="s">
        <v>381</v>
      </c>
      <c r="F38449" t="s">
        <v>449</v>
      </c>
      <c r="G38449" t="s">
        <v>323</v>
      </c>
      <c r="H38449" t="s">
        <v>6059</v>
      </c>
      <c r="I38449">
        <v>70715</v>
      </c>
      <c r="J38449" t="s">
        <v>6060</v>
      </c>
      <c r="K38449">
        <v>1</v>
      </c>
      <c r="L38449" s="8">
        <v>0</v>
      </c>
      <c r="M38449">
        <v>1</v>
      </c>
      <c r="N38449">
        <v>0</v>
      </c>
      <c r="O38449" s="8">
        <v>0</v>
      </c>
      <c r="P38449">
        <v>0</v>
      </c>
    </row>
    <row r="38450" spans="1:19" x14ac:dyDescent="0.3">
      <c r="A38450">
        <v>1124568761</v>
      </c>
      <c r="B38450" t="s">
        <v>3522</v>
      </c>
      <c r="C38450" t="s">
        <v>653</v>
      </c>
      <c r="D38450" t="s">
        <v>755</v>
      </c>
      <c r="E38450" t="s">
        <v>521</v>
      </c>
      <c r="F38450" t="s">
        <v>805</v>
      </c>
      <c r="G38450" t="s">
        <v>323</v>
      </c>
      <c r="H38450" t="s">
        <v>6059</v>
      </c>
      <c r="I38450">
        <v>70715</v>
      </c>
      <c r="J38450" t="s">
        <v>6060</v>
      </c>
      <c r="K38450">
        <v>1</v>
      </c>
      <c r="L38450" s="8">
        <v>0</v>
      </c>
      <c r="M38450">
        <v>1</v>
      </c>
      <c r="N38450">
        <v>0</v>
      </c>
      <c r="O38450" s="8">
        <v>0</v>
      </c>
      <c r="P38450">
        <v>0</v>
      </c>
    </row>
    <row r="38451" spans="1:19" x14ac:dyDescent="0.3">
      <c r="A38451">
        <v>1417996075</v>
      </c>
      <c r="B38451" t="s">
        <v>1751</v>
      </c>
      <c r="C38451" t="s">
        <v>10310</v>
      </c>
      <c r="D38451" t="s">
        <v>459</v>
      </c>
      <c r="E38451" t="s">
        <v>521</v>
      </c>
      <c r="F38451" t="s">
        <v>511</v>
      </c>
      <c r="G38451" t="s">
        <v>323</v>
      </c>
      <c r="H38451" t="s">
        <v>6099</v>
      </c>
      <c r="I38451">
        <v>70715</v>
      </c>
      <c r="J38451" t="s">
        <v>6100</v>
      </c>
      <c r="K38451">
        <v>1</v>
      </c>
      <c r="L38451" s="8">
        <v>0</v>
      </c>
      <c r="M38451">
        <v>1</v>
      </c>
      <c r="N38451">
        <v>1</v>
      </c>
      <c r="O38451" s="8">
        <v>0</v>
      </c>
      <c r="P38451">
        <v>1</v>
      </c>
      <c r="Q38451" s="9">
        <v>654</v>
      </c>
      <c r="R38451" s="8">
        <v>0</v>
      </c>
      <c r="S38451" s="9">
        <v>654</v>
      </c>
    </row>
    <row r="38452" spans="1:19" x14ac:dyDescent="0.3">
      <c r="A38452">
        <v>1235544321</v>
      </c>
      <c r="B38452" t="s">
        <v>5338</v>
      </c>
      <c r="C38452" t="s">
        <v>5206</v>
      </c>
      <c r="D38452" t="s">
        <v>5907</v>
      </c>
      <c r="E38452" t="s">
        <v>386</v>
      </c>
      <c r="F38452" t="s">
        <v>446</v>
      </c>
      <c r="G38452" t="s">
        <v>323</v>
      </c>
      <c r="H38452" t="s">
        <v>6071</v>
      </c>
      <c r="I38452">
        <v>70714</v>
      </c>
      <c r="J38452" t="s">
        <v>6072</v>
      </c>
      <c r="K38452">
        <v>1</v>
      </c>
      <c r="L38452" s="8">
        <v>0</v>
      </c>
      <c r="M38452">
        <v>1</v>
      </c>
      <c r="N38452">
        <v>0</v>
      </c>
      <c r="O38452" s="8">
        <v>0</v>
      </c>
      <c r="P38452">
        <v>0</v>
      </c>
    </row>
    <row r="38453" spans="1:19" x14ac:dyDescent="0.3">
      <c r="A38453">
        <v>1538519988</v>
      </c>
      <c r="B38453" t="s">
        <v>2331</v>
      </c>
      <c r="C38453" t="s">
        <v>2312</v>
      </c>
      <c r="D38453" t="s">
        <v>573</v>
      </c>
      <c r="E38453" t="s">
        <v>521</v>
      </c>
      <c r="F38453" t="s">
        <v>1103</v>
      </c>
      <c r="G38453" t="s">
        <v>323</v>
      </c>
      <c r="H38453" t="s">
        <v>6122</v>
      </c>
      <c r="I38453">
        <v>70710</v>
      </c>
      <c r="J38453" t="s">
        <v>271</v>
      </c>
      <c r="K38453">
        <v>1</v>
      </c>
      <c r="L38453" s="8">
        <v>0</v>
      </c>
      <c r="M38453">
        <v>1</v>
      </c>
      <c r="N38453">
        <v>1</v>
      </c>
      <c r="O38453" s="8">
        <v>0</v>
      </c>
      <c r="P38453">
        <v>1</v>
      </c>
      <c r="Q38453" s="9">
        <v>654</v>
      </c>
      <c r="R38453" s="8">
        <v>0</v>
      </c>
      <c r="S38453" s="9">
        <v>654</v>
      </c>
    </row>
    <row r="38454" spans="1:19" x14ac:dyDescent="0.3">
      <c r="A38454">
        <v>1508329954</v>
      </c>
      <c r="B38454" t="s">
        <v>2163</v>
      </c>
      <c r="C38454" t="s">
        <v>2164</v>
      </c>
      <c r="E38454" t="s">
        <v>358</v>
      </c>
      <c r="F38454" t="s">
        <v>483</v>
      </c>
      <c r="G38454" t="s">
        <v>323</v>
      </c>
      <c r="H38454" t="s">
        <v>6088</v>
      </c>
      <c r="I38454">
        <v>70710</v>
      </c>
      <c r="J38454" t="s">
        <v>285</v>
      </c>
      <c r="K38454">
        <v>1</v>
      </c>
      <c r="L38454" s="8">
        <v>0</v>
      </c>
      <c r="M38454">
        <v>1</v>
      </c>
      <c r="N38454">
        <v>1</v>
      </c>
      <c r="O38454" s="8">
        <v>0</v>
      </c>
      <c r="P38454">
        <v>1</v>
      </c>
      <c r="Q38454" s="9">
        <v>325</v>
      </c>
      <c r="R38454" s="8">
        <v>0</v>
      </c>
      <c r="S38454" s="9">
        <v>325</v>
      </c>
    </row>
    <row r="38455" spans="1:19" x14ac:dyDescent="0.3">
      <c r="A38455">
        <v>1346781374</v>
      </c>
      <c r="B38455" t="s">
        <v>9477</v>
      </c>
      <c r="C38455" t="s">
        <v>9478</v>
      </c>
      <c r="D38455" t="s">
        <v>4994</v>
      </c>
      <c r="E38455" t="s">
        <v>521</v>
      </c>
      <c r="F38455" t="s">
        <v>596</v>
      </c>
      <c r="G38455" t="s">
        <v>323</v>
      </c>
      <c r="H38455" t="s">
        <v>6099</v>
      </c>
      <c r="I38455">
        <v>70715</v>
      </c>
      <c r="J38455" t="s">
        <v>6100</v>
      </c>
      <c r="K38455">
        <v>1</v>
      </c>
      <c r="L38455" s="8">
        <v>0</v>
      </c>
      <c r="M38455">
        <v>1</v>
      </c>
      <c r="N38455">
        <v>0</v>
      </c>
      <c r="O38455" s="8">
        <v>0</v>
      </c>
      <c r="P38455">
        <v>0</v>
      </c>
    </row>
    <row r="38456" spans="1:19" x14ac:dyDescent="0.3">
      <c r="A38456">
        <v>1063599876</v>
      </c>
      <c r="B38456" t="s">
        <v>8512</v>
      </c>
      <c r="C38456" t="s">
        <v>565</v>
      </c>
      <c r="D38456" t="s">
        <v>1088</v>
      </c>
      <c r="E38456" t="s">
        <v>758</v>
      </c>
      <c r="F38456" t="s">
        <v>1157</v>
      </c>
      <c r="G38456" t="s">
        <v>323</v>
      </c>
      <c r="H38456" t="s">
        <v>6128</v>
      </c>
      <c r="I38456">
        <v>70715</v>
      </c>
      <c r="J38456" t="s">
        <v>6129</v>
      </c>
      <c r="K38456">
        <v>1</v>
      </c>
      <c r="L38456" s="8">
        <v>0</v>
      </c>
      <c r="M38456">
        <v>1</v>
      </c>
      <c r="N38456">
        <v>0</v>
      </c>
      <c r="O38456" s="8">
        <v>0</v>
      </c>
      <c r="P38456">
        <v>0</v>
      </c>
    </row>
    <row r="38457" spans="1:19" x14ac:dyDescent="0.3">
      <c r="A38457">
        <v>1962457804</v>
      </c>
      <c r="B38457" t="s">
        <v>4398</v>
      </c>
      <c r="C38457" t="s">
        <v>4399</v>
      </c>
      <c r="D38457" t="s">
        <v>1148</v>
      </c>
      <c r="E38457" t="s">
        <v>521</v>
      </c>
      <c r="F38457" t="s">
        <v>742</v>
      </c>
      <c r="G38457" t="s">
        <v>323</v>
      </c>
      <c r="H38457" t="s">
        <v>6159</v>
      </c>
      <c r="I38457">
        <v>70719</v>
      </c>
      <c r="J38457" t="s">
        <v>6160</v>
      </c>
      <c r="K38457">
        <v>1</v>
      </c>
      <c r="L38457" s="8">
        <v>0</v>
      </c>
      <c r="M38457">
        <v>1</v>
      </c>
      <c r="N38457">
        <v>0</v>
      </c>
      <c r="O38457" s="8">
        <v>0</v>
      </c>
      <c r="P38457">
        <v>0</v>
      </c>
    </row>
    <row r="38458" spans="1:19" x14ac:dyDescent="0.3">
      <c r="A38458">
        <v>1356781256</v>
      </c>
      <c r="B38458" t="s">
        <v>8259</v>
      </c>
      <c r="C38458" t="s">
        <v>1862</v>
      </c>
      <c r="D38458" t="s">
        <v>1156</v>
      </c>
      <c r="E38458" t="s">
        <v>1600</v>
      </c>
      <c r="F38458" t="s">
        <v>460</v>
      </c>
      <c r="G38458" t="s">
        <v>323</v>
      </c>
      <c r="H38458" t="s">
        <v>6106</v>
      </c>
      <c r="I38458">
        <v>70715</v>
      </c>
      <c r="J38458" t="s">
        <v>6107</v>
      </c>
      <c r="K38458">
        <v>1</v>
      </c>
      <c r="L38458" s="8">
        <v>0</v>
      </c>
      <c r="M38458">
        <v>1</v>
      </c>
      <c r="N38458">
        <v>0</v>
      </c>
      <c r="O38458" s="8">
        <v>0</v>
      </c>
      <c r="P38458">
        <v>0</v>
      </c>
    </row>
    <row r="38459" spans="1:19" x14ac:dyDescent="0.3">
      <c r="A38459">
        <v>1568444677</v>
      </c>
      <c r="B38459" t="s">
        <v>2285</v>
      </c>
      <c r="C38459" t="s">
        <v>3325</v>
      </c>
      <c r="D38459" t="s">
        <v>338</v>
      </c>
      <c r="E38459" t="s">
        <v>386</v>
      </c>
      <c r="F38459" t="s">
        <v>830</v>
      </c>
      <c r="G38459" t="s">
        <v>323</v>
      </c>
      <c r="H38459" t="s">
        <v>6095</v>
      </c>
      <c r="I38459">
        <v>70710</v>
      </c>
      <c r="J38459" t="s">
        <v>6096</v>
      </c>
      <c r="K38459">
        <v>1</v>
      </c>
      <c r="L38459" s="8">
        <v>0</v>
      </c>
      <c r="M38459">
        <v>1</v>
      </c>
      <c r="N38459">
        <v>0</v>
      </c>
      <c r="O38459" s="8">
        <v>0</v>
      </c>
      <c r="P38459">
        <v>0</v>
      </c>
    </row>
    <row r="38460" spans="1:19" x14ac:dyDescent="0.3">
      <c r="A38460">
        <v>1902260607</v>
      </c>
      <c r="B38460" t="s">
        <v>5623</v>
      </c>
      <c r="C38460" t="s">
        <v>996</v>
      </c>
      <c r="D38460" t="s">
        <v>320</v>
      </c>
      <c r="E38460" t="s">
        <v>489</v>
      </c>
      <c r="F38460" t="s">
        <v>322</v>
      </c>
      <c r="G38460" t="s">
        <v>323</v>
      </c>
      <c r="H38460" t="s">
        <v>6128</v>
      </c>
      <c r="I38460">
        <v>70715</v>
      </c>
      <c r="J38460" t="s">
        <v>6129</v>
      </c>
      <c r="K38460">
        <v>1</v>
      </c>
      <c r="L38460" s="8">
        <v>0</v>
      </c>
      <c r="M38460">
        <v>1</v>
      </c>
      <c r="N38460">
        <v>0</v>
      </c>
      <c r="O38460" s="8">
        <v>0</v>
      </c>
      <c r="P38460">
        <v>0</v>
      </c>
    </row>
    <row r="38461" spans="1:19" x14ac:dyDescent="0.3">
      <c r="A38461">
        <v>1962817726</v>
      </c>
      <c r="B38461" t="s">
        <v>2731</v>
      </c>
      <c r="C38461" t="s">
        <v>5540</v>
      </c>
      <c r="D38461" t="s">
        <v>808</v>
      </c>
      <c r="E38461" t="s">
        <v>386</v>
      </c>
      <c r="F38461" t="s">
        <v>332</v>
      </c>
      <c r="G38461" t="s">
        <v>323</v>
      </c>
      <c r="H38461" t="s">
        <v>6071</v>
      </c>
      <c r="I38461">
        <v>70714</v>
      </c>
      <c r="J38461" t="s">
        <v>6072</v>
      </c>
      <c r="K38461">
        <v>1</v>
      </c>
      <c r="L38461" s="8">
        <v>0</v>
      </c>
      <c r="M38461">
        <v>1</v>
      </c>
      <c r="N38461">
        <v>0</v>
      </c>
      <c r="O38461" s="8">
        <v>0</v>
      </c>
      <c r="P38461">
        <v>0</v>
      </c>
    </row>
    <row r="38462" spans="1:19" x14ac:dyDescent="0.3">
      <c r="A38462">
        <v>1396730206</v>
      </c>
      <c r="B38462" t="s">
        <v>2968</v>
      </c>
      <c r="C38462" t="s">
        <v>2756</v>
      </c>
      <c r="D38462" t="s">
        <v>338</v>
      </c>
      <c r="E38462" t="s">
        <v>386</v>
      </c>
      <c r="F38462" t="s">
        <v>339</v>
      </c>
      <c r="G38462" t="s">
        <v>323</v>
      </c>
      <c r="H38462" t="s">
        <v>6086</v>
      </c>
      <c r="I38462">
        <v>70715</v>
      </c>
      <c r="J38462" t="s">
        <v>6087</v>
      </c>
      <c r="K38462">
        <v>1</v>
      </c>
      <c r="L38462" s="8">
        <v>0</v>
      </c>
      <c r="M38462">
        <v>1</v>
      </c>
      <c r="N38462">
        <v>0</v>
      </c>
      <c r="O38462" s="8">
        <v>0</v>
      </c>
      <c r="P38462">
        <v>0</v>
      </c>
    </row>
    <row r="38463" spans="1:19" x14ac:dyDescent="0.3">
      <c r="A38463">
        <v>1194752543</v>
      </c>
      <c r="B38463" t="s">
        <v>7307</v>
      </c>
      <c r="C38463" t="s">
        <v>5139</v>
      </c>
      <c r="D38463" t="s">
        <v>320</v>
      </c>
      <c r="E38463" t="s">
        <v>979</v>
      </c>
      <c r="F38463" t="s">
        <v>1276</v>
      </c>
      <c r="G38463" t="s">
        <v>323</v>
      </c>
      <c r="H38463" t="s">
        <v>6219</v>
      </c>
      <c r="I38463">
        <v>70710</v>
      </c>
      <c r="J38463" t="s">
        <v>6220</v>
      </c>
      <c r="K38463">
        <v>1</v>
      </c>
      <c r="L38463" s="8">
        <v>0</v>
      </c>
      <c r="M38463">
        <v>1</v>
      </c>
      <c r="N38463">
        <v>1</v>
      </c>
      <c r="O38463" s="8">
        <v>0</v>
      </c>
      <c r="P38463">
        <v>1</v>
      </c>
      <c r="Q38463" s="9">
        <v>150</v>
      </c>
      <c r="R38463" s="8">
        <v>0</v>
      </c>
      <c r="S38463" s="9">
        <v>150</v>
      </c>
    </row>
    <row r="38464" spans="1:19" x14ac:dyDescent="0.3">
      <c r="A38464">
        <v>1598149379</v>
      </c>
      <c r="B38464" t="s">
        <v>6112</v>
      </c>
      <c r="C38464" t="s">
        <v>479</v>
      </c>
      <c r="D38464" t="s">
        <v>468</v>
      </c>
      <c r="E38464" t="s">
        <v>400</v>
      </c>
      <c r="F38464" t="s">
        <v>469</v>
      </c>
      <c r="G38464" t="s">
        <v>323</v>
      </c>
      <c r="H38464" t="s">
        <v>6344</v>
      </c>
      <c r="I38464">
        <v>70713</v>
      </c>
      <c r="J38464" t="s">
        <v>233</v>
      </c>
      <c r="K38464">
        <v>1</v>
      </c>
      <c r="L38464" s="8">
        <v>0</v>
      </c>
      <c r="M38464">
        <v>1</v>
      </c>
      <c r="N38464">
        <v>1</v>
      </c>
      <c r="O38464" s="8">
        <v>0</v>
      </c>
      <c r="P38464">
        <v>1</v>
      </c>
      <c r="Q38464" s="9">
        <v>165</v>
      </c>
      <c r="R38464" s="8">
        <v>0</v>
      </c>
      <c r="S38464" s="9">
        <v>165</v>
      </c>
    </row>
    <row r="38465" spans="1:19" x14ac:dyDescent="0.3">
      <c r="A38465">
        <v>1407867799</v>
      </c>
      <c r="B38465" t="s">
        <v>9239</v>
      </c>
      <c r="C38465" t="s">
        <v>850</v>
      </c>
      <c r="D38465" t="s">
        <v>338</v>
      </c>
      <c r="E38465" t="s">
        <v>358</v>
      </c>
      <c r="F38465" t="s">
        <v>339</v>
      </c>
      <c r="G38465" t="s">
        <v>323</v>
      </c>
      <c r="H38465" t="s">
        <v>6094</v>
      </c>
      <c r="I38465">
        <v>70713</v>
      </c>
      <c r="J38465" t="s">
        <v>231</v>
      </c>
      <c r="K38465">
        <v>1</v>
      </c>
      <c r="L38465" s="8">
        <v>0</v>
      </c>
      <c r="M38465">
        <v>1</v>
      </c>
      <c r="N38465">
        <v>1</v>
      </c>
      <c r="O38465" s="8">
        <v>0</v>
      </c>
      <c r="P38465">
        <v>1</v>
      </c>
      <c r="Q38465" s="9">
        <v>636</v>
      </c>
      <c r="R38465" s="8">
        <v>0</v>
      </c>
      <c r="S38465" s="9">
        <v>636</v>
      </c>
    </row>
    <row r="38466" spans="1:19" x14ac:dyDescent="0.3">
      <c r="A38466">
        <v>1730407651</v>
      </c>
      <c r="B38466" t="s">
        <v>3271</v>
      </c>
      <c r="C38466" t="s">
        <v>368</v>
      </c>
      <c r="D38466" t="s">
        <v>886</v>
      </c>
      <c r="E38466" t="s">
        <v>766</v>
      </c>
      <c r="F38466" t="s">
        <v>322</v>
      </c>
      <c r="G38466" t="s">
        <v>323</v>
      </c>
      <c r="H38466" t="s">
        <v>6073</v>
      </c>
      <c r="I38466">
        <v>70714</v>
      </c>
      <c r="J38466" t="s">
        <v>6074</v>
      </c>
      <c r="K38466">
        <v>1</v>
      </c>
      <c r="L38466" s="8">
        <v>0</v>
      </c>
      <c r="M38466">
        <v>1</v>
      </c>
      <c r="N38466">
        <v>0</v>
      </c>
      <c r="O38466" s="8">
        <v>0</v>
      </c>
      <c r="P38466">
        <v>0</v>
      </c>
    </row>
    <row r="38467" spans="1:19" x14ac:dyDescent="0.3">
      <c r="A38467">
        <v>1184107427</v>
      </c>
      <c r="B38467" t="s">
        <v>4103</v>
      </c>
      <c r="C38467" t="s">
        <v>4104</v>
      </c>
      <c r="E38467" t="s">
        <v>358</v>
      </c>
      <c r="F38467" t="s">
        <v>608</v>
      </c>
      <c r="G38467" t="s">
        <v>323</v>
      </c>
      <c r="H38467" t="s">
        <v>6170</v>
      </c>
      <c r="I38467">
        <v>70710</v>
      </c>
      <c r="J38467" t="s">
        <v>6171</v>
      </c>
      <c r="K38467">
        <v>1</v>
      </c>
      <c r="L38467" s="8">
        <v>0</v>
      </c>
      <c r="M38467">
        <v>1</v>
      </c>
      <c r="N38467">
        <v>0</v>
      </c>
      <c r="O38467" s="8">
        <v>0</v>
      </c>
      <c r="P38467">
        <v>0</v>
      </c>
    </row>
    <row r="38468" spans="1:19" x14ac:dyDescent="0.3">
      <c r="A38468">
        <v>1235544321</v>
      </c>
      <c r="B38468" t="s">
        <v>5338</v>
      </c>
      <c r="C38468" t="s">
        <v>5206</v>
      </c>
      <c r="D38468" t="s">
        <v>5907</v>
      </c>
      <c r="E38468" t="s">
        <v>386</v>
      </c>
      <c r="F38468" t="s">
        <v>446</v>
      </c>
      <c r="G38468" t="s">
        <v>323</v>
      </c>
      <c r="H38468" t="s">
        <v>6062</v>
      </c>
      <c r="I38468">
        <v>70714</v>
      </c>
      <c r="J38468" t="s">
        <v>6063</v>
      </c>
      <c r="K38468">
        <v>1</v>
      </c>
      <c r="L38468" s="8">
        <v>0</v>
      </c>
      <c r="M38468">
        <v>1</v>
      </c>
      <c r="N38468">
        <v>0</v>
      </c>
      <c r="O38468" s="8">
        <v>0</v>
      </c>
      <c r="P38468">
        <v>0</v>
      </c>
    </row>
    <row r="38469" spans="1:19" x14ac:dyDescent="0.3">
      <c r="A38469">
        <v>1245281435</v>
      </c>
      <c r="B38469" t="s">
        <v>2521</v>
      </c>
      <c r="C38469" t="s">
        <v>8335</v>
      </c>
      <c r="D38469" t="s">
        <v>472</v>
      </c>
      <c r="E38469" t="s">
        <v>424</v>
      </c>
      <c r="F38469" t="s">
        <v>446</v>
      </c>
      <c r="G38469" t="s">
        <v>323</v>
      </c>
      <c r="H38469" t="s">
        <v>6086</v>
      </c>
      <c r="I38469">
        <v>70715</v>
      </c>
      <c r="J38469" t="s">
        <v>6087</v>
      </c>
      <c r="K38469">
        <v>1</v>
      </c>
      <c r="L38469" s="8">
        <v>0</v>
      </c>
      <c r="M38469">
        <v>1</v>
      </c>
      <c r="N38469">
        <v>1</v>
      </c>
      <c r="O38469" s="8">
        <v>0</v>
      </c>
      <c r="P38469">
        <v>1</v>
      </c>
      <c r="Q38469" s="9">
        <v>305</v>
      </c>
      <c r="R38469" s="8">
        <v>0</v>
      </c>
      <c r="S38469" s="9">
        <v>305</v>
      </c>
    </row>
    <row r="38470" spans="1:19" x14ac:dyDescent="0.3">
      <c r="A38470">
        <v>1619400694</v>
      </c>
      <c r="B38470" t="s">
        <v>1101</v>
      </c>
      <c r="C38470" t="s">
        <v>1102</v>
      </c>
      <c r="D38470" t="s">
        <v>472</v>
      </c>
      <c r="E38470" t="s">
        <v>400</v>
      </c>
      <c r="F38470" t="s">
        <v>731</v>
      </c>
      <c r="G38470" t="s">
        <v>323</v>
      </c>
      <c r="H38470" t="s">
        <v>6077</v>
      </c>
      <c r="I38470">
        <v>70710</v>
      </c>
      <c r="J38470" t="s">
        <v>273</v>
      </c>
      <c r="K38470">
        <v>1</v>
      </c>
      <c r="L38470" s="8">
        <v>0</v>
      </c>
      <c r="M38470">
        <v>1</v>
      </c>
      <c r="N38470">
        <v>0</v>
      </c>
      <c r="O38470" s="8">
        <v>0</v>
      </c>
      <c r="P38470">
        <v>0</v>
      </c>
    </row>
    <row r="38471" spans="1:19" x14ac:dyDescent="0.3">
      <c r="A38471">
        <v>1538595079</v>
      </c>
      <c r="B38471" t="s">
        <v>564</v>
      </c>
      <c r="C38471" t="s">
        <v>1522</v>
      </c>
      <c r="D38471" t="s">
        <v>441</v>
      </c>
      <c r="E38471" t="s">
        <v>758</v>
      </c>
      <c r="F38471" t="s">
        <v>731</v>
      </c>
      <c r="G38471" t="s">
        <v>323</v>
      </c>
      <c r="H38471" t="s">
        <v>6244</v>
      </c>
      <c r="I38471">
        <v>70714</v>
      </c>
      <c r="J38471" t="s">
        <v>6245</v>
      </c>
      <c r="K38471">
        <v>1</v>
      </c>
      <c r="L38471" s="8">
        <v>0</v>
      </c>
      <c r="M38471">
        <v>1</v>
      </c>
      <c r="N38471">
        <v>1</v>
      </c>
      <c r="O38471" s="8">
        <v>0</v>
      </c>
      <c r="P38471">
        <v>1</v>
      </c>
      <c r="Q38471" s="9">
        <v>1078</v>
      </c>
      <c r="R38471" s="8">
        <v>0</v>
      </c>
      <c r="S38471" s="9">
        <v>1078</v>
      </c>
    </row>
    <row r="38472" spans="1:19" x14ac:dyDescent="0.3">
      <c r="A38472">
        <v>1255757985</v>
      </c>
      <c r="B38472" t="s">
        <v>5020</v>
      </c>
      <c r="C38472" t="s">
        <v>793</v>
      </c>
      <c r="D38472" t="s">
        <v>4393</v>
      </c>
      <c r="E38472" t="s">
        <v>381</v>
      </c>
      <c r="F38472" t="s">
        <v>446</v>
      </c>
      <c r="G38472" t="s">
        <v>323</v>
      </c>
      <c r="H38472" t="s">
        <v>6095</v>
      </c>
      <c r="I38472">
        <v>70710</v>
      </c>
      <c r="J38472" t="s">
        <v>6096</v>
      </c>
      <c r="K38472">
        <v>1</v>
      </c>
      <c r="L38472" s="8">
        <v>0</v>
      </c>
      <c r="M38472">
        <v>1</v>
      </c>
      <c r="N38472">
        <v>0</v>
      </c>
      <c r="O38472" s="8">
        <v>0</v>
      </c>
      <c r="P38472">
        <v>0</v>
      </c>
    </row>
    <row r="38473" spans="1:19" x14ac:dyDescent="0.3">
      <c r="A38473">
        <v>1114288206</v>
      </c>
      <c r="B38473" t="s">
        <v>3621</v>
      </c>
      <c r="C38473" t="s">
        <v>329</v>
      </c>
      <c r="D38473" t="s">
        <v>482</v>
      </c>
      <c r="E38473" t="s">
        <v>331</v>
      </c>
      <c r="F38473" t="s">
        <v>483</v>
      </c>
      <c r="G38473" t="s">
        <v>323</v>
      </c>
      <c r="H38473" t="s">
        <v>6150</v>
      </c>
      <c r="I38473">
        <v>70715</v>
      </c>
      <c r="J38473" t="s">
        <v>6151</v>
      </c>
      <c r="K38473">
        <v>1</v>
      </c>
      <c r="L38473" s="8">
        <v>0</v>
      </c>
      <c r="M38473">
        <v>1</v>
      </c>
      <c r="N38473">
        <v>0</v>
      </c>
      <c r="O38473" s="8">
        <v>0</v>
      </c>
      <c r="P38473">
        <v>0</v>
      </c>
    </row>
    <row r="38474" spans="1:19" x14ac:dyDescent="0.3">
      <c r="A38474">
        <v>1639468614</v>
      </c>
      <c r="B38474" t="s">
        <v>2802</v>
      </c>
      <c r="C38474" t="s">
        <v>10311</v>
      </c>
      <c r="D38474" t="s">
        <v>2025</v>
      </c>
      <c r="E38474" t="s">
        <v>351</v>
      </c>
      <c r="F38474" t="s">
        <v>483</v>
      </c>
      <c r="G38474" t="s">
        <v>323</v>
      </c>
      <c r="H38474" t="s">
        <v>6099</v>
      </c>
      <c r="I38474">
        <v>70715</v>
      </c>
      <c r="J38474" t="s">
        <v>6100</v>
      </c>
      <c r="K38474">
        <v>1</v>
      </c>
      <c r="L38474" s="8">
        <v>0</v>
      </c>
      <c r="M38474">
        <v>1</v>
      </c>
      <c r="N38474">
        <v>0</v>
      </c>
      <c r="O38474" s="8">
        <v>0</v>
      </c>
      <c r="P38474">
        <v>0</v>
      </c>
    </row>
    <row r="38475" spans="1:19" x14ac:dyDescent="0.3">
      <c r="A38475">
        <v>1407048275</v>
      </c>
      <c r="B38475" t="s">
        <v>1966</v>
      </c>
      <c r="C38475" t="s">
        <v>1967</v>
      </c>
      <c r="E38475" t="s">
        <v>454</v>
      </c>
      <c r="F38475" t="s">
        <v>511</v>
      </c>
      <c r="G38475" t="s">
        <v>323</v>
      </c>
      <c r="H38475" t="s">
        <v>6101</v>
      </c>
      <c r="I38475">
        <v>70713</v>
      </c>
      <c r="J38475" t="s">
        <v>6102</v>
      </c>
      <c r="K38475">
        <v>1</v>
      </c>
      <c r="L38475" s="8">
        <v>0</v>
      </c>
      <c r="M38475">
        <v>1</v>
      </c>
      <c r="N38475">
        <v>0</v>
      </c>
      <c r="O38475" s="8">
        <v>0</v>
      </c>
      <c r="P38475">
        <v>0</v>
      </c>
    </row>
    <row r="38476" spans="1:19" x14ac:dyDescent="0.3">
      <c r="A38476">
        <v>1083053391</v>
      </c>
      <c r="B38476" t="s">
        <v>6163</v>
      </c>
      <c r="C38476" t="s">
        <v>337</v>
      </c>
      <c r="D38476" t="s">
        <v>380</v>
      </c>
      <c r="E38476" t="s">
        <v>386</v>
      </c>
      <c r="F38476" t="s">
        <v>644</v>
      </c>
      <c r="G38476" t="s">
        <v>323</v>
      </c>
      <c r="H38476" t="s">
        <v>6244</v>
      </c>
      <c r="I38476">
        <v>70714</v>
      </c>
      <c r="J38476" t="s">
        <v>6245</v>
      </c>
      <c r="K38476">
        <v>1</v>
      </c>
      <c r="L38476" s="8">
        <v>0</v>
      </c>
      <c r="M38476">
        <v>1</v>
      </c>
      <c r="N38476">
        <v>0</v>
      </c>
      <c r="O38476" s="8">
        <v>0</v>
      </c>
      <c r="P38476">
        <v>0</v>
      </c>
    </row>
    <row r="38477" spans="1:19" x14ac:dyDescent="0.3">
      <c r="A38477">
        <v>1841486354</v>
      </c>
      <c r="B38477" t="s">
        <v>7983</v>
      </c>
      <c r="C38477" t="s">
        <v>7984</v>
      </c>
      <c r="D38477" t="s">
        <v>441</v>
      </c>
      <c r="E38477" t="s">
        <v>424</v>
      </c>
      <c r="F38477" t="s">
        <v>401</v>
      </c>
      <c r="G38477" t="s">
        <v>323</v>
      </c>
      <c r="H38477" t="s">
        <v>6086</v>
      </c>
      <c r="I38477">
        <v>70715</v>
      </c>
      <c r="J38477" t="s">
        <v>6087</v>
      </c>
      <c r="K38477">
        <v>1</v>
      </c>
      <c r="L38477" s="8">
        <v>0</v>
      </c>
      <c r="M38477">
        <v>1</v>
      </c>
      <c r="N38477">
        <v>0</v>
      </c>
      <c r="O38477" s="8">
        <v>0</v>
      </c>
      <c r="P38477">
        <v>0</v>
      </c>
    </row>
    <row r="38478" spans="1:19" x14ac:dyDescent="0.3">
      <c r="A38478">
        <v>1649704107</v>
      </c>
      <c r="B38478" t="s">
        <v>5004</v>
      </c>
      <c r="C38478" t="s">
        <v>5005</v>
      </c>
      <c r="D38478" t="s">
        <v>1622</v>
      </c>
      <c r="E38478" t="s">
        <v>386</v>
      </c>
      <c r="F38478" t="s">
        <v>912</v>
      </c>
      <c r="G38478" t="s">
        <v>323</v>
      </c>
      <c r="H38478" t="s">
        <v>6073</v>
      </c>
      <c r="I38478">
        <v>70714</v>
      </c>
      <c r="J38478" t="s">
        <v>6074</v>
      </c>
      <c r="K38478">
        <v>1</v>
      </c>
      <c r="L38478" s="8">
        <v>0</v>
      </c>
      <c r="M38478">
        <v>1</v>
      </c>
      <c r="N38478">
        <v>0</v>
      </c>
      <c r="O38478" s="8">
        <v>0</v>
      </c>
      <c r="P38478">
        <v>0</v>
      </c>
    </row>
    <row r="38479" spans="1:19" x14ac:dyDescent="0.3">
      <c r="A38479">
        <v>1912987348</v>
      </c>
      <c r="B38479" t="s">
        <v>10206</v>
      </c>
      <c r="C38479" t="s">
        <v>343</v>
      </c>
      <c r="D38479" t="s">
        <v>380</v>
      </c>
      <c r="E38479" t="s">
        <v>612</v>
      </c>
      <c r="F38479" t="s">
        <v>382</v>
      </c>
      <c r="G38479" t="s">
        <v>323</v>
      </c>
      <c r="H38479" t="s">
        <v>6097</v>
      </c>
      <c r="I38479">
        <v>70713</v>
      </c>
      <c r="J38479" t="s">
        <v>217</v>
      </c>
      <c r="K38479">
        <v>1</v>
      </c>
      <c r="L38479" s="8">
        <v>0</v>
      </c>
      <c r="M38479">
        <v>1</v>
      </c>
      <c r="N38479">
        <v>0</v>
      </c>
      <c r="O38479" s="8">
        <v>0</v>
      </c>
      <c r="P38479">
        <v>0</v>
      </c>
    </row>
    <row r="38480" spans="1:19" x14ac:dyDescent="0.3">
      <c r="A38480">
        <v>1003041617</v>
      </c>
      <c r="B38480" t="s">
        <v>356</v>
      </c>
      <c r="C38480" t="s">
        <v>548</v>
      </c>
      <c r="D38480" t="s">
        <v>1035</v>
      </c>
      <c r="E38480" t="s">
        <v>758</v>
      </c>
      <c r="F38480" t="s">
        <v>446</v>
      </c>
      <c r="G38480" t="s">
        <v>323</v>
      </c>
      <c r="H38480" t="s">
        <v>6167</v>
      </c>
      <c r="I38480">
        <v>70715</v>
      </c>
      <c r="J38480" t="s">
        <v>6168</v>
      </c>
      <c r="K38480">
        <v>1</v>
      </c>
      <c r="L38480" s="8">
        <v>0</v>
      </c>
      <c r="M38480">
        <v>1</v>
      </c>
      <c r="N38480">
        <v>0</v>
      </c>
      <c r="O38480" s="8">
        <v>0</v>
      </c>
      <c r="P38480">
        <v>0</v>
      </c>
    </row>
    <row r="38481" spans="1:19" x14ac:dyDescent="0.3">
      <c r="A38481">
        <v>1982730990</v>
      </c>
      <c r="B38481" t="s">
        <v>2293</v>
      </c>
      <c r="C38481" t="s">
        <v>2294</v>
      </c>
      <c r="D38481" t="s">
        <v>546</v>
      </c>
      <c r="E38481" t="s">
        <v>521</v>
      </c>
      <c r="F38481" t="s">
        <v>446</v>
      </c>
      <c r="G38481" t="s">
        <v>323</v>
      </c>
      <c r="H38481" t="s">
        <v>6135</v>
      </c>
      <c r="I38481">
        <v>70715</v>
      </c>
      <c r="J38481" t="s">
        <v>6136</v>
      </c>
      <c r="K38481">
        <v>1</v>
      </c>
      <c r="L38481" s="8">
        <v>0</v>
      </c>
      <c r="M38481">
        <v>1</v>
      </c>
      <c r="N38481">
        <v>1</v>
      </c>
      <c r="O38481" s="8">
        <v>0</v>
      </c>
      <c r="P38481">
        <v>1</v>
      </c>
      <c r="Q38481" s="9">
        <v>1516</v>
      </c>
      <c r="R38481" s="8">
        <v>0</v>
      </c>
      <c r="S38481" s="9">
        <v>1516</v>
      </c>
    </row>
    <row r="38482" spans="1:19" x14ac:dyDescent="0.3">
      <c r="A38482">
        <v>1740221522</v>
      </c>
      <c r="B38482" t="s">
        <v>10312</v>
      </c>
      <c r="C38482" t="s">
        <v>748</v>
      </c>
      <c r="D38482" t="s">
        <v>506</v>
      </c>
      <c r="E38482" t="s">
        <v>766</v>
      </c>
      <c r="F38482" t="s">
        <v>446</v>
      </c>
      <c r="G38482" t="s">
        <v>323</v>
      </c>
      <c r="H38482" t="s">
        <v>6073</v>
      </c>
      <c r="I38482">
        <v>70714</v>
      </c>
      <c r="J38482" t="s">
        <v>6074</v>
      </c>
      <c r="K38482">
        <v>1</v>
      </c>
      <c r="L38482" s="8">
        <v>0</v>
      </c>
      <c r="M38482">
        <v>1</v>
      </c>
      <c r="N38482">
        <v>0</v>
      </c>
      <c r="O38482" s="8">
        <v>0</v>
      </c>
      <c r="P38482">
        <v>0</v>
      </c>
    </row>
    <row r="38483" spans="1:19" x14ac:dyDescent="0.3">
      <c r="A38483">
        <v>1255726543</v>
      </c>
      <c r="B38483" t="s">
        <v>1657</v>
      </c>
      <c r="C38483" t="s">
        <v>343</v>
      </c>
      <c r="D38483" t="s">
        <v>320</v>
      </c>
      <c r="E38483" t="s">
        <v>489</v>
      </c>
      <c r="F38483" t="s">
        <v>322</v>
      </c>
      <c r="G38483" t="s">
        <v>323</v>
      </c>
      <c r="H38483" t="s">
        <v>6095</v>
      </c>
      <c r="I38483">
        <v>70710</v>
      </c>
      <c r="J38483" t="s">
        <v>6096</v>
      </c>
      <c r="K38483">
        <v>1</v>
      </c>
      <c r="L38483" s="8">
        <v>0</v>
      </c>
      <c r="M38483">
        <v>1</v>
      </c>
      <c r="N38483">
        <v>0</v>
      </c>
      <c r="O38483" s="8">
        <v>0</v>
      </c>
      <c r="P38483">
        <v>0</v>
      </c>
    </row>
    <row r="38484" spans="1:19" x14ac:dyDescent="0.3">
      <c r="A38484">
        <v>1033214937</v>
      </c>
      <c r="B38484" t="s">
        <v>8709</v>
      </c>
      <c r="C38484" t="s">
        <v>3316</v>
      </c>
      <c r="E38484" t="s">
        <v>758</v>
      </c>
      <c r="F38484" t="s">
        <v>511</v>
      </c>
      <c r="G38484" t="s">
        <v>323</v>
      </c>
      <c r="H38484" t="s">
        <v>6099</v>
      </c>
      <c r="I38484">
        <v>70715</v>
      </c>
      <c r="J38484" t="s">
        <v>6100</v>
      </c>
      <c r="K38484">
        <v>1</v>
      </c>
      <c r="L38484" s="8">
        <v>0</v>
      </c>
      <c r="M38484">
        <v>1</v>
      </c>
      <c r="N38484">
        <v>0</v>
      </c>
      <c r="O38484" s="8">
        <v>0</v>
      </c>
      <c r="P38484">
        <v>0</v>
      </c>
    </row>
    <row r="38485" spans="1:19" x14ac:dyDescent="0.3">
      <c r="A38485">
        <v>1730503665</v>
      </c>
      <c r="B38485" t="s">
        <v>3608</v>
      </c>
      <c r="C38485" t="s">
        <v>1507</v>
      </c>
      <c r="D38485" t="s">
        <v>4390</v>
      </c>
      <c r="E38485" t="s">
        <v>521</v>
      </c>
      <c r="F38485" t="s">
        <v>322</v>
      </c>
      <c r="G38485" t="s">
        <v>323</v>
      </c>
      <c r="H38485" t="s">
        <v>6106</v>
      </c>
      <c r="I38485">
        <v>70715</v>
      </c>
      <c r="J38485" t="s">
        <v>6107</v>
      </c>
      <c r="K38485">
        <v>1</v>
      </c>
      <c r="L38485" s="8">
        <v>0</v>
      </c>
      <c r="M38485">
        <v>1</v>
      </c>
      <c r="N38485">
        <v>0</v>
      </c>
      <c r="O38485" s="8">
        <v>0</v>
      </c>
      <c r="P38485">
        <v>0</v>
      </c>
    </row>
    <row r="38486" spans="1:19" x14ac:dyDescent="0.3">
      <c r="A38486">
        <v>1598753568</v>
      </c>
      <c r="B38486" t="s">
        <v>1137</v>
      </c>
      <c r="C38486" t="s">
        <v>5143</v>
      </c>
      <c r="D38486" t="s">
        <v>808</v>
      </c>
      <c r="E38486" t="s">
        <v>386</v>
      </c>
      <c r="F38486" t="s">
        <v>409</v>
      </c>
      <c r="G38486" t="s">
        <v>323</v>
      </c>
      <c r="H38486" t="s">
        <v>6170</v>
      </c>
      <c r="I38486">
        <v>70710</v>
      </c>
      <c r="J38486" t="s">
        <v>6171</v>
      </c>
      <c r="K38486">
        <v>1</v>
      </c>
      <c r="L38486" s="8">
        <v>0</v>
      </c>
      <c r="M38486">
        <v>1</v>
      </c>
      <c r="N38486">
        <v>0</v>
      </c>
      <c r="O38486" s="8">
        <v>0</v>
      </c>
      <c r="P38486">
        <v>0</v>
      </c>
    </row>
    <row r="38487" spans="1:19" x14ac:dyDescent="0.3">
      <c r="A38487">
        <v>1235211764</v>
      </c>
      <c r="B38487" t="s">
        <v>7153</v>
      </c>
      <c r="C38487" t="s">
        <v>7154</v>
      </c>
      <c r="D38487" t="s">
        <v>320</v>
      </c>
      <c r="E38487" t="s">
        <v>1600</v>
      </c>
      <c r="F38487" t="s">
        <v>322</v>
      </c>
      <c r="G38487" t="s">
        <v>323</v>
      </c>
      <c r="H38487" t="s">
        <v>6086</v>
      </c>
      <c r="I38487">
        <v>70715</v>
      </c>
      <c r="J38487" t="s">
        <v>6087</v>
      </c>
      <c r="K38487">
        <v>1</v>
      </c>
      <c r="L38487" s="8">
        <v>0</v>
      </c>
      <c r="M38487">
        <v>1</v>
      </c>
      <c r="N38487">
        <v>0</v>
      </c>
      <c r="O38487" s="8">
        <v>0</v>
      </c>
      <c r="P38487">
        <v>0</v>
      </c>
    </row>
    <row r="38488" spans="1:19" x14ac:dyDescent="0.3">
      <c r="A38488">
        <v>1174550974</v>
      </c>
      <c r="B38488" t="s">
        <v>8950</v>
      </c>
      <c r="C38488" t="s">
        <v>8209</v>
      </c>
      <c r="D38488" t="s">
        <v>559</v>
      </c>
      <c r="E38488" t="s">
        <v>386</v>
      </c>
      <c r="F38488" t="s">
        <v>561</v>
      </c>
      <c r="G38488" t="s">
        <v>323</v>
      </c>
      <c r="H38488" t="s">
        <v>6075</v>
      </c>
      <c r="I38488">
        <v>70710</v>
      </c>
      <c r="J38488" t="s">
        <v>287</v>
      </c>
      <c r="K38488">
        <v>1</v>
      </c>
      <c r="L38488" s="8">
        <v>0</v>
      </c>
      <c r="M38488">
        <v>1</v>
      </c>
      <c r="N38488">
        <v>0</v>
      </c>
      <c r="O38488" s="8">
        <v>0</v>
      </c>
      <c r="P38488">
        <v>0</v>
      </c>
    </row>
    <row r="38489" spans="1:19" x14ac:dyDescent="0.3">
      <c r="A38489">
        <v>1629590542</v>
      </c>
      <c r="B38489" t="s">
        <v>5898</v>
      </c>
      <c r="C38489" t="s">
        <v>5899</v>
      </c>
      <c r="D38489" t="s">
        <v>385</v>
      </c>
      <c r="E38489" t="s">
        <v>386</v>
      </c>
      <c r="F38489" t="s">
        <v>887</v>
      </c>
      <c r="G38489" t="s">
        <v>323</v>
      </c>
      <c r="H38489" t="s">
        <v>6086</v>
      </c>
      <c r="I38489">
        <v>70715</v>
      </c>
      <c r="J38489" t="s">
        <v>6087</v>
      </c>
      <c r="K38489">
        <v>1</v>
      </c>
      <c r="L38489" s="8">
        <v>0</v>
      </c>
      <c r="M38489">
        <v>1</v>
      </c>
      <c r="N38489">
        <v>0</v>
      </c>
      <c r="O38489" s="8">
        <v>0</v>
      </c>
      <c r="P38489">
        <v>0</v>
      </c>
    </row>
    <row r="38490" spans="1:19" x14ac:dyDescent="0.3">
      <c r="A38490">
        <v>1679839807</v>
      </c>
      <c r="B38490" t="s">
        <v>3408</v>
      </c>
      <c r="C38490" t="s">
        <v>372</v>
      </c>
      <c r="D38490" t="s">
        <v>320</v>
      </c>
      <c r="E38490" t="s">
        <v>363</v>
      </c>
      <c r="F38490" t="s">
        <v>322</v>
      </c>
      <c r="G38490" t="s">
        <v>323</v>
      </c>
      <c r="H38490" t="s">
        <v>6077</v>
      </c>
      <c r="I38490">
        <v>70710</v>
      </c>
      <c r="J38490" t="s">
        <v>273</v>
      </c>
      <c r="K38490">
        <v>1</v>
      </c>
      <c r="L38490" s="8">
        <v>0</v>
      </c>
      <c r="M38490">
        <v>1</v>
      </c>
      <c r="N38490">
        <v>0</v>
      </c>
      <c r="O38490" s="8">
        <v>0</v>
      </c>
      <c r="P38490">
        <v>0</v>
      </c>
    </row>
    <row r="38491" spans="1:19" x14ac:dyDescent="0.3">
      <c r="A38491">
        <v>1144258088</v>
      </c>
      <c r="B38491" t="s">
        <v>8923</v>
      </c>
      <c r="C38491" t="s">
        <v>481</v>
      </c>
      <c r="D38491" t="s">
        <v>8926</v>
      </c>
      <c r="E38491" t="s">
        <v>400</v>
      </c>
      <c r="F38491" t="s">
        <v>332</v>
      </c>
      <c r="G38491" t="s">
        <v>323</v>
      </c>
      <c r="H38491" t="s">
        <v>6059</v>
      </c>
      <c r="I38491">
        <v>70715</v>
      </c>
      <c r="J38491" t="s">
        <v>6060</v>
      </c>
      <c r="K38491">
        <v>1</v>
      </c>
      <c r="L38491" s="8">
        <v>0</v>
      </c>
      <c r="M38491">
        <v>1</v>
      </c>
      <c r="N38491">
        <v>1</v>
      </c>
      <c r="O38491" s="8">
        <v>0</v>
      </c>
      <c r="P38491">
        <v>1</v>
      </c>
      <c r="Q38491" s="9">
        <v>169</v>
      </c>
      <c r="R38491" s="8">
        <v>0</v>
      </c>
      <c r="S38491" s="9">
        <v>169</v>
      </c>
    </row>
    <row r="38492" spans="1:19" x14ac:dyDescent="0.3">
      <c r="A38492">
        <v>1457723983</v>
      </c>
      <c r="B38492" t="s">
        <v>10313</v>
      </c>
      <c r="C38492" t="s">
        <v>1733</v>
      </c>
      <c r="D38492" t="s">
        <v>385</v>
      </c>
      <c r="E38492" t="s">
        <v>454</v>
      </c>
      <c r="F38492" t="s">
        <v>446</v>
      </c>
      <c r="G38492" t="s">
        <v>323</v>
      </c>
      <c r="H38492" t="s">
        <v>6086</v>
      </c>
      <c r="I38492">
        <v>70715</v>
      </c>
      <c r="J38492" t="s">
        <v>6087</v>
      </c>
      <c r="K38492">
        <v>1</v>
      </c>
      <c r="L38492" s="8">
        <v>0</v>
      </c>
      <c r="M38492">
        <v>1</v>
      </c>
      <c r="N38492">
        <v>0</v>
      </c>
      <c r="O38492" s="8">
        <v>0</v>
      </c>
      <c r="P38492">
        <v>0</v>
      </c>
    </row>
    <row r="38493" spans="1:19" x14ac:dyDescent="0.3">
      <c r="A38493">
        <v>1104040567</v>
      </c>
      <c r="B38493" t="s">
        <v>8796</v>
      </c>
      <c r="C38493" t="s">
        <v>438</v>
      </c>
      <c r="D38493" t="s">
        <v>320</v>
      </c>
      <c r="E38493" t="s">
        <v>386</v>
      </c>
      <c r="F38493" t="s">
        <v>322</v>
      </c>
      <c r="G38493" t="s">
        <v>323</v>
      </c>
      <c r="H38493" t="s">
        <v>6086</v>
      </c>
      <c r="I38493">
        <v>70715</v>
      </c>
      <c r="J38493" t="s">
        <v>6087</v>
      </c>
      <c r="K38493">
        <v>1</v>
      </c>
      <c r="L38493" s="8">
        <v>0</v>
      </c>
      <c r="M38493">
        <v>1</v>
      </c>
      <c r="N38493">
        <v>0</v>
      </c>
      <c r="O38493" s="8">
        <v>0</v>
      </c>
      <c r="P38493">
        <v>0</v>
      </c>
    </row>
    <row r="38494" spans="1:19" x14ac:dyDescent="0.3">
      <c r="A38494">
        <v>1043418668</v>
      </c>
      <c r="B38494" t="s">
        <v>818</v>
      </c>
      <c r="C38494" t="s">
        <v>2378</v>
      </c>
      <c r="D38494" t="s">
        <v>2379</v>
      </c>
      <c r="E38494" t="s">
        <v>351</v>
      </c>
      <c r="F38494" t="s">
        <v>401</v>
      </c>
      <c r="G38494" t="s">
        <v>323</v>
      </c>
      <c r="H38494" t="s">
        <v>6076</v>
      </c>
      <c r="I38494">
        <v>70712</v>
      </c>
      <c r="J38494" t="s">
        <v>203</v>
      </c>
      <c r="K38494">
        <v>1</v>
      </c>
      <c r="L38494" s="8">
        <v>0</v>
      </c>
      <c r="M38494">
        <v>1</v>
      </c>
      <c r="N38494">
        <v>0</v>
      </c>
      <c r="O38494" s="8">
        <v>0</v>
      </c>
      <c r="P38494">
        <v>0</v>
      </c>
    </row>
    <row r="38495" spans="1:19" x14ac:dyDescent="0.3">
      <c r="A38495">
        <v>1225415169</v>
      </c>
      <c r="B38495" t="s">
        <v>5377</v>
      </c>
      <c r="C38495" t="s">
        <v>343</v>
      </c>
      <c r="D38495" t="s">
        <v>541</v>
      </c>
      <c r="E38495" t="s">
        <v>381</v>
      </c>
      <c r="F38495" t="s">
        <v>596</v>
      </c>
      <c r="G38495" t="s">
        <v>323</v>
      </c>
      <c r="H38495" t="s">
        <v>6106</v>
      </c>
      <c r="I38495">
        <v>70715</v>
      </c>
      <c r="J38495" t="s">
        <v>6107</v>
      </c>
      <c r="K38495">
        <v>1</v>
      </c>
      <c r="L38495" s="8">
        <v>0</v>
      </c>
      <c r="M38495">
        <v>1</v>
      </c>
      <c r="N38495">
        <v>0</v>
      </c>
      <c r="O38495" s="8">
        <v>0</v>
      </c>
      <c r="P38495">
        <v>0</v>
      </c>
    </row>
    <row r="38496" spans="1:19" x14ac:dyDescent="0.3">
      <c r="A38496">
        <v>1689607426</v>
      </c>
      <c r="B38496" t="s">
        <v>6496</v>
      </c>
      <c r="C38496" t="s">
        <v>1654</v>
      </c>
      <c r="D38496" t="s">
        <v>1088</v>
      </c>
      <c r="E38496" t="s">
        <v>351</v>
      </c>
      <c r="F38496" t="s">
        <v>731</v>
      </c>
      <c r="G38496" t="s">
        <v>323</v>
      </c>
      <c r="H38496" t="s">
        <v>6095</v>
      </c>
      <c r="I38496">
        <v>70710</v>
      </c>
      <c r="J38496" t="s">
        <v>6096</v>
      </c>
      <c r="K38496">
        <v>1</v>
      </c>
      <c r="L38496" s="8">
        <v>0</v>
      </c>
      <c r="M38496">
        <v>1</v>
      </c>
      <c r="N38496">
        <v>0</v>
      </c>
      <c r="O38496" s="8">
        <v>0</v>
      </c>
      <c r="P38496">
        <v>0</v>
      </c>
    </row>
    <row r="38497" spans="1:19" x14ac:dyDescent="0.3">
      <c r="A38497">
        <v>1437135134</v>
      </c>
      <c r="B38497" t="s">
        <v>3122</v>
      </c>
      <c r="C38497" t="s">
        <v>586</v>
      </c>
      <c r="D38497" t="s">
        <v>898</v>
      </c>
      <c r="E38497" t="s">
        <v>381</v>
      </c>
      <c r="F38497" t="s">
        <v>387</v>
      </c>
      <c r="G38497" t="s">
        <v>323</v>
      </c>
      <c r="H38497" t="s">
        <v>6065</v>
      </c>
      <c r="I38497">
        <v>70714</v>
      </c>
      <c r="J38497" t="s">
        <v>6066</v>
      </c>
      <c r="K38497">
        <v>1</v>
      </c>
      <c r="L38497" s="8">
        <v>0</v>
      </c>
      <c r="M38497">
        <v>1</v>
      </c>
      <c r="N38497">
        <v>0</v>
      </c>
      <c r="O38497" s="8">
        <v>0</v>
      </c>
      <c r="P38497">
        <v>0</v>
      </c>
    </row>
    <row r="38498" spans="1:19" x14ac:dyDescent="0.3">
      <c r="A38498">
        <v>1710335641</v>
      </c>
      <c r="B38498" t="s">
        <v>7903</v>
      </c>
      <c r="C38498" t="s">
        <v>7904</v>
      </c>
      <c r="D38498" t="s">
        <v>408</v>
      </c>
      <c r="E38498" t="s">
        <v>381</v>
      </c>
      <c r="F38498" t="s">
        <v>418</v>
      </c>
      <c r="G38498" t="s">
        <v>323</v>
      </c>
      <c r="H38498" t="s">
        <v>6150</v>
      </c>
      <c r="I38498">
        <v>70715</v>
      </c>
      <c r="J38498" t="s">
        <v>6151</v>
      </c>
      <c r="K38498">
        <v>1</v>
      </c>
      <c r="L38498" s="8">
        <v>0</v>
      </c>
      <c r="M38498">
        <v>1</v>
      </c>
      <c r="N38498">
        <v>0</v>
      </c>
      <c r="O38498" s="8">
        <v>0</v>
      </c>
      <c r="P38498">
        <v>0</v>
      </c>
    </row>
    <row r="38499" spans="1:19" x14ac:dyDescent="0.3">
      <c r="A38499">
        <v>1689603342</v>
      </c>
      <c r="B38499" t="s">
        <v>10124</v>
      </c>
      <c r="C38499" t="s">
        <v>10125</v>
      </c>
      <c r="D38499" t="s">
        <v>338</v>
      </c>
      <c r="E38499" t="s">
        <v>386</v>
      </c>
      <c r="F38499" t="s">
        <v>413</v>
      </c>
      <c r="G38499" t="s">
        <v>323</v>
      </c>
      <c r="H38499" t="s">
        <v>6179</v>
      </c>
      <c r="I38499">
        <v>70712</v>
      </c>
      <c r="J38499" t="s">
        <v>201</v>
      </c>
      <c r="K38499">
        <v>1</v>
      </c>
      <c r="L38499" s="8">
        <v>0</v>
      </c>
      <c r="M38499">
        <v>1</v>
      </c>
      <c r="N38499">
        <v>1</v>
      </c>
      <c r="O38499" s="8">
        <v>0</v>
      </c>
      <c r="P38499">
        <v>1</v>
      </c>
    </row>
    <row r="38500" spans="1:19" x14ac:dyDescent="0.3">
      <c r="A38500">
        <v>1689962136</v>
      </c>
      <c r="B38500" t="s">
        <v>2976</v>
      </c>
      <c r="C38500" t="s">
        <v>2977</v>
      </c>
      <c r="D38500" t="s">
        <v>472</v>
      </c>
      <c r="E38500" t="s">
        <v>386</v>
      </c>
      <c r="F38500" t="s">
        <v>382</v>
      </c>
      <c r="G38500" t="s">
        <v>323</v>
      </c>
      <c r="H38500" t="s">
        <v>6086</v>
      </c>
      <c r="I38500">
        <v>70715</v>
      </c>
      <c r="J38500" t="s">
        <v>6087</v>
      </c>
      <c r="K38500">
        <v>1</v>
      </c>
      <c r="L38500" s="8">
        <v>0</v>
      </c>
      <c r="M38500">
        <v>1</v>
      </c>
      <c r="N38500">
        <v>0</v>
      </c>
      <c r="O38500" s="8">
        <v>0</v>
      </c>
      <c r="P38500">
        <v>0</v>
      </c>
    </row>
    <row r="38501" spans="1:19" x14ac:dyDescent="0.3">
      <c r="A38501">
        <v>1295705812</v>
      </c>
      <c r="B38501" t="s">
        <v>1196</v>
      </c>
      <c r="C38501" t="s">
        <v>372</v>
      </c>
      <c r="D38501" t="s">
        <v>408</v>
      </c>
      <c r="E38501" t="s">
        <v>331</v>
      </c>
      <c r="F38501" t="s">
        <v>418</v>
      </c>
      <c r="G38501" t="s">
        <v>323</v>
      </c>
      <c r="H38501" t="s">
        <v>6488</v>
      </c>
      <c r="I38501">
        <v>70712</v>
      </c>
      <c r="J38501" t="s">
        <v>6489</v>
      </c>
      <c r="K38501">
        <v>1</v>
      </c>
      <c r="L38501" s="8">
        <v>0</v>
      </c>
      <c r="M38501">
        <v>1</v>
      </c>
      <c r="N38501">
        <v>0</v>
      </c>
      <c r="O38501" s="8">
        <v>0</v>
      </c>
      <c r="P38501">
        <v>0</v>
      </c>
    </row>
    <row r="38502" spans="1:19" x14ac:dyDescent="0.3">
      <c r="A38502">
        <v>1831131788</v>
      </c>
      <c r="B38502" t="s">
        <v>3570</v>
      </c>
      <c r="C38502" t="s">
        <v>343</v>
      </c>
      <c r="D38502" t="s">
        <v>482</v>
      </c>
      <c r="E38502" t="s">
        <v>386</v>
      </c>
      <c r="F38502" t="s">
        <v>596</v>
      </c>
      <c r="G38502" t="s">
        <v>323</v>
      </c>
      <c r="H38502" t="s">
        <v>6159</v>
      </c>
      <c r="I38502">
        <v>70719</v>
      </c>
      <c r="J38502" t="s">
        <v>6160</v>
      </c>
      <c r="K38502">
        <v>1</v>
      </c>
      <c r="L38502" s="8">
        <v>0</v>
      </c>
      <c r="M38502">
        <v>1</v>
      </c>
      <c r="N38502">
        <v>0</v>
      </c>
      <c r="O38502" s="8">
        <v>0</v>
      </c>
      <c r="P38502">
        <v>0</v>
      </c>
    </row>
    <row r="38503" spans="1:19" x14ac:dyDescent="0.3">
      <c r="A38503">
        <v>1700412582</v>
      </c>
      <c r="B38503" t="s">
        <v>1094</v>
      </c>
      <c r="C38503" t="s">
        <v>1095</v>
      </c>
      <c r="E38503" t="s">
        <v>358</v>
      </c>
      <c r="F38503" t="s">
        <v>401</v>
      </c>
      <c r="G38503" t="s">
        <v>323</v>
      </c>
      <c r="H38503" t="s">
        <v>6075</v>
      </c>
      <c r="I38503">
        <v>70710</v>
      </c>
      <c r="J38503" t="s">
        <v>287</v>
      </c>
      <c r="K38503">
        <v>1</v>
      </c>
      <c r="L38503" s="8">
        <v>0</v>
      </c>
      <c r="M38503">
        <v>1</v>
      </c>
      <c r="N38503">
        <v>1</v>
      </c>
      <c r="O38503" s="8">
        <v>0</v>
      </c>
      <c r="P38503">
        <v>1</v>
      </c>
      <c r="Q38503" s="9">
        <v>325</v>
      </c>
      <c r="R38503" s="8">
        <v>0</v>
      </c>
      <c r="S38503" s="9">
        <v>325</v>
      </c>
    </row>
    <row r="38504" spans="1:19" x14ac:dyDescent="0.3">
      <c r="A38504">
        <v>1023334919</v>
      </c>
      <c r="B38504" t="s">
        <v>8729</v>
      </c>
      <c r="C38504" t="s">
        <v>1012</v>
      </c>
      <c r="D38504" t="s">
        <v>459</v>
      </c>
      <c r="E38504" t="s">
        <v>962</v>
      </c>
      <c r="F38504" t="s">
        <v>613</v>
      </c>
      <c r="G38504" t="s">
        <v>323</v>
      </c>
      <c r="H38504" t="s">
        <v>6126</v>
      </c>
      <c r="I38504">
        <v>70719</v>
      </c>
      <c r="J38504" t="s">
        <v>255</v>
      </c>
      <c r="K38504">
        <v>1</v>
      </c>
      <c r="L38504" s="8">
        <v>0</v>
      </c>
      <c r="M38504">
        <v>1</v>
      </c>
      <c r="N38504">
        <v>0</v>
      </c>
      <c r="O38504" s="8">
        <v>0</v>
      </c>
      <c r="P38504">
        <v>0</v>
      </c>
    </row>
    <row r="38505" spans="1:19" x14ac:dyDescent="0.3">
      <c r="A38505">
        <v>1407022593</v>
      </c>
      <c r="B38505" t="s">
        <v>5482</v>
      </c>
      <c r="C38505" t="s">
        <v>720</v>
      </c>
      <c r="D38505" t="s">
        <v>320</v>
      </c>
      <c r="E38505" t="s">
        <v>381</v>
      </c>
      <c r="F38505" t="s">
        <v>322</v>
      </c>
      <c r="G38505" t="s">
        <v>323</v>
      </c>
      <c r="H38505" t="s">
        <v>6065</v>
      </c>
      <c r="I38505">
        <v>70714</v>
      </c>
      <c r="J38505" t="s">
        <v>6066</v>
      </c>
      <c r="K38505">
        <v>1</v>
      </c>
      <c r="L38505" s="8">
        <v>0</v>
      </c>
      <c r="M38505">
        <v>1</v>
      </c>
      <c r="N38505">
        <v>0</v>
      </c>
      <c r="O38505" s="8">
        <v>0</v>
      </c>
      <c r="P38505">
        <v>0</v>
      </c>
    </row>
    <row r="38506" spans="1:19" x14ac:dyDescent="0.3">
      <c r="A38506">
        <v>1275723306</v>
      </c>
      <c r="B38506" t="s">
        <v>3399</v>
      </c>
      <c r="C38506" t="s">
        <v>3400</v>
      </c>
      <c r="D38506" t="s">
        <v>320</v>
      </c>
      <c r="E38506" t="s">
        <v>452</v>
      </c>
      <c r="F38506" t="s">
        <v>604</v>
      </c>
      <c r="G38506" t="s">
        <v>323</v>
      </c>
      <c r="H38506" t="s">
        <v>6095</v>
      </c>
      <c r="I38506">
        <v>70710</v>
      </c>
      <c r="J38506" t="s">
        <v>6096</v>
      </c>
      <c r="K38506">
        <v>1</v>
      </c>
      <c r="L38506" s="8">
        <v>0</v>
      </c>
      <c r="M38506">
        <v>1</v>
      </c>
      <c r="N38506">
        <v>0</v>
      </c>
      <c r="O38506" s="8">
        <v>0</v>
      </c>
      <c r="P38506">
        <v>0</v>
      </c>
    </row>
    <row r="38507" spans="1:19" x14ac:dyDescent="0.3">
      <c r="A38507">
        <v>1801870654</v>
      </c>
      <c r="B38507" t="s">
        <v>9530</v>
      </c>
      <c r="C38507" t="s">
        <v>664</v>
      </c>
      <c r="D38507" t="s">
        <v>7100</v>
      </c>
      <c r="E38507" t="s">
        <v>521</v>
      </c>
      <c r="F38507" t="s">
        <v>570</v>
      </c>
      <c r="G38507" t="s">
        <v>323</v>
      </c>
      <c r="H38507" t="s">
        <v>6259</v>
      </c>
      <c r="I38507">
        <v>70712</v>
      </c>
      <c r="J38507" t="s">
        <v>6260</v>
      </c>
      <c r="K38507">
        <v>1</v>
      </c>
      <c r="L38507" s="8">
        <v>0</v>
      </c>
      <c r="M38507">
        <v>1</v>
      </c>
      <c r="N38507">
        <v>0</v>
      </c>
      <c r="O38507" s="8">
        <v>0</v>
      </c>
      <c r="P38507">
        <v>0</v>
      </c>
    </row>
    <row r="38508" spans="1:19" x14ac:dyDescent="0.3">
      <c r="A38508">
        <v>1851478614</v>
      </c>
      <c r="B38508" t="s">
        <v>1738</v>
      </c>
      <c r="C38508" t="s">
        <v>1739</v>
      </c>
      <c r="D38508" t="s">
        <v>1035</v>
      </c>
      <c r="E38508" t="s">
        <v>386</v>
      </c>
      <c r="F38508" t="s">
        <v>446</v>
      </c>
      <c r="G38508" t="s">
        <v>323</v>
      </c>
      <c r="H38508" t="s">
        <v>6086</v>
      </c>
      <c r="I38508">
        <v>70715</v>
      </c>
      <c r="J38508" t="s">
        <v>6087</v>
      </c>
      <c r="K38508">
        <v>1</v>
      </c>
      <c r="L38508" s="8">
        <v>0</v>
      </c>
      <c r="M38508">
        <v>1</v>
      </c>
      <c r="N38508">
        <v>0</v>
      </c>
      <c r="O38508" s="8">
        <v>0</v>
      </c>
      <c r="P38508">
        <v>0</v>
      </c>
    </row>
    <row r="38509" spans="1:19" x14ac:dyDescent="0.3">
      <c r="A38509">
        <v>1063497543</v>
      </c>
      <c r="B38509" t="s">
        <v>1361</v>
      </c>
      <c r="C38509" t="s">
        <v>1362</v>
      </c>
      <c r="D38509" t="s">
        <v>330</v>
      </c>
      <c r="E38509" t="s">
        <v>386</v>
      </c>
      <c r="F38509" t="s">
        <v>332</v>
      </c>
      <c r="G38509" t="s">
        <v>323</v>
      </c>
      <c r="H38509" t="s">
        <v>6113</v>
      </c>
      <c r="I38509">
        <v>70719</v>
      </c>
      <c r="J38509" t="s">
        <v>257</v>
      </c>
      <c r="K38509">
        <v>1</v>
      </c>
      <c r="L38509" s="8">
        <v>0</v>
      </c>
      <c r="M38509">
        <v>1</v>
      </c>
      <c r="N38509">
        <v>0</v>
      </c>
      <c r="O38509" s="8">
        <v>0</v>
      </c>
      <c r="P38509">
        <v>0</v>
      </c>
    </row>
    <row r="38510" spans="1:19" x14ac:dyDescent="0.3">
      <c r="A38510">
        <v>1881024644</v>
      </c>
      <c r="B38510" t="s">
        <v>3300</v>
      </c>
      <c r="C38510" t="s">
        <v>3301</v>
      </c>
      <c r="D38510" t="s">
        <v>320</v>
      </c>
      <c r="E38510" t="s">
        <v>1600</v>
      </c>
      <c r="F38510" t="s">
        <v>322</v>
      </c>
      <c r="G38510" t="s">
        <v>323</v>
      </c>
      <c r="H38510" t="s">
        <v>6084</v>
      </c>
      <c r="I38510">
        <v>70715</v>
      </c>
      <c r="J38510" t="s">
        <v>6085</v>
      </c>
      <c r="K38510">
        <v>1</v>
      </c>
      <c r="L38510" s="8">
        <v>0</v>
      </c>
      <c r="M38510">
        <v>1</v>
      </c>
      <c r="N38510">
        <v>0</v>
      </c>
      <c r="O38510" s="8">
        <v>0</v>
      </c>
      <c r="P38510">
        <v>0</v>
      </c>
    </row>
    <row r="38511" spans="1:19" x14ac:dyDescent="0.3">
      <c r="A38511">
        <v>1164757514</v>
      </c>
      <c r="B38511" t="s">
        <v>1955</v>
      </c>
      <c r="C38511" t="s">
        <v>504</v>
      </c>
      <c r="D38511" t="s">
        <v>1640</v>
      </c>
      <c r="E38511" t="s">
        <v>386</v>
      </c>
      <c r="F38511" t="s">
        <v>596</v>
      </c>
      <c r="G38511" t="s">
        <v>323</v>
      </c>
      <c r="H38511" t="s">
        <v>6086</v>
      </c>
      <c r="I38511">
        <v>70715</v>
      </c>
      <c r="J38511" t="s">
        <v>6087</v>
      </c>
      <c r="K38511">
        <v>1</v>
      </c>
      <c r="L38511" s="8">
        <v>0</v>
      </c>
      <c r="M38511">
        <v>1</v>
      </c>
      <c r="N38511">
        <v>1</v>
      </c>
      <c r="O38511" s="8">
        <v>0</v>
      </c>
      <c r="P38511">
        <v>1</v>
      </c>
      <c r="Q38511" s="9">
        <v>823</v>
      </c>
      <c r="R38511" s="8">
        <v>0</v>
      </c>
      <c r="S38511" s="9">
        <v>823</v>
      </c>
    </row>
    <row r="38512" spans="1:19" x14ac:dyDescent="0.3">
      <c r="A38512">
        <v>1245646868</v>
      </c>
      <c r="B38512" t="s">
        <v>6510</v>
      </c>
      <c r="C38512" t="s">
        <v>451</v>
      </c>
      <c r="D38512" t="s">
        <v>468</v>
      </c>
      <c r="E38512" t="s">
        <v>521</v>
      </c>
      <c r="F38512" t="s">
        <v>483</v>
      </c>
      <c r="G38512" t="s">
        <v>323</v>
      </c>
      <c r="H38512" t="s">
        <v>6099</v>
      </c>
      <c r="I38512">
        <v>70715</v>
      </c>
      <c r="J38512" t="s">
        <v>6100</v>
      </c>
      <c r="K38512">
        <v>1</v>
      </c>
      <c r="L38512" s="8">
        <v>0</v>
      </c>
      <c r="M38512">
        <v>1</v>
      </c>
      <c r="N38512">
        <v>1</v>
      </c>
      <c r="O38512" s="8">
        <v>0</v>
      </c>
      <c r="P38512">
        <v>1</v>
      </c>
      <c r="Q38512" s="9">
        <v>486</v>
      </c>
      <c r="R38512" s="8">
        <v>0</v>
      </c>
      <c r="S38512" s="9">
        <v>486</v>
      </c>
    </row>
    <row r="38513" spans="1:19" x14ac:dyDescent="0.3">
      <c r="A38513">
        <v>1346341385</v>
      </c>
      <c r="B38513" t="s">
        <v>5605</v>
      </c>
      <c r="C38513" t="s">
        <v>1644</v>
      </c>
      <c r="D38513" t="s">
        <v>1098</v>
      </c>
      <c r="E38513" t="s">
        <v>454</v>
      </c>
      <c r="F38513" t="s">
        <v>5606</v>
      </c>
      <c r="G38513" t="s">
        <v>323</v>
      </c>
      <c r="H38513" t="s">
        <v>6622</v>
      </c>
      <c r="I38513">
        <v>70719</v>
      </c>
      <c r="J38513" t="s">
        <v>265</v>
      </c>
      <c r="K38513">
        <v>1</v>
      </c>
      <c r="L38513" s="8">
        <v>0</v>
      </c>
      <c r="M38513">
        <v>1</v>
      </c>
      <c r="N38513">
        <v>0</v>
      </c>
      <c r="O38513" s="8">
        <v>0</v>
      </c>
      <c r="P38513">
        <v>0</v>
      </c>
    </row>
    <row r="38514" spans="1:19" x14ac:dyDescent="0.3">
      <c r="A38514">
        <v>1134568017</v>
      </c>
      <c r="B38514" t="s">
        <v>8927</v>
      </c>
      <c r="C38514" t="s">
        <v>4579</v>
      </c>
      <c r="D38514" t="s">
        <v>555</v>
      </c>
      <c r="E38514" t="s">
        <v>521</v>
      </c>
      <c r="F38514" t="s">
        <v>570</v>
      </c>
      <c r="G38514" t="s">
        <v>323</v>
      </c>
      <c r="H38514" t="s">
        <v>6073</v>
      </c>
      <c r="I38514">
        <v>70714</v>
      </c>
      <c r="J38514" t="s">
        <v>6074</v>
      </c>
      <c r="K38514">
        <v>1</v>
      </c>
      <c r="L38514" s="8">
        <v>0</v>
      </c>
      <c r="M38514">
        <v>1</v>
      </c>
      <c r="N38514">
        <v>0</v>
      </c>
      <c r="O38514" s="8">
        <v>0</v>
      </c>
      <c r="P38514">
        <v>0</v>
      </c>
    </row>
    <row r="38515" spans="1:19" x14ac:dyDescent="0.3">
      <c r="A38515">
        <v>1063464618</v>
      </c>
      <c r="B38515" t="s">
        <v>5524</v>
      </c>
      <c r="C38515" t="s">
        <v>844</v>
      </c>
      <c r="D38515" t="s">
        <v>338</v>
      </c>
      <c r="E38515" t="s">
        <v>386</v>
      </c>
      <c r="F38515" t="s">
        <v>2287</v>
      </c>
      <c r="G38515" t="s">
        <v>323</v>
      </c>
      <c r="H38515" t="s">
        <v>6089</v>
      </c>
      <c r="I38515">
        <v>70714</v>
      </c>
      <c r="J38515" t="s">
        <v>6090</v>
      </c>
      <c r="K38515">
        <v>1</v>
      </c>
      <c r="L38515" s="8">
        <v>0</v>
      </c>
      <c r="M38515">
        <v>1</v>
      </c>
      <c r="N38515">
        <v>0</v>
      </c>
      <c r="O38515" s="8">
        <v>0</v>
      </c>
      <c r="P38515">
        <v>0</v>
      </c>
    </row>
    <row r="38516" spans="1:19" x14ac:dyDescent="0.3">
      <c r="A38516">
        <v>1134167208</v>
      </c>
      <c r="B38516" t="s">
        <v>2240</v>
      </c>
      <c r="C38516" t="s">
        <v>2707</v>
      </c>
      <c r="D38516" t="s">
        <v>1035</v>
      </c>
      <c r="E38516" t="s">
        <v>649</v>
      </c>
      <c r="F38516" t="s">
        <v>446</v>
      </c>
      <c r="G38516" t="s">
        <v>323</v>
      </c>
      <c r="H38516" t="s">
        <v>6152</v>
      </c>
      <c r="I38516">
        <v>70711</v>
      </c>
      <c r="J38516" t="s">
        <v>6153</v>
      </c>
      <c r="K38516">
        <v>1</v>
      </c>
      <c r="L38516" s="8">
        <v>0</v>
      </c>
      <c r="M38516">
        <v>1</v>
      </c>
      <c r="N38516">
        <v>0</v>
      </c>
      <c r="O38516" s="8">
        <v>0</v>
      </c>
      <c r="P38516">
        <v>0</v>
      </c>
    </row>
    <row r="38517" spans="1:19" x14ac:dyDescent="0.3">
      <c r="A38517">
        <v>1144267634</v>
      </c>
      <c r="B38517" t="s">
        <v>2179</v>
      </c>
      <c r="C38517" t="s">
        <v>1179</v>
      </c>
      <c r="D38517" t="s">
        <v>2025</v>
      </c>
      <c r="E38517" t="s">
        <v>424</v>
      </c>
      <c r="F38517" t="s">
        <v>446</v>
      </c>
      <c r="G38517" t="s">
        <v>323</v>
      </c>
      <c r="H38517" t="s">
        <v>6099</v>
      </c>
      <c r="I38517">
        <v>70715</v>
      </c>
      <c r="J38517" t="s">
        <v>6100</v>
      </c>
      <c r="K38517">
        <v>1</v>
      </c>
      <c r="L38517" s="8">
        <v>0</v>
      </c>
      <c r="M38517">
        <v>1</v>
      </c>
      <c r="N38517">
        <v>0</v>
      </c>
      <c r="O38517" s="8">
        <v>0</v>
      </c>
      <c r="P38517">
        <v>0</v>
      </c>
    </row>
    <row r="38518" spans="1:19" x14ac:dyDescent="0.3">
      <c r="A38518">
        <v>1821344730</v>
      </c>
      <c r="B38518" t="s">
        <v>4596</v>
      </c>
      <c r="C38518" t="s">
        <v>4597</v>
      </c>
      <c r="D38518" t="s">
        <v>4598</v>
      </c>
      <c r="E38518" t="s">
        <v>521</v>
      </c>
      <c r="F38518" t="s">
        <v>446</v>
      </c>
      <c r="G38518" t="s">
        <v>323</v>
      </c>
      <c r="H38518" t="s">
        <v>6185</v>
      </c>
      <c r="I38518">
        <v>70713</v>
      </c>
      <c r="J38518" t="s">
        <v>215</v>
      </c>
      <c r="K38518">
        <v>1</v>
      </c>
      <c r="L38518" s="8">
        <v>0</v>
      </c>
      <c r="M38518">
        <v>1</v>
      </c>
      <c r="N38518">
        <v>1</v>
      </c>
      <c r="O38518" s="8">
        <v>0</v>
      </c>
      <c r="P38518">
        <v>1</v>
      </c>
      <c r="Q38518" s="9">
        <v>1224</v>
      </c>
      <c r="R38518" s="8">
        <v>0</v>
      </c>
      <c r="S38518" s="9">
        <v>1224</v>
      </c>
    </row>
    <row r="38519" spans="1:19" x14ac:dyDescent="0.3">
      <c r="A38519">
        <v>1538658877</v>
      </c>
      <c r="B38519" t="s">
        <v>10039</v>
      </c>
      <c r="C38519" t="s">
        <v>1759</v>
      </c>
      <c r="D38519" t="s">
        <v>459</v>
      </c>
      <c r="E38519" t="s">
        <v>400</v>
      </c>
      <c r="F38519" t="s">
        <v>446</v>
      </c>
      <c r="G38519" t="s">
        <v>323</v>
      </c>
      <c r="H38519" t="s">
        <v>6128</v>
      </c>
      <c r="I38519">
        <v>70715</v>
      </c>
      <c r="J38519" t="s">
        <v>6129</v>
      </c>
      <c r="K38519">
        <v>1</v>
      </c>
      <c r="L38519" s="8">
        <v>0</v>
      </c>
      <c r="M38519">
        <v>1</v>
      </c>
      <c r="N38519">
        <v>1</v>
      </c>
      <c r="O38519" s="8">
        <v>0</v>
      </c>
      <c r="P38519">
        <v>1</v>
      </c>
      <c r="Q38519" s="9">
        <v>359</v>
      </c>
      <c r="R38519" s="8">
        <v>0</v>
      </c>
      <c r="S38519" s="9">
        <v>359</v>
      </c>
    </row>
    <row r="38520" spans="1:19" x14ac:dyDescent="0.3">
      <c r="A38520">
        <v>1669607040</v>
      </c>
      <c r="B38520" t="s">
        <v>6235</v>
      </c>
      <c r="C38520" t="s">
        <v>343</v>
      </c>
      <c r="D38520" t="s">
        <v>6236</v>
      </c>
      <c r="E38520" t="s">
        <v>400</v>
      </c>
      <c r="F38520" t="s">
        <v>1494</v>
      </c>
      <c r="G38520" t="s">
        <v>323</v>
      </c>
      <c r="H38520" t="s">
        <v>6082</v>
      </c>
      <c r="I38520">
        <v>70714</v>
      </c>
      <c r="J38520" t="s">
        <v>6083</v>
      </c>
      <c r="K38520">
        <v>1</v>
      </c>
      <c r="L38520" s="8">
        <v>0</v>
      </c>
      <c r="M38520">
        <v>1</v>
      </c>
      <c r="N38520">
        <v>0</v>
      </c>
      <c r="O38520" s="8">
        <v>0</v>
      </c>
      <c r="P38520">
        <v>0</v>
      </c>
    </row>
    <row r="38521" spans="1:19" x14ac:dyDescent="0.3">
      <c r="A38521">
        <v>1679988802</v>
      </c>
      <c r="B38521" t="s">
        <v>10314</v>
      </c>
      <c r="C38521" t="s">
        <v>1377</v>
      </c>
      <c r="D38521" t="s">
        <v>10315</v>
      </c>
      <c r="E38521" t="s">
        <v>363</v>
      </c>
      <c r="F38521" t="s">
        <v>887</v>
      </c>
      <c r="G38521" t="s">
        <v>323</v>
      </c>
      <c r="H38521" t="s">
        <v>6106</v>
      </c>
      <c r="I38521">
        <v>70715</v>
      </c>
      <c r="J38521" t="s">
        <v>6107</v>
      </c>
      <c r="K38521">
        <v>1</v>
      </c>
      <c r="L38521" s="8">
        <v>0</v>
      </c>
      <c r="M38521">
        <v>1</v>
      </c>
      <c r="N38521">
        <v>0</v>
      </c>
      <c r="O38521" s="8">
        <v>0</v>
      </c>
      <c r="P38521">
        <v>0</v>
      </c>
    </row>
    <row r="38522" spans="1:19" x14ac:dyDescent="0.3">
      <c r="A38522">
        <v>1801139845</v>
      </c>
      <c r="B38522" t="s">
        <v>7827</v>
      </c>
      <c r="C38522" t="s">
        <v>7828</v>
      </c>
      <c r="D38522" t="s">
        <v>320</v>
      </c>
      <c r="E38522" t="s">
        <v>427</v>
      </c>
      <c r="F38522" t="s">
        <v>322</v>
      </c>
      <c r="G38522" t="s">
        <v>323</v>
      </c>
      <c r="H38522" t="s">
        <v>6164</v>
      </c>
      <c r="I38522">
        <v>70711</v>
      </c>
      <c r="J38522" t="s">
        <v>6165</v>
      </c>
      <c r="K38522">
        <v>1</v>
      </c>
      <c r="L38522" s="8">
        <v>0</v>
      </c>
      <c r="M38522">
        <v>1</v>
      </c>
      <c r="N38522">
        <v>1</v>
      </c>
      <c r="O38522" s="8">
        <v>0</v>
      </c>
      <c r="P38522">
        <v>1</v>
      </c>
      <c r="Q38522" s="9">
        <v>120</v>
      </c>
      <c r="R38522" s="8">
        <v>0</v>
      </c>
      <c r="S38522" s="9">
        <v>120</v>
      </c>
    </row>
    <row r="38523" spans="1:19" x14ac:dyDescent="0.3">
      <c r="A38523">
        <v>1912143389</v>
      </c>
      <c r="B38523" t="s">
        <v>644</v>
      </c>
      <c r="C38523" t="s">
        <v>1797</v>
      </c>
      <c r="D38523" t="s">
        <v>472</v>
      </c>
      <c r="E38523" t="s">
        <v>400</v>
      </c>
      <c r="F38523" t="s">
        <v>511</v>
      </c>
      <c r="G38523" t="s">
        <v>323</v>
      </c>
      <c r="H38523" t="s">
        <v>6148</v>
      </c>
      <c r="I38523">
        <v>70719</v>
      </c>
      <c r="J38523" t="s">
        <v>6149</v>
      </c>
      <c r="K38523">
        <v>1</v>
      </c>
      <c r="L38523" s="8">
        <v>0</v>
      </c>
      <c r="M38523">
        <v>1</v>
      </c>
      <c r="N38523">
        <v>0</v>
      </c>
      <c r="O38523" s="8">
        <v>0</v>
      </c>
      <c r="P38523">
        <v>0</v>
      </c>
    </row>
    <row r="38524" spans="1:19" x14ac:dyDescent="0.3">
      <c r="A38524">
        <v>1639608946</v>
      </c>
      <c r="B38524" t="s">
        <v>6029</v>
      </c>
      <c r="C38524" t="s">
        <v>1677</v>
      </c>
      <c r="D38524" t="s">
        <v>320</v>
      </c>
      <c r="E38524" t="s">
        <v>386</v>
      </c>
      <c r="F38524" t="s">
        <v>322</v>
      </c>
      <c r="G38524" t="s">
        <v>323</v>
      </c>
      <c r="H38524" t="s">
        <v>6075</v>
      </c>
      <c r="I38524">
        <v>70710</v>
      </c>
      <c r="J38524" t="s">
        <v>287</v>
      </c>
      <c r="K38524">
        <v>1</v>
      </c>
      <c r="L38524" s="8">
        <v>0</v>
      </c>
      <c r="M38524">
        <v>1</v>
      </c>
      <c r="N38524">
        <v>0</v>
      </c>
      <c r="O38524" s="8">
        <v>0</v>
      </c>
      <c r="P38524">
        <v>0</v>
      </c>
    </row>
    <row r="38525" spans="1:19" x14ac:dyDescent="0.3">
      <c r="A38525">
        <v>1881024644</v>
      </c>
      <c r="B38525" t="s">
        <v>3300</v>
      </c>
      <c r="C38525" t="s">
        <v>3301</v>
      </c>
      <c r="D38525" t="s">
        <v>320</v>
      </c>
      <c r="E38525" t="s">
        <v>1600</v>
      </c>
      <c r="F38525" t="s">
        <v>322</v>
      </c>
      <c r="G38525" t="s">
        <v>323</v>
      </c>
      <c r="H38525" t="s">
        <v>6099</v>
      </c>
      <c r="I38525">
        <v>70715</v>
      </c>
      <c r="J38525" t="s">
        <v>6100</v>
      </c>
      <c r="K38525">
        <v>1</v>
      </c>
      <c r="L38525" s="8">
        <v>0</v>
      </c>
      <c r="M38525">
        <v>1</v>
      </c>
      <c r="N38525">
        <v>0</v>
      </c>
      <c r="O38525" s="8">
        <v>0</v>
      </c>
      <c r="P38525">
        <v>0</v>
      </c>
    </row>
    <row r="38526" spans="1:19" x14ac:dyDescent="0.3">
      <c r="A38526">
        <v>1013093079</v>
      </c>
      <c r="B38526" t="s">
        <v>432</v>
      </c>
      <c r="C38526" t="s">
        <v>433</v>
      </c>
      <c r="D38526" t="s">
        <v>320</v>
      </c>
      <c r="E38526" t="s">
        <v>321</v>
      </c>
      <c r="F38526" t="s">
        <v>322</v>
      </c>
      <c r="G38526" t="s">
        <v>323</v>
      </c>
      <c r="H38526" t="s">
        <v>6065</v>
      </c>
      <c r="I38526">
        <v>70714</v>
      </c>
      <c r="J38526" t="s">
        <v>6066</v>
      </c>
      <c r="K38526">
        <v>1</v>
      </c>
      <c r="L38526" s="8">
        <v>0</v>
      </c>
      <c r="M38526">
        <v>1</v>
      </c>
      <c r="N38526">
        <v>0</v>
      </c>
      <c r="O38526" s="8">
        <v>0</v>
      </c>
      <c r="P38526">
        <v>0</v>
      </c>
    </row>
    <row r="38527" spans="1:19" x14ac:dyDescent="0.3">
      <c r="A38527">
        <v>1376958595</v>
      </c>
      <c r="B38527" t="s">
        <v>2308</v>
      </c>
      <c r="C38527" t="s">
        <v>1012</v>
      </c>
      <c r="D38527" t="s">
        <v>1715</v>
      </c>
      <c r="E38527" t="s">
        <v>521</v>
      </c>
      <c r="F38527" t="s">
        <v>887</v>
      </c>
      <c r="G38527" t="s">
        <v>323</v>
      </c>
      <c r="H38527" t="s">
        <v>6091</v>
      </c>
      <c r="I38527">
        <v>70710</v>
      </c>
      <c r="J38527" t="s">
        <v>6092</v>
      </c>
      <c r="K38527">
        <v>1</v>
      </c>
      <c r="L38527" s="8">
        <v>0</v>
      </c>
      <c r="M38527">
        <v>1</v>
      </c>
      <c r="N38527">
        <v>0</v>
      </c>
      <c r="O38527" s="8">
        <v>0</v>
      </c>
      <c r="P38527">
        <v>0</v>
      </c>
    </row>
    <row r="38528" spans="1:19" x14ac:dyDescent="0.3">
      <c r="A38528">
        <v>1205044252</v>
      </c>
      <c r="B38528" t="s">
        <v>1527</v>
      </c>
      <c r="C38528" t="s">
        <v>343</v>
      </c>
      <c r="D38528" t="s">
        <v>482</v>
      </c>
      <c r="E38528" t="s">
        <v>386</v>
      </c>
      <c r="F38528" t="s">
        <v>483</v>
      </c>
      <c r="G38528" t="s">
        <v>323</v>
      </c>
      <c r="H38528" t="s">
        <v>6099</v>
      </c>
      <c r="I38528">
        <v>70715</v>
      </c>
      <c r="J38528" t="s">
        <v>6100</v>
      </c>
      <c r="K38528">
        <v>1</v>
      </c>
      <c r="L38528" s="8">
        <v>0</v>
      </c>
      <c r="M38528">
        <v>1</v>
      </c>
      <c r="N38528">
        <v>0</v>
      </c>
      <c r="O38528" s="8">
        <v>0</v>
      </c>
      <c r="P38528">
        <v>0</v>
      </c>
    </row>
    <row r="38529" spans="1:19" x14ac:dyDescent="0.3">
      <c r="A38529">
        <v>1255521423</v>
      </c>
      <c r="B38529" t="s">
        <v>6441</v>
      </c>
      <c r="C38529" t="s">
        <v>842</v>
      </c>
      <c r="D38529" t="s">
        <v>886</v>
      </c>
      <c r="E38529" t="s">
        <v>521</v>
      </c>
      <c r="F38529" t="s">
        <v>887</v>
      </c>
      <c r="G38529" t="s">
        <v>323</v>
      </c>
      <c r="H38529" t="s">
        <v>6071</v>
      </c>
      <c r="I38529">
        <v>70714</v>
      </c>
      <c r="J38529" t="s">
        <v>6072</v>
      </c>
      <c r="K38529">
        <v>1</v>
      </c>
      <c r="L38529" s="8">
        <v>0</v>
      </c>
      <c r="M38529">
        <v>1</v>
      </c>
      <c r="N38529">
        <v>0</v>
      </c>
      <c r="O38529" s="8">
        <v>0</v>
      </c>
      <c r="P38529">
        <v>0</v>
      </c>
    </row>
    <row r="38530" spans="1:19" x14ac:dyDescent="0.3">
      <c r="A38530">
        <v>1265885701</v>
      </c>
      <c r="B38530" t="s">
        <v>1791</v>
      </c>
      <c r="C38530" t="s">
        <v>1510</v>
      </c>
      <c r="D38530" t="s">
        <v>320</v>
      </c>
      <c r="E38530" t="s">
        <v>521</v>
      </c>
      <c r="F38530" t="s">
        <v>322</v>
      </c>
      <c r="G38530" t="s">
        <v>323</v>
      </c>
      <c r="H38530" t="s">
        <v>6095</v>
      </c>
      <c r="I38530">
        <v>70710</v>
      </c>
      <c r="J38530" t="s">
        <v>6096</v>
      </c>
      <c r="K38530">
        <v>1</v>
      </c>
      <c r="L38530" s="8">
        <v>0</v>
      </c>
      <c r="M38530">
        <v>1</v>
      </c>
      <c r="N38530">
        <v>0</v>
      </c>
      <c r="O38530" s="8">
        <v>0</v>
      </c>
      <c r="P38530">
        <v>0</v>
      </c>
    </row>
    <row r="38531" spans="1:19" x14ac:dyDescent="0.3">
      <c r="A38531">
        <v>1750812731</v>
      </c>
      <c r="B38531" t="s">
        <v>10255</v>
      </c>
      <c r="C38531" t="s">
        <v>653</v>
      </c>
      <c r="D38531" t="s">
        <v>10256</v>
      </c>
      <c r="E38531" t="s">
        <v>521</v>
      </c>
      <c r="F38531" t="s">
        <v>396</v>
      </c>
      <c r="G38531" t="s">
        <v>323</v>
      </c>
      <c r="H38531" t="s">
        <v>6170</v>
      </c>
      <c r="I38531">
        <v>70710</v>
      </c>
      <c r="J38531" t="s">
        <v>6171</v>
      </c>
      <c r="K38531">
        <v>1</v>
      </c>
      <c r="L38531" s="8">
        <v>0</v>
      </c>
      <c r="M38531">
        <v>1</v>
      </c>
      <c r="N38531">
        <v>0</v>
      </c>
      <c r="O38531" s="8">
        <v>0</v>
      </c>
      <c r="P38531">
        <v>0</v>
      </c>
    </row>
    <row r="38532" spans="1:19" x14ac:dyDescent="0.3">
      <c r="A38532">
        <v>1750372405</v>
      </c>
      <c r="B38532" t="s">
        <v>7970</v>
      </c>
      <c r="C38532" t="s">
        <v>1602</v>
      </c>
      <c r="D38532" t="s">
        <v>646</v>
      </c>
      <c r="E38532" t="s">
        <v>465</v>
      </c>
      <c r="F38532" t="s">
        <v>756</v>
      </c>
      <c r="G38532" t="s">
        <v>323</v>
      </c>
      <c r="H38532" t="s">
        <v>6084</v>
      </c>
      <c r="I38532">
        <v>70715</v>
      </c>
      <c r="J38532" t="s">
        <v>6085</v>
      </c>
      <c r="K38532">
        <v>1</v>
      </c>
      <c r="L38532" s="8">
        <v>0</v>
      </c>
      <c r="M38532">
        <v>1</v>
      </c>
      <c r="N38532">
        <v>0</v>
      </c>
      <c r="O38532" s="8">
        <v>0</v>
      </c>
      <c r="P38532">
        <v>0</v>
      </c>
    </row>
    <row r="38533" spans="1:19" x14ac:dyDescent="0.3">
      <c r="A38533">
        <v>1972767879</v>
      </c>
      <c r="B38533" t="s">
        <v>6370</v>
      </c>
      <c r="C38533" t="s">
        <v>6371</v>
      </c>
      <c r="D38533" t="s">
        <v>559</v>
      </c>
      <c r="E38533" t="s">
        <v>351</v>
      </c>
      <c r="F38533" t="s">
        <v>382</v>
      </c>
      <c r="G38533" t="s">
        <v>323</v>
      </c>
      <c r="H38533" t="s">
        <v>6067</v>
      </c>
      <c r="I38533">
        <v>70715</v>
      </c>
      <c r="J38533" t="s">
        <v>6068</v>
      </c>
      <c r="K38533">
        <v>1</v>
      </c>
      <c r="L38533" s="8">
        <v>0</v>
      </c>
      <c r="M38533">
        <v>1</v>
      </c>
      <c r="N38533">
        <v>1</v>
      </c>
      <c r="O38533" s="8">
        <v>0</v>
      </c>
      <c r="P38533">
        <v>1</v>
      </c>
      <c r="Q38533" s="9">
        <v>24</v>
      </c>
      <c r="R38533" s="8">
        <v>0</v>
      </c>
      <c r="S38533" s="9">
        <v>24</v>
      </c>
    </row>
    <row r="38534" spans="1:19" x14ac:dyDescent="0.3">
      <c r="A38534">
        <v>1760466585</v>
      </c>
      <c r="B38534" t="s">
        <v>1716</v>
      </c>
      <c r="C38534" t="s">
        <v>1717</v>
      </c>
      <c r="D38534" t="s">
        <v>338</v>
      </c>
      <c r="E38534" t="s">
        <v>381</v>
      </c>
      <c r="F38534" t="s">
        <v>830</v>
      </c>
      <c r="G38534" t="s">
        <v>323</v>
      </c>
      <c r="H38534" t="s">
        <v>6075</v>
      </c>
      <c r="I38534">
        <v>70710</v>
      </c>
      <c r="J38534" t="s">
        <v>287</v>
      </c>
      <c r="K38534">
        <v>1</v>
      </c>
      <c r="L38534" s="8">
        <v>0</v>
      </c>
      <c r="M38534">
        <v>1</v>
      </c>
      <c r="N38534">
        <v>0</v>
      </c>
      <c r="O38534" s="8">
        <v>0</v>
      </c>
      <c r="P38534">
        <v>0</v>
      </c>
    </row>
    <row r="38535" spans="1:19" x14ac:dyDescent="0.3">
      <c r="A38535">
        <v>1518279470</v>
      </c>
      <c r="B38535" t="s">
        <v>8156</v>
      </c>
      <c r="C38535" t="s">
        <v>631</v>
      </c>
      <c r="D38535" t="s">
        <v>8157</v>
      </c>
      <c r="E38535" t="s">
        <v>521</v>
      </c>
      <c r="F38535" t="s">
        <v>446</v>
      </c>
      <c r="G38535" t="s">
        <v>323</v>
      </c>
      <c r="H38535" t="s">
        <v>6086</v>
      </c>
      <c r="I38535">
        <v>70715</v>
      </c>
      <c r="J38535" t="s">
        <v>6087</v>
      </c>
      <c r="K38535">
        <v>1</v>
      </c>
      <c r="L38535" s="8">
        <v>0</v>
      </c>
      <c r="M38535">
        <v>1</v>
      </c>
      <c r="N38535">
        <v>1</v>
      </c>
      <c r="O38535" s="8">
        <v>0</v>
      </c>
      <c r="P38535">
        <v>1</v>
      </c>
      <c r="Q38535" s="9">
        <v>2050</v>
      </c>
      <c r="R38535" s="8">
        <v>0</v>
      </c>
      <c r="S38535" s="9">
        <v>2050</v>
      </c>
    </row>
    <row r="38536" spans="1:19" x14ac:dyDescent="0.3">
      <c r="A38536">
        <v>1811426323</v>
      </c>
      <c r="B38536" t="s">
        <v>3676</v>
      </c>
      <c r="C38536" t="s">
        <v>3677</v>
      </c>
      <c r="D38536" t="s">
        <v>320</v>
      </c>
      <c r="E38536" t="s">
        <v>489</v>
      </c>
      <c r="F38536" t="s">
        <v>322</v>
      </c>
      <c r="G38536" t="s">
        <v>323</v>
      </c>
      <c r="H38536" t="s">
        <v>6094</v>
      </c>
      <c r="I38536">
        <v>70713</v>
      </c>
      <c r="J38536" t="s">
        <v>231</v>
      </c>
      <c r="K38536">
        <v>1</v>
      </c>
      <c r="L38536" s="8">
        <v>0</v>
      </c>
      <c r="M38536">
        <v>1</v>
      </c>
      <c r="N38536">
        <v>0</v>
      </c>
      <c r="O38536" s="8">
        <v>0</v>
      </c>
      <c r="P38536">
        <v>0</v>
      </c>
    </row>
    <row r="38537" spans="1:19" x14ac:dyDescent="0.3">
      <c r="A38537">
        <v>1407048275</v>
      </c>
      <c r="B38537" t="s">
        <v>1966</v>
      </c>
      <c r="C38537" t="s">
        <v>1967</v>
      </c>
      <c r="E38537" t="s">
        <v>454</v>
      </c>
      <c r="F38537" t="s">
        <v>511</v>
      </c>
      <c r="G38537" t="s">
        <v>323</v>
      </c>
      <c r="H38537" t="s">
        <v>6170</v>
      </c>
      <c r="I38537">
        <v>70710</v>
      </c>
      <c r="J38537" t="s">
        <v>6171</v>
      </c>
      <c r="K38537">
        <v>1</v>
      </c>
      <c r="L38537" s="8">
        <v>0</v>
      </c>
      <c r="M38537">
        <v>1</v>
      </c>
      <c r="N38537">
        <v>0</v>
      </c>
      <c r="O38537" s="8">
        <v>0</v>
      </c>
      <c r="P38537">
        <v>0</v>
      </c>
    </row>
    <row r="38538" spans="1:19" x14ac:dyDescent="0.3">
      <c r="A38538">
        <v>1427409887</v>
      </c>
      <c r="B38538" t="s">
        <v>4945</v>
      </c>
      <c r="C38538" t="s">
        <v>4134</v>
      </c>
      <c r="D38538" t="s">
        <v>4946</v>
      </c>
      <c r="E38538" t="s">
        <v>386</v>
      </c>
      <c r="F38538" t="s">
        <v>600</v>
      </c>
      <c r="G38538" t="s">
        <v>323</v>
      </c>
      <c r="H38538" t="s">
        <v>6075</v>
      </c>
      <c r="I38538">
        <v>70710</v>
      </c>
      <c r="J38538" t="s">
        <v>287</v>
      </c>
      <c r="K38538">
        <v>1</v>
      </c>
      <c r="L38538" s="8">
        <v>0</v>
      </c>
      <c r="M38538">
        <v>1</v>
      </c>
      <c r="N38538">
        <v>1</v>
      </c>
      <c r="O38538" s="8">
        <v>0</v>
      </c>
      <c r="P38538">
        <v>1</v>
      </c>
      <c r="Q38538" s="9">
        <v>318</v>
      </c>
      <c r="R38538" s="8">
        <v>0</v>
      </c>
      <c r="S38538" s="9">
        <v>318</v>
      </c>
    </row>
    <row r="38539" spans="1:19" x14ac:dyDescent="0.3">
      <c r="A38539">
        <v>1801839097</v>
      </c>
      <c r="B38539" t="s">
        <v>519</v>
      </c>
      <c r="C38539" t="s">
        <v>389</v>
      </c>
      <c r="D38539" t="s">
        <v>520</v>
      </c>
      <c r="E38539" t="s">
        <v>521</v>
      </c>
      <c r="F38539" t="s">
        <v>522</v>
      </c>
      <c r="G38539" t="s">
        <v>323</v>
      </c>
      <c r="H38539" t="s">
        <v>6135</v>
      </c>
      <c r="I38539">
        <v>70715</v>
      </c>
      <c r="J38539" t="s">
        <v>6136</v>
      </c>
      <c r="K38539">
        <v>1</v>
      </c>
      <c r="L38539" s="8">
        <v>0</v>
      </c>
      <c r="M38539">
        <v>1</v>
      </c>
      <c r="N38539">
        <v>0</v>
      </c>
      <c r="O38539" s="8">
        <v>0</v>
      </c>
      <c r="P38539">
        <v>0</v>
      </c>
    </row>
    <row r="38540" spans="1:19" x14ac:dyDescent="0.3">
      <c r="A38540">
        <v>1952782831</v>
      </c>
      <c r="B38540" t="s">
        <v>6032</v>
      </c>
      <c r="C38540" t="s">
        <v>2580</v>
      </c>
      <c r="D38540" t="s">
        <v>320</v>
      </c>
      <c r="E38540" t="s">
        <v>758</v>
      </c>
      <c r="F38540" t="s">
        <v>322</v>
      </c>
      <c r="G38540" t="s">
        <v>323</v>
      </c>
      <c r="H38540" t="s">
        <v>6150</v>
      </c>
      <c r="I38540">
        <v>70715</v>
      </c>
      <c r="J38540" t="s">
        <v>6151</v>
      </c>
      <c r="K38540">
        <v>1</v>
      </c>
      <c r="L38540" s="8">
        <v>0</v>
      </c>
      <c r="M38540">
        <v>1</v>
      </c>
      <c r="N38540">
        <v>0</v>
      </c>
      <c r="O38540" s="8">
        <v>0</v>
      </c>
      <c r="P38540">
        <v>0</v>
      </c>
    </row>
    <row r="38541" spans="1:19" x14ac:dyDescent="0.3">
      <c r="A38541">
        <v>1124381934</v>
      </c>
      <c r="B38541" t="s">
        <v>1594</v>
      </c>
      <c r="C38541" t="s">
        <v>1284</v>
      </c>
      <c r="D38541" t="s">
        <v>1640</v>
      </c>
      <c r="E38541" t="s">
        <v>400</v>
      </c>
      <c r="F38541" t="s">
        <v>1218</v>
      </c>
      <c r="G38541" t="s">
        <v>323</v>
      </c>
      <c r="H38541" t="s">
        <v>6185</v>
      </c>
      <c r="I38541">
        <v>70713</v>
      </c>
      <c r="J38541" t="s">
        <v>215</v>
      </c>
      <c r="K38541">
        <v>1</v>
      </c>
      <c r="L38541" s="8">
        <v>0</v>
      </c>
      <c r="M38541">
        <v>1</v>
      </c>
      <c r="N38541">
        <v>0</v>
      </c>
      <c r="O38541" s="8">
        <v>0</v>
      </c>
      <c r="P38541">
        <v>0</v>
      </c>
    </row>
    <row r="38542" spans="1:19" x14ac:dyDescent="0.3">
      <c r="A38542">
        <v>1821016262</v>
      </c>
      <c r="B38542" t="s">
        <v>1166</v>
      </c>
      <c r="C38542" t="s">
        <v>5033</v>
      </c>
      <c r="D38542" t="s">
        <v>637</v>
      </c>
      <c r="E38542" t="s">
        <v>351</v>
      </c>
      <c r="F38542" t="s">
        <v>570</v>
      </c>
      <c r="G38542" t="s">
        <v>323</v>
      </c>
      <c r="H38542" t="s">
        <v>6106</v>
      </c>
      <c r="I38542">
        <v>70715</v>
      </c>
      <c r="J38542" t="s">
        <v>6107</v>
      </c>
      <c r="K38542">
        <v>1</v>
      </c>
      <c r="L38542" s="8">
        <v>0</v>
      </c>
      <c r="M38542">
        <v>1</v>
      </c>
      <c r="N38542">
        <v>0</v>
      </c>
      <c r="O38542" s="8">
        <v>0</v>
      </c>
      <c r="P38542">
        <v>0</v>
      </c>
    </row>
    <row r="38543" spans="1:19" x14ac:dyDescent="0.3">
      <c r="A38543">
        <v>1962409961</v>
      </c>
      <c r="B38543" t="s">
        <v>544</v>
      </c>
      <c r="C38543" t="s">
        <v>1081</v>
      </c>
      <c r="D38543" t="s">
        <v>395</v>
      </c>
      <c r="E38543" t="s">
        <v>386</v>
      </c>
      <c r="F38543" t="s">
        <v>2202</v>
      </c>
      <c r="G38543" t="s">
        <v>323</v>
      </c>
      <c r="H38543" t="s">
        <v>6488</v>
      </c>
      <c r="I38543">
        <v>70712</v>
      </c>
      <c r="J38543" t="s">
        <v>6489</v>
      </c>
      <c r="K38543">
        <v>1</v>
      </c>
      <c r="L38543" s="8">
        <v>0</v>
      </c>
      <c r="M38543">
        <v>1</v>
      </c>
      <c r="N38543">
        <v>0</v>
      </c>
      <c r="O38543" s="8">
        <v>0</v>
      </c>
      <c r="P38543">
        <v>0</v>
      </c>
    </row>
    <row r="38544" spans="1:19" x14ac:dyDescent="0.3">
      <c r="A38544">
        <v>1942400346</v>
      </c>
      <c r="B38544" t="s">
        <v>589</v>
      </c>
      <c r="C38544" t="s">
        <v>590</v>
      </c>
      <c r="D38544" t="s">
        <v>506</v>
      </c>
      <c r="E38544" t="s">
        <v>381</v>
      </c>
      <c r="F38544" t="s">
        <v>511</v>
      </c>
      <c r="G38544" t="s">
        <v>323</v>
      </c>
      <c r="H38544" t="s">
        <v>6150</v>
      </c>
      <c r="I38544">
        <v>70715</v>
      </c>
      <c r="J38544" t="s">
        <v>6151</v>
      </c>
      <c r="K38544">
        <v>1</v>
      </c>
      <c r="L38544" s="8">
        <v>0</v>
      </c>
      <c r="M38544">
        <v>1</v>
      </c>
      <c r="N38544">
        <v>1</v>
      </c>
      <c r="O38544" s="8">
        <v>0</v>
      </c>
      <c r="P38544">
        <v>1</v>
      </c>
      <c r="Q38544" s="9">
        <v>1027</v>
      </c>
      <c r="R38544" s="8">
        <v>0</v>
      </c>
      <c r="S38544" s="9">
        <v>1027</v>
      </c>
    </row>
    <row r="38545" spans="1:19" x14ac:dyDescent="0.3">
      <c r="A38545">
        <v>1134326507</v>
      </c>
      <c r="B38545" t="s">
        <v>884</v>
      </c>
      <c r="C38545" t="s">
        <v>8420</v>
      </c>
      <c r="D38545" t="s">
        <v>380</v>
      </c>
      <c r="E38545" t="s">
        <v>381</v>
      </c>
      <c r="F38545" t="s">
        <v>6609</v>
      </c>
      <c r="G38545" t="s">
        <v>323</v>
      </c>
      <c r="H38545" t="s">
        <v>6099</v>
      </c>
      <c r="I38545">
        <v>70715</v>
      </c>
      <c r="J38545" t="s">
        <v>6100</v>
      </c>
      <c r="K38545">
        <v>1</v>
      </c>
      <c r="L38545" s="8">
        <v>0</v>
      </c>
      <c r="M38545">
        <v>1</v>
      </c>
      <c r="N38545">
        <v>0</v>
      </c>
      <c r="O38545" s="8">
        <v>0</v>
      </c>
      <c r="P38545">
        <v>0</v>
      </c>
    </row>
    <row r="38546" spans="1:19" x14ac:dyDescent="0.3">
      <c r="A38546">
        <v>1992025670</v>
      </c>
      <c r="B38546" t="s">
        <v>6574</v>
      </c>
      <c r="C38546" t="s">
        <v>6575</v>
      </c>
      <c r="D38546" t="s">
        <v>380</v>
      </c>
      <c r="E38546" t="s">
        <v>766</v>
      </c>
      <c r="F38546" t="s">
        <v>382</v>
      </c>
      <c r="G38546" t="s">
        <v>323</v>
      </c>
      <c r="H38546" t="s">
        <v>6221</v>
      </c>
      <c r="I38546">
        <v>70714</v>
      </c>
      <c r="J38546" t="s">
        <v>6222</v>
      </c>
      <c r="K38546">
        <v>1</v>
      </c>
      <c r="L38546" s="8">
        <v>0</v>
      </c>
      <c r="M38546">
        <v>1</v>
      </c>
      <c r="N38546">
        <v>1</v>
      </c>
      <c r="O38546" s="8">
        <v>0</v>
      </c>
      <c r="P38546">
        <v>1</v>
      </c>
      <c r="Q38546" s="9">
        <v>2272</v>
      </c>
      <c r="R38546" s="8">
        <v>0</v>
      </c>
      <c r="S38546" s="9">
        <v>2272</v>
      </c>
    </row>
    <row r="38547" spans="1:19" x14ac:dyDescent="0.3">
      <c r="A38547">
        <v>1326570862</v>
      </c>
      <c r="B38547" t="s">
        <v>7103</v>
      </c>
      <c r="C38547" t="s">
        <v>2474</v>
      </c>
      <c r="D38547" t="s">
        <v>7104</v>
      </c>
      <c r="E38547" t="s">
        <v>521</v>
      </c>
      <c r="F38547" t="s">
        <v>446</v>
      </c>
      <c r="G38547" t="s">
        <v>323</v>
      </c>
      <c r="H38547" t="s">
        <v>6099</v>
      </c>
      <c r="I38547">
        <v>70715</v>
      </c>
      <c r="J38547" t="s">
        <v>6100</v>
      </c>
      <c r="K38547">
        <v>1</v>
      </c>
      <c r="L38547" s="8">
        <v>0</v>
      </c>
      <c r="M38547">
        <v>1</v>
      </c>
      <c r="N38547">
        <v>0</v>
      </c>
      <c r="O38547" s="8">
        <v>0</v>
      </c>
      <c r="P38547">
        <v>0</v>
      </c>
    </row>
    <row r="38548" spans="1:19" x14ac:dyDescent="0.3">
      <c r="A38548">
        <v>1003183823</v>
      </c>
      <c r="B38548" t="s">
        <v>7201</v>
      </c>
      <c r="C38548" t="s">
        <v>7202</v>
      </c>
      <c r="E38548" t="s">
        <v>454</v>
      </c>
      <c r="F38548" t="s">
        <v>446</v>
      </c>
      <c r="G38548" t="s">
        <v>323</v>
      </c>
      <c r="H38548" t="s">
        <v>6106</v>
      </c>
      <c r="I38548">
        <v>70715</v>
      </c>
      <c r="J38548" t="s">
        <v>6107</v>
      </c>
      <c r="K38548">
        <v>1</v>
      </c>
      <c r="L38548" s="8">
        <v>0</v>
      </c>
      <c r="M38548">
        <v>1</v>
      </c>
      <c r="N38548">
        <v>0</v>
      </c>
      <c r="O38548" s="8">
        <v>0</v>
      </c>
      <c r="P38548">
        <v>0</v>
      </c>
    </row>
    <row r="38549" spans="1:19" x14ac:dyDescent="0.3">
      <c r="A38549">
        <v>1477513026</v>
      </c>
      <c r="B38549" t="s">
        <v>10316</v>
      </c>
      <c r="C38549" t="s">
        <v>2985</v>
      </c>
      <c r="D38549" t="s">
        <v>441</v>
      </c>
      <c r="E38549" t="s">
        <v>758</v>
      </c>
      <c r="F38549" t="s">
        <v>401</v>
      </c>
      <c r="G38549" t="s">
        <v>323</v>
      </c>
      <c r="H38549" t="s">
        <v>6187</v>
      </c>
      <c r="I38549">
        <v>70714</v>
      </c>
      <c r="J38549" t="s">
        <v>6188</v>
      </c>
      <c r="K38549">
        <v>1</v>
      </c>
      <c r="L38549" s="8">
        <v>0</v>
      </c>
      <c r="M38549">
        <v>1</v>
      </c>
      <c r="N38549">
        <v>1</v>
      </c>
      <c r="O38549" s="8">
        <v>0</v>
      </c>
      <c r="P38549">
        <v>1</v>
      </c>
      <c r="Q38549" s="9">
        <v>1078</v>
      </c>
      <c r="R38549" s="8">
        <v>0</v>
      </c>
      <c r="S38549" s="9">
        <v>1078</v>
      </c>
    </row>
    <row r="38550" spans="1:19" x14ac:dyDescent="0.3">
      <c r="A38550">
        <v>1891227609</v>
      </c>
      <c r="B38550" t="s">
        <v>9969</v>
      </c>
      <c r="C38550" t="s">
        <v>1093</v>
      </c>
      <c r="D38550" t="s">
        <v>898</v>
      </c>
      <c r="E38550" t="s">
        <v>358</v>
      </c>
      <c r="F38550" t="s">
        <v>418</v>
      </c>
      <c r="G38550" t="s">
        <v>323</v>
      </c>
      <c r="H38550" t="s">
        <v>6091</v>
      </c>
      <c r="I38550">
        <v>70710</v>
      </c>
      <c r="J38550" t="s">
        <v>6092</v>
      </c>
      <c r="K38550">
        <v>1</v>
      </c>
      <c r="L38550" s="8">
        <v>0</v>
      </c>
      <c r="M38550">
        <v>1</v>
      </c>
      <c r="N38550">
        <v>0</v>
      </c>
      <c r="O38550" s="8">
        <v>0</v>
      </c>
      <c r="P38550">
        <v>0</v>
      </c>
    </row>
    <row r="38551" spans="1:19" x14ac:dyDescent="0.3">
      <c r="A38551">
        <v>1164657557</v>
      </c>
      <c r="B38551" t="s">
        <v>1159</v>
      </c>
      <c r="C38551" t="s">
        <v>1160</v>
      </c>
      <c r="D38551" t="s">
        <v>1098</v>
      </c>
      <c r="E38551" t="s">
        <v>381</v>
      </c>
      <c r="F38551" t="s">
        <v>1161</v>
      </c>
      <c r="G38551" t="s">
        <v>323</v>
      </c>
      <c r="H38551" t="s">
        <v>6150</v>
      </c>
      <c r="I38551">
        <v>70715</v>
      </c>
      <c r="J38551" t="s">
        <v>6151</v>
      </c>
      <c r="K38551">
        <v>1</v>
      </c>
      <c r="L38551" s="8">
        <v>0</v>
      </c>
      <c r="M38551">
        <v>1</v>
      </c>
      <c r="N38551">
        <v>0</v>
      </c>
      <c r="O38551" s="8">
        <v>0</v>
      </c>
      <c r="P38551">
        <v>0</v>
      </c>
    </row>
    <row r="38552" spans="1:19" x14ac:dyDescent="0.3">
      <c r="A38552">
        <v>1790296010</v>
      </c>
      <c r="B38552" t="s">
        <v>1503</v>
      </c>
      <c r="C38552" t="s">
        <v>1504</v>
      </c>
      <c r="E38552" t="s">
        <v>358</v>
      </c>
      <c r="F38552" t="s">
        <v>339</v>
      </c>
      <c r="G38552" t="s">
        <v>323</v>
      </c>
      <c r="H38552" t="s">
        <v>6122</v>
      </c>
      <c r="I38552">
        <v>70710</v>
      </c>
      <c r="J38552" t="s">
        <v>271</v>
      </c>
      <c r="K38552">
        <v>1</v>
      </c>
      <c r="L38552" s="8">
        <v>0</v>
      </c>
      <c r="M38552">
        <v>1</v>
      </c>
      <c r="N38552">
        <v>1</v>
      </c>
      <c r="O38552" s="8">
        <v>0</v>
      </c>
      <c r="P38552">
        <v>1</v>
      </c>
      <c r="Q38552" s="9">
        <v>144</v>
      </c>
      <c r="R38552" s="8">
        <v>0</v>
      </c>
      <c r="S38552" s="9">
        <v>144</v>
      </c>
    </row>
    <row r="38553" spans="1:19" x14ac:dyDescent="0.3">
      <c r="A38553">
        <v>1073835476</v>
      </c>
      <c r="B38553" t="s">
        <v>5778</v>
      </c>
      <c r="C38553" t="s">
        <v>2739</v>
      </c>
      <c r="D38553" t="s">
        <v>3225</v>
      </c>
      <c r="E38553" t="s">
        <v>386</v>
      </c>
      <c r="F38553" t="s">
        <v>600</v>
      </c>
      <c r="G38553" t="s">
        <v>323</v>
      </c>
      <c r="H38553" t="s">
        <v>6296</v>
      </c>
      <c r="I38553">
        <v>70712</v>
      </c>
      <c r="J38553" t="s">
        <v>205</v>
      </c>
      <c r="K38553">
        <v>1</v>
      </c>
      <c r="L38553" s="8">
        <v>0</v>
      </c>
      <c r="M38553">
        <v>1</v>
      </c>
      <c r="N38553">
        <v>0</v>
      </c>
      <c r="O38553" s="8">
        <v>0</v>
      </c>
      <c r="P38553">
        <v>0</v>
      </c>
    </row>
    <row r="38554" spans="1:19" x14ac:dyDescent="0.3">
      <c r="A38554">
        <v>1043492911</v>
      </c>
      <c r="B38554" t="s">
        <v>8570</v>
      </c>
      <c r="C38554" t="s">
        <v>8571</v>
      </c>
      <c r="D38554" t="s">
        <v>541</v>
      </c>
      <c r="E38554" t="s">
        <v>465</v>
      </c>
      <c r="F38554" t="s">
        <v>596</v>
      </c>
      <c r="G38554" t="s">
        <v>323</v>
      </c>
      <c r="H38554" t="s">
        <v>6078</v>
      </c>
      <c r="I38554">
        <v>70719</v>
      </c>
      <c r="J38554" t="s">
        <v>259</v>
      </c>
      <c r="K38554">
        <v>1</v>
      </c>
      <c r="L38554" s="8">
        <v>0</v>
      </c>
      <c r="M38554">
        <v>1</v>
      </c>
      <c r="N38554">
        <v>1</v>
      </c>
      <c r="O38554" s="8">
        <v>0</v>
      </c>
      <c r="P38554">
        <v>1</v>
      </c>
      <c r="Q38554" s="9">
        <v>874</v>
      </c>
      <c r="R38554" s="8">
        <v>0</v>
      </c>
      <c r="S38554" s="9">
        <v>874</v>
      </c>
    </row>
    <row r="38555" spans="1:19" x14ac:dyDescent="0.3">
      <c r="A38555">
        <v>1619330891</v>
      </c>
      <c r="B38555" t="s">
        <v>1903</v>
      </c>
      <c r="C38555" t="s">
        <v>7922</v>
      </c>
      <c r="D38555" t="s">
        <v>499</v>
      </c>
      <c r="E38555" t="s">
        <v>514</v>
      </c>
      <c r="F38555" t="s">
        <v>446</v>
      </c>
      <c r="G38555" t="s">
        <v>323</v>
      </c>
      <c r="H38555" t="s">
        <v>6086</v>
      </c>
      <c r="I38555">
        <v>70715</v>
      </c>
      <c r="J38555" t="s">
        <v>6087</v>
      </c>
      <c r="K38555">
        <v>1</v>
      </c>
      <c r="L38555" s="8">
        <v>0</v>
      </c>
      <c r="M38555">
        <v>1</v>
      </c>
      <c r="N38555">
        <v>0</v>
      </c>
      <c r="O38555" s="8">
        <v>0</v>
      </c>
      <c r="P38555">
        <v>0</v>
      </c>
    </row>
    <row r="38556" spans="1:19" x14ac:dyDescent="0.3">
      <c r="A38556">
        <v>1013402742</v>
      </c>
      <c r="B38556" t="s">
        <v>8674</v>
      </c>
      <c r="C38556" t="s">
        <v>8675</v>
      </c>
      <c r="D38556" t="s">
        <v>8676</v>
      </c>
      <c r="E38556" t="s">
        <v>521</v>
      </c>
      <c r="F38556" t="s">
        <v>887</v>
      </c>
      <c r="G38556" t="s">
        <v>323</v>
      </c>
      <c r="H38556" t="s">
        <v>6279</v>
      </c>
      <c r="I38556">
        <v>70712</v>
      </c>
      <c r="J38556" t="s">
        <v>6280</v>
      </c>
      <c r="K38556">
        <v>1</v>
      </c>
      <c r="L38556" s="8">
        <v>0</v>
      </c>
      <c r="M38556">
        <v>1</v>
      </c>
      <c r="N38556">
        <v>1</v>
      </c>
      <c r="O38556" s="8">
        <v>0</v>
      </c>
      <c r="P38556">
        <v>1</v>
      </c>
      <c r="Q38556" s="9">
        <v>975</v>
      </c>
      <c r="R38556" s="8">
        <v>0</v>
      </c>
      <c r="S38556" s="9">
        <v>975</v>
      </c>
    </row>
    <row r="38557" spans="1:19" x14ac:dyDescent="0.3">
      <c r="A38557">
        <v>1841687720</v>
      </c>
      <c r="B38557" t="s">
        <v>1170</v>
      </c>
      <c r="C38557" t="s">
        <v>2997</v>
      </c>
      <c r="D38557" t="s">
        <v>2998</v>
      </c>
      <c r="E38557" t="s">
        <v>386</v>
      </c>
      <c r="F38557" t="s">
        <v>633</v>
      </c>
      <c r="G38557" t="s">
        <v>323</v>
      </c>
      <c r="H38557" t="s">
        <v>6073</v>
      </c>
      <c r="I38557">
        <v>70714</v>
      </c>
      <c r="J38557" t="s">
        <v>6074</v>
      </c>
      <c r="K38557">
        <v>1</v>
      </c>
      <c r="L38557" s="8">
        <v>0</v>
      </c>
      <c r="M38557">
        <v>1</v>
      </c>
      <c r="N38557">
        <v>0</v>
      </c>
      <c r="O38557" s="8">
        <v>0</v>
      </c>
      <c r="P38557">
        <v>0</v>
      </c>
    </row>
    <row r="38558" spans="1:19" x14ac:dyDescent="0.3">
      <c r="A38558">
        <v>1649292269</v>
      </c>
      <c r="B38558" t="s">
        <v>5141</v>
      </c>
      <c r="C38558" t="s">
        <v>3351</v>
      </c>
      <c r="D38558" t="s">
        <v>423</v>
      </c>
      <c r="E38558" t="s">
        <v>684</v>
      </c>
      <c r="F38558" t="s">
        <v>511</v>
      </c>
      <c r="G38558" t="s">
        <v>323</v>
      </c>
      <c r="H38558" t="s">
        <v>6084</v>
      </c>
      <c r="I38558">
        <v>70715</v>
      </c>
      <c r="J38558" t="s">
        <v>6085</v>
      </c>
      <c r="K38558">
        <v>1</v>
      </c>
      <c r="L38558" s="8">
        <v>0</v>
      </c>
      <c r="M38558">
        <v>1</v>
      </c>
      <c r="N38558">
        <v>0</v>
      </c>
      <c r="O38558" s="8">
        <v>0</v>
      </c>
      <c r="P38558">
        <v>0</v>
      </c>
    </row>
    <row r="38559" spans="1:19" x14ac:dyDescent="0.3">
      <c r="A38559">
        <v>1124302179</v>
      </c>
      <c r="B38559" t="s">
        <v>8755</v>
      </c>
      <c r="C38559" t="s">
        <v>5457</v>
      </c>
      <c r="D38559" t="s">
        <v>5490</v>
      </c>
      <c r="E38559" t="s">
        <v>521</v>
      </c>
      <c r="F38559" t="s">
        <v>446</v>
      </c>
      <c r="G38559" t="s">
        <v>323</v>
      </c>
      <c r="H38559" t="s">
        <v>6170</v>
      </c>
      <c r="I38559">
        <v>70710</v>
      </c>
      <c r="J38559" t="s">
        <v>6171</v>
      </c>
      <c r="K38559">
        <v>1</v>
      </c>
      <c r="L38559" s="8">
        <v>0</v>
      </c>
      <c r="M38559">
        <v>1</v>
      </c>
      <c r="N38559">
        <v>0</v>
      </c>
      <c r="O38559" s="8">
        <v>0</v>
      </c>
      <c r="P38559">
        <v>0</v>
      </c>
    </row>
    <row r="38560" spans="1:19" x14ac:dyDescent="0.3">
      <c r="A38560">
        <v>1306847595</v>
      </c>
      <c r="B38560" t="s">
        <v>6799</v>
      </c>
      <c r="C38560" t="s">
        <v>623</v>
      </c>
      <c r="D38560" t="s">
        <v>320</v>
      </c>
      <c r="E38560" t="s">
        <v>381</v>
      </c>
      <c r="F38560" t="s">
        <v>322</v>
      </c>
      <c r="G38560" t="s">
        <v>323</v>
      </c>
      <c r="H38560" t="s">
        <v>6150</v>
      </c>
      <c r="I38560">
        <v>70715</v>
      </c>
      <c r="J38560" t="s">
        <v>6151</v>
      </c>
      <c r="K38560">
        <v>1</v>
      </c>
      <c r="L38560" s="8">
        <v>0</v>
      </c>
      <c r="M38560">
        <v>1</v>
      </c>
      <c r="N38560">
        <v>0</v>
      </c>
      <c r="O38560" s="8">
        <v>0</v>
      </c>
      <c r="P38560">
        <v>0</v>
      </c>
    </row>
    <row r="38561" spans="1:19" x14ac:dyDescent="0.3">
      <c r="A38561">
        <v>1750463071</v>
      </c>
      <c r="B38561" t="s">
        <v>2822</v>
      </c>
      <c r="C38561" t="s">
        <v>1093</v>
      </c>
      <c r="D38561" t="s">
        <v>380</v>
      </c>
      <c r="E38561" t="s">
        <v>381</v>
      </c>
      <c r="F38561" t="s">
        <v>703</v>
      </c>
      <c r="G38561" t="s">
        <v>323</v>
      </c>
      <c r="H38561" t="s">
        <v>6079</v>
      </c>
      <c r="I38561">
        <v>70719</v>
      </c>
      <c r="J38561" t="s">
        <v>245</v>
      </c>
      <c r="K38561">
        <v>1</v>
      </c>
      <c r="L38561" s="8">
        <v>0</v>
      </c>
      <c r="M38561">
        <v>1</v>
      </c>
      <c r="N38561">
        <v>1</v>
      </c>
      <c r="O38561" s="8">
        <v>0</v>
      </c>
      <c r="P38561">
        <v>1</v>
      </c>
      <c r="Q38561" s="9">
        <v>3884</v>
      </c>
      <c r="R38561" s="8">
        <v>0</v>
      </c>
      <c r="S38561" s="9">
        <v>3884</v>
      </c>
    </row>
    <row r="38562" spans="1:19" x14ac:dyDescent="0.3">
      <c r="A38562">
        <v>1093979593</v>
      </c>
      <c r="B38562" t="s">
        <v>3626</v>
      </c>
      <c r="C38562" t="s">
        <v>1007</v>
      </c>
      <c r="D38562" t="s">
        <v>611</v>
      </c>
      <c r="E38562" t="s">
        <v>386</v>
      </c>
      <c r="F38562" t="s">
        <v>600</v>
      </c>
      <c r="G38562" t="s">
        <v>323</v>
      </c>
      <c r="H38562" t="s">
        <v>6088</v>
      </c>
      <c r="I38562">
        <v>70710</v>
      </c>
      <c r="J38562" t="s">
        <v>285</v>
      </c>
      <c r="K38562">
        <v>1</v>
      </c>
      <c r="L38562" s="8">
        <v>0</v>
      </c>
      <c r="M38562">
        <v>1</v>
      </c>
      <c r="N38562">
        <v>0</v>
      </c>
      <c r="O38562" s="8">
        <v>0</v>
      </c>
      <c r="P38562">
        <v>0</v>
      </c>
    </row>
    <row r="38563" spans="1:19" x14ac:dyDescent="0.3">
      <c r="A38563">
        <v>1649690769</v>
      </c>
      <c r="B38563" t="s">
        <v>7036</v>
      </c>
      <c r="C38563" t="s">
        <v>7037</v>
      </c>
      <c r="D38563" t="s">
        <v>6944</v>
      </c>
      <c r="E38563" t="s">
        <v>386</v>
      </c>
      <c r="F38563" t="s">
        <v>387</v>
      </c>
      <c r="G38563" t="s">
        <v>323</v>
      </c>
      <c r="H38563" t="s">
        <v>6145</v>
      </c>
      <c r="I38563">
        <v>70715</v>
      </c>
      <c r="J38563" t="s">
        <v>6146</v>
      </c>
      <c r="K38563">
        <v>1</v>
      </c>
      <c r="L38563" s="8">
        <v>0</v>
      </c>
      <c r="M38563">
        <v>1</v>
      </c>
      <c r="N38563">
        <v>0</v>
      </c>
      <c r="O38563" s="8">
        <v>0</v>
      </c>
      <c r="P38563">
        <v>0</v>
      </c>
    </row>
    <row r="38564" spans="1:19" x14ac:dyDescent="0.3">
      <c r="A38564">
        <v>1659784734</v>
      </c>
      <c r="B38564" t="s">
        <v>1008</v>
      </c>
      <c r="C38564" t="s">
        <v>420</v>
      </c>
      <c r="D38564" t="s">
        <v>320</v>
      </c>
      <c r="E38564" t="s">
        <v>386</v>
      </c>
      <c r="F38564" t="s">
        <v>322</v>
      </c>
      <c r="G38564" t="s">
        <v>323</v>
      </c>
      <c r="H38564" t="s">
        <v>6079</v>
      </c>
      <c r="I38564">
        <v>70719</v>
      </c>
      <c r="J38564" t="s">
        <v>245</v>
      </c>
      <c r="K38564">
        <v>1</v>
      </c>
      <c r="L38564" s="8">
        <v>0</v>
      </c>
      <c r="M38564">
        <v>1</v>
      </c>
      <c r="N38564">
        <v>0</v>
      </c>
      <c r="O38564" s="8">
        <v>0</v>
      </c>
      <c r="P38564">
        <v>0</v>
      </c>
    </row>
    <row r="38565" spans="1:19" x14ac:dyDescent="0.3">
      <c r="A38565">
        <v>1639309131</v>
      </c>
      <c r="B38565" t="s">
        <v>3145</v>
      </c>
      <c r="C38565" t="s">
        <v>350</v>
      </c>
      <c r="D38565" t="s">
        <v>338</v>
      </c>
      <c r="E38565" t="s">
        <v>386</v>
      </c>
      <c r="F38565" t="s">
        <v>425</v>
      </c>
      <c r="G38565" t="s">
        <v>323</v>
      </c>
      <c r="H38565" t="s">
        <v>6154</v>
      </c>
      <c r="I38565">
        <v>70719</v>
      </c>
      <c r="J38565" t="s">
        <v>243</v>
      </c>
      <c r="K38565">
        <v>1</v>
      </c>
      <c r="L38565" s="8">
        <v>0</v>
      </c>
      <c r="M38565">
        <v>1</v>
      </c>
      <c r="N38565">
        <v>0</v>
      </c>
      <c r="O38565" s="8">
        <v>0</v>
      </c>
      <c r="P38565">
        <v>0</v>
      </c>
    </row>
    <row r="38566" spans="1:19" x14ac:dyDescent="0.3">
      <c r="A38566">
        <v>1013098037</v>
      </c>
      <c r="B38566" t="s">
        <v>4874</v>
      </c>
      <c r="C38566" t="s">
        <v>1181</v>
      </c>
      <c r="D38566" t="s">
        <v>320</v>
      </c>
      <c r="E38566" t="s">
        <v>351</v>
      </c>
      <c r="F38566" t="s">
        <v>322</v>
      </c>
      <c r="G38566" t="s">
        <v>323</v>
      </c>
      <c r="H38566" t="s">
        <v>6104</v>
      </c>
      <c r="I38566">
        <v>70713</v>
      </c>
      <c r="J38566" t="s">
        <v>6105</v>
      </c>
      <c r="K38566">
        <v>1</v>
      </c>
      <c r="L38566" s="8">
        <v>0</v>
      </c>
      <c r="M38566">
        <v>1</v>
      </c>
      <c r="N38566">
        <v>0</v>
      </c>
      <c r="O38566" s="8">
        <v>0</v>
      </c>
      <c r="P38566">
        <v>0</v>
      </c>
    </row>
    <row r="38567" spans="1:19" x14ac:dyDescent="0.3">
      <c r="A38567">
        <v>1861444234</v>
      </c>
      <c r="B38567" t="s">
        <v>3389</v>
      </c>
      <c r="C38567" t="s">
        <v>1481</v>
      </c>
      <c r="D38567" t="s">
        <v>412</v>
      </c>
      <c r="E38567" t="s">
        <v>521</v>
      </c>
      <c r="F38567" t="s">
        <v>413</v>
      </c>
      <c r="G38567" t="s">
        <v>323</v>
      </c>
      <c r="H38567" t="s">
        <v>6099</v>
      </c>
      <c r="I38567">
        <v>70715</v>
      </c>
      <c r="J38567" t="s">
        <v>6100</v>
      </c>
      <c r="K38567">
        <v>1</v>
      </c>
      <c r="L38567" s="8">
        <v>0</v>
      </c>
      <c r="M38567">
        <v>1</v>
      </c>
      <c r="N38567">
        <v>0</v>
      </c>
      <c r="O38567" s="8">
        <v>0</v>
      </c>
      <c r="P38567">
        <v>0</v>
      </c>
    </row>
    <row r="38568" spans="1:19" x14ac:dyDescent="0.3">
      <c r="A38568">
        <v>1902279698</v>
      </c>
      <c r="B38568" t="s">
        <v>676</v>
      </c>
      <c r="C38568" t="s">
        <v>793</v>
      </c>
      <c r="D38568" t="s">
        <v>320</v>
      </c>
      <c r="E38568" t="s">
        <v>358</v>
      </c>
      <c r="F38568" t="s">
        <v>322</v>
      </c>
      <c r="G38568" t="s">
        <v>323</v>
      </c>
      <c r="H38568" t="s">
        <v>6084</v>
      </c>
      <c r="I38568">
        <v>70715</v>
      </c>
      <c r="J38568" t="s">
        <v>6085</v>
      </c>
      <c r="K38568">
        <v>1</v>
      </c>
      <c r="L38568" s="8">
        <v>0</v>
      </c>
      <c r="M38568">
        <v>1</v>
      </c>
      <c r="N38568">
        <v>0</v>
      </c>
      <c r="O38568" s="8">
        <v>0</v>
      </c>
      <c r="P38568">
        <v>0</v>
      </c>
    </row>
    <row r="38569" spans="1:19" x14ac:dyDescent="0.3">
      <c r="A38569">
        <v>1225294168</v>
      </c>
      <c r="B38569" t="s">
        <v>557</v>
      </c>
      <c r="C38569" t="s">
        <v>558</v>
      </c>
      <c r="D38569" t="s">
        <v>559</v>
      </c>
      <c r="E38569" t="s">
        <v>560</v>
      </c>
      <c r="F38569" t="s">
        <v>561</v>
      </c>
      <c r="G38569" t="s">
        <v>323</v>
      </c>
      <c r="H38569" t="s">
        <v>6170</v>
      </c>
      <c r="I38569">
        <v>70710</v>
      </c>
      <c r="J38569" t="s">
        <v>6171</v>
      </c>
      <c r="K38569">
        <v>1</v>
      </c>
      <c r="L38569" s="8">
        <v>0</v>
      </c>
      <c r="M38569">
        <v>1</v>
      </c>
      <c r="N38569">
        <v>0</v>
      </c>
      <c r="O38569" s="8">
        <v>0</v>
      </c>
      <c r="P38569">
        <v>0</v>
      </c>
    </row>
    <row r="38570" spans="1:19" x14ac:dyDescent="0.3">
      <c r="A38570">
        <v>1598731473</v>
      </c>
      <c r="B38570" t="s">
        <v>1310</v>
      </c>
      <c r="C38570" t="s">
        <v>527</v>
      </c>
      <c r="D38570" t="s">
        <v>1098</v>
      </c>
      <c r="E38570" t="s">
        <v>424</v>
      </c>
      <c r="F38570" t="s">
        <v>928</v>
      </c>
      <c r="G38570" t="s">
        <v>323</v>
      </c>
      <c r="H38570" t="s">
        <v>6094</v>
      </c>
      <c r="I38570">
        <v>70713</v>
      </c>
      <c r="J38570" t="s">
        <v>231</v>
      </c>
      <c r="K38570">
        <v>1</v>
      </c>
      <c r="L38570" s="8">
        <v>0</v>
      </c>
      <c r="M38570">
        <v>1</v>
      </c>
      <c r="N38570">
        <v>0</v>
      </c>
      <c r="O38570" s="8">
        <v>0</v>
      </c>
      <c r="P38570">
        <v>0</v>
      </c>
    </row>
    <row r="38571" spans="1:19" x14ac:dyDescent="0.3">
      <c r="A38571">
        <v>1578735312</v>
      </c>
      <c r="B38571" t="s">
        <v>10317</v>
      </c>
      <c r="C38571" t="s">
        <v>578</v>
      </c>
      <c r="D38571" t="s">
        <v>385</v>
      </c>
      <c r="E38571" t="s">
        <v>454</v>
      </c>
      <c r="F38571" t="s">
        <v>525</v>
      </c>
      <c r="G38571" t="s">
        <v>323</v>
      </c>
      <c r="H38571" t="s">
        <v>6095</v>
      </c>
      <c r="I38571">
        <v>70710</v>
      </c>
      <c r="J38571" t="s">
        <v>6096</v>
      </c>
      <c r="K38571">
        <v>1</v>
      </c>
      <c r="L38571" s="8">
        <v>0</v>
      </c>
      <c r="M38571">
        <v>1</v>
      </c>
      <c r="N38571">
        <v>0</v>
      </c>
      <c r="O38571" s="8">
        <v>0</v>
      </c>
      <c r="P38571">
        <v>0</v>
      </c>
    </row>
    <row r="38572" spans="1:19" x14ac:dyDescent="0.3">
      <c r="A38572">
        <v>1992981856</v>
      </c>
      <c r="B38572" t="s">
        <v>9993</v>
      </c>
      <c r="C38572" t="s">
        <v>879</v>
      </c>
      <c r="D38572" t="s">
        <v>1148</v>
      </c>
      <c r="E38572" t="s">
        <v>758</v>
      </c>
      <c r="F38572" t="s">
        <v>339</v>
      </c>
      <c r="G38572" t="s">
        <v>323</v>
      </c>
      <c r="H38572" t="s">
        <v>6833</v>
      </c>
      <c r="I38572">
        <v>70719</v>
      </c>
      <c r="J38572" t="s">
        <v>6834</v>
      </c>
      <c r="K38572">
        <v>1</v>
      </c>
      <c r="L38572" s="8">
        <v>0</v>
      </c>
      <c r="M38572">
        <v>1</v>
      </c>
      <c r="N38572">
        <v>1</v>
      </c>
      <c r="O38572" s="8">
        <v>0</v>
      </c>
      <c r="P38572">
        <v>1</v>
      </c>
      <c r="Q38572" s="9">
        <v>670</v>
      </c>
      <c r="R38572" s="8">
        <v>0</v>
      </c>
      <c r="S38572" s="9">
        <v>670</v>
      </c>
    </row>
    <row r="38573" spans="1:19" x14ac:dyDescent="0.3">
      <c r="A38573">
        <v>1902834070</v>
      </c>
      <c r="B38573" t="s">
        <v>5122</v>
      </c>
      <c r="C38573" t="s">
        <v>1081</v>
      </c>
      <c r="D38573" t="s">
        <v>898</v>
      </c>
      <c r="E38573" t="s">
        <v>351</v>
      </c>
      <c r="F38573" t="s">
        <v>503</v>
      </c>
      <c r="G38573" t="s">
        <v>323</v>
      </c>
      <c r="H38573" t="s">
        <v>6091</v>
      </c>
      <c r="I38573">
        <v>70710</v>
      </c>
      <c r="J38573" t="s">
        <v>6092</v>
      </c>
      <c r="K38573">
        <v>1</v>
      </c>
      <c r="L38573" s="8">
        <v>0</v>
      </c>
      <c r="M38573">
        <v>1</v>
      </c>
      <c r="N38573">
        <v>0</v>
      </c>
      <c r="O38573" s="8">
        <v>0</v>
      </c>
      <c r="P38573">
        <v>0</v>
      </c>
    </row>
    <row r="38574" spans="1:19" x14ac:dyDescent="0.3">
      <c r="A38574">
        <v>1629274774</v>
      </c>
      <c r="B38574" t="s">
        <v>10318</v>
      </c>
      <c r="C38574" t="s">
        <v>9495</v>
      </c>
      <c r="D38574" t="s">
        <v>646</v>
      </c>
      <c r="E38574" t="s">
        <v>521</v>
      </c>
      <c r="F38574" t="s">
        <v>805</v>
      </c>
      <c r="G38574" t="s">
        <v>323</v>
      </c>
      <c r="H38574" t="s">
        <v>6106</v>
      </c>
      <c r="I38574">
        <v>70715</v>
      </c>
      <c r="J38574" t="s">
        <v>6107</v>
      </c>
      <c r="K38574">
        <v>1</v>
      </c>
      <c r="L38574" s="8">
        <v>0</v>
      </c>
      <c r="M38574">
        <v>1</v>
      </c>
      <c r="N38574">
        <v>0</v>
      </c>
      <c r="O38574" s="8">
        <v>0</v>
      </c>
      <c r="P38574">
        <v>0</v>
      </c>
    </row>
    <row r="38575" spans="1:19" x14ac:dyDescent="0.3">
      <c r="A38575">
        <v>1902896749</v>
      </c>
      <c r="B38575" t="s">
        <v>2106</v>
      </c>
      <c r="C38575" t="s">
        <v>744</v>
      </c>
      <c r="D38575" t="s">
        <v>524</v>
      </c>
      <c r="E38575" t="s">
        <v>386</v>
      </c>
      <c r="F38575" t="s">
        <v>1408</v>
      </c>
      <c r="G38575" t="s">
        <v>323</v>
      </c>
      <c r="H38575" t="s">
        <v>6170</v>
      </c>
      <c r="I38575">
        <v>70710</v>
      </c>
      <c r="J38575" t="s">
        <v>6171</v>
      </c>
      <c r="K38575">
        <v>1</v>
      </c>
      <c r="L38575" s="8">
        <v>0</v>
      </c>
      <c r="M38575">
        <v>1</v>
      </c>
      <c r="N38575">
        <v>0</v>
      </c>
      <c r="O38575" s="8">
        <v>0</v>
      </c>
      <c r="P38575">
        <v>0</v>
      </c>
    </row>
    <row r="38576" spans="1:19" x14ac:dyDescent="0.3">
      <c r="A38576">
        <v>1295809705</v>
      </c>
      <c r="B38576" t="s">
        <v>1657</v>
      </c>
      <c r="C38576" t="s">
        <v>389</v>
      </c>
      <c r="D38576" t="s">
        <v>385</v>
      </c>
      <c r="E38576" t="s">
        <v>381</v>
      </c>
      <c r="F38576" t="s">
        <v>364</v>
      </c>
      <c r="G38576" t="s">
        <v>323</v>
      </c>
      <c r="H38576" t="s">
        <v>6062</v>
      </c>
      <c r="I38576">
        <v>70714</v>
      </c>
      <c r="J38576" t="s">
        <v>6063</v>
      </c>
      <c r="K38576">
        <v>1</v>
      </c>
      <c r="L38576" s="8">
        <v>0</v>
      </c>
      <c r="M38576">
        <v>1</v>
      </c>
      <c r="N38576">
        <v>0</v>
      </c>
      <c r="O38576" s="8">
        <v>0</v>
      </c>
      <c r="P38576">
        <v>0</v>
      </c>
    </row>
    <row r="38577" spans="1:19" x14ac:dyDescent="0.3">
      <c r="A38577">
        <v>1063653673</v>
      </c>
      <c r="B38577" t="s">
        <v>7217</v>
      </c>
      <c r="C38577" t="s">
        <v>504</v>
      </c>
      <c r="D38577" t="s">
        <v>468</v>
      </c>
      <c r="E38577" t="s">
        <v>521</v>
      </c>
      <c r="F38577" t="s">
        <v>483</v>
      </c>
      <c r="G38577" t="s">
        <v>323</v>
      </c>
      <c r="H38577" t="s">
        <v>6148</v>
      </c>
      <c r="I38577">
        <v>70719</v>
      </c>
      <c r="J38577" t="s">
        <v>6149</v>
      </c>
      <c r="K38577">
        <v>1</v>
      </c>
      <c r="L38577" s="8">
        <v>0</v>
      </c>
      <c r="M38577">
        <v>1</v>
      </c>
      <c r="N38577">
        <v>1</v>
      </c>
      <c r="O38577" s="8">
        <v>0</v>
      </c>
      <c r="P38577">
        <v>1</v>
      </c>
      <c r="Q38577" s="9">
        <v>3268</v>
      </c>
      <c r="R38577" s="8">
        <v>0</v>
      </c>
      <c r="S38577" s="9">
        <v>3268</v>
      </c>
    </row>
    <row r="38578" spans="1:19" x14ac:dyDescent="0.3">
      <c r="A38578">
        <v>1902217904</v>
      </c>
      <c r="B38578" t="s">
        <v>5549</v>
      </c>
      <c r="C38578" t="s">
        <v>366</v>
      </c>
      <c r="D38578" t="s">
        <v>459</v>
      </c>
      <c r="E38578" t="s">
        <v>381</v>
      </c>
      <c r="F38578" t="s">
        <v>756</v>
      </c>
      <c r="G38578" t="s">
        <v>323</v>
      </c>
      <c r="H38578" t="s">
        <v>6095</v>
      </c>
      <c r="I38578">
        <v>70710</v>
      </c>
      <c r="J38578" t="s">
        <v>6096</v>
      </c>
      <c r="K38578">
        <v>1</v>
      </c>
      <c r="L38578" s="8">
        <v>0</v>
      </c>
      <c r="M38578">
        <v>1</v>
      </c>
      <c r="N38578">
        <v>0</v>
      </c>
      <c r="O38578" s="8">
        <v>0</v>
      </c>
      <c r="P38578">
        <v>0</v>
      </c>
    </row>
    <row r="38579" spans="1:19" x14ac:dyDescent="0.3">
      <c r="A38579">
        <v>1427286095</v>
      </c>
      <c r="B38579" t="s">
        <v>486</v>
      </c>
      <c r="C38579" t="s">
        <v>8224</v>
      </c>
      <c r="D38579" t="s">
        <v>423</v>
      </c>
      <c r="E38579" t="s">
        <v>381</v>
      </c>
      <c r="F38579" t="s">
        <v>817</v>
      </c>
      <c r="G38579" t="s">
        <v>323</v>
      </c>
      <c r="H38579" t="s">
        <v>6073</v>
      </c>
      <c r="I38579">
        <v>70714</v>
      </c>
      <c r="J38579" t="s">
        <v>6074</v>
      </c>
      <c r="K38579">
        <v>1</v>
      </c>
      <c r="L38579" s="8">
        <v>0</v>
      </c>
      <c r="M38579">
        <v>1</v>
      </c>
      <c r="N38579">
        <v>0</v>
      </c>
      <c r="O38579" s="8">
        <v>0</v>
      </c>
      <c r="P38579">
        <v>0</v>
      </c>
    </row>
    <row r="38580" spans="1:19" x14ac:dyDescent="0.3">
      <c r="A38580">
        <v>1184704181</v>
      </c>
      <c r="B38580" t="s">
        <v>3748</v>
      </c>
      <c r="C38580" t="s">
        <v>959</v>
      </c>
      <c r="D38580" t="s">
        <v>985</v>
      </c>
      <c r="E38580" t="s">
        <v>386</v>
      </c>
      <c r="F38580" t="s">
        <v>1428</v>
      </c>
      <c r="G38580" t="s">
        <v>323</v>
      </c>
      <c r="H38580" t="s">
        <v>6088</v>
      </c>
      <c r="I38580">
        <v>70710</v>
      </c>
      <c r="J38580" t="s">
        <v>285</v>
      </c>
      <c r="K38580">
        <v>1</v>
      </c>
      <c r="L38580" s="8">
        <v>0</v>
      </c>
      <c r="M38580">
        <v>1</v>
      </c>
      <c r="N38580">
        <v>0</v>
      </c>
      <c r="O38580" s="8">
        <v>0</v>
      </c>
      <c r="P38580">
        <v>0</v>
      </c>
    </row>
    <row r="38581" spans="1:19" x14ac:dyDescent="0.3">
      <c r="A38581">
        <v>1881774776</v>
      </c>
      <c r="B38581" t="s">
        <v>572</v>
      </c>
      <c r="C38581" t="s">
        <v>9346</v>
      </c>
      <c r="D38581" t="s">
        <v>320</v>
      </c>
      <c r="E38581" t="s">
        <v>351</v>
      </c>
      <c r="F38581" t="s">
        <v>322</v>
      </c>
      <c r="G38581" t="s">
        <v>323</v>
      </c>
      <c r="H38581" t="s">
        <v>6122</v>
      </c>
      <c r="I38581">
        <v>70710</v>
      </c>
      <c r="J38581" t="s">
        <v>271</v>
      </c>
      <c r="K38581">
        <v>1</v>
      </c>
      <c r="L38581" s="8">
        <v>0</v>
      </c>
      <c r="M38581">
        <v>1</v>
      </c>
      <c r="N38581">
        <v>0</v>
      </c>
      <c r="O38581" s="8">
        <v>0</v>
      </c>
      <c r="P38581">
        <v>0</v>
      </c>
    </row>
    <row r="38582" spans="1:19" x14ac:dyDescent="0.3">
      <c r="A38582">
        <v>1003817594</v>
      </c>
      <c r="B38582" t="s">
        <v>8629</v>
      </c>
      <c r="C38582" t="s">
        <v>1012</v>
      </c>
      <c r="D38582" t="s">
        <v>468</v>
      </c>
      <c r="E38582" t="s">
        <v>386</v>
      </c>
      <c r="F38582" t="s">
        <v>638</v>
      </c>
      <c r="G38582" t="s">
        <v>323</v>
      </c>
      <c r="H38582" t="s">
        <v>6167</v>
      </c>
      <c r="I38582">
        <v>70715</v>
      </c>
      <c r="J38582" t="s">
        <v>6168</v>
      </c>
      <c r="K38582">
        <v>1</v>
      </c>
      <c r="L38582" s="8">
        <v>0</v>
      </c>
      <c r="M38582">
        <v>1</v>
      </c>
      <c r="N38582">
        <v>0</v>
      </c>
      <c r="O38582" s="8">
        <v>0</v>
      </c>
      <c r="P38582">
        <v>0</v>
      </c>
    </row>
    <row r="38583" spans="1:19" x14ac:dyDescent="0.3">
      <c r="A38583">
        <v>1235310269</v>
      </c>
      <c r="B38583" t="s">
        <v>3135</v>
      </c>
      <c r="C38583" t="s">
        <v>6271</v>
      </c>
      <c r="D38583" t="s">
        <v>1753</v>
      </c>
      <c r="E38583" t="s">
        <v>351</v>
      </c>
      <c r="F38583" t="s">
        <v>600</v>
      </c>
      <c r="G38583" t="s">
        <v>323</v>
      </c>
      <c r="H38583" t="s">
        <v>6095</v>
      </c>
      <c r="I38583">
        <v>70710</v>
      </c>
      <c r="J38583" t="s">
        <v>6096</v>
      </c>
      <c r="K38583">
        <v>1</v>
      </c>
      <c r="L38583" s="8">
        <v>0</v>
      </c>
      <c r="M38583">
        <v>1</v>
      </c>
      <c r="N38583">
        <v>1</v>
      </c>
      <c r="O38583" s="8">
        <v>0</v>
      </c>
      <c r="P38583">
        <v>1</v>
      </c>
      <c r="Q38583" s="9">
        <v>35</v>
      </c>
      <c r="R38583" s="8">
        <v>0</v>
      </c>
      <c r="S38583" s="9">
        <v>35</v>
      </c>
    </row>
    <row r="38584" spans="1:19" x14ac:dyDescent="0.3">
      <c r="A38584">
        <v>1790078624</v>
      </c>
      <c r="B38584" t="s">
        <v>7914</v>
      </c>
      <c r="C38584" t="s">
        <v>7915</v>
      </c>
      <c r="D38584" t="s">
        <v>320</v>
      </c>
      <c r="E38584" t="s">
        <v>386</v>
      </c>
      <c r="F38584" t="s">
        <v>449</v>
      </c>
      <c r="G38584" t="s">
        <v>323</v>
      </c>
      <c r="H38584" t="s">
        <v>6069</v>
      </c>
      <c r="I38584">
        <v>70715</v>
      </c>
      <c r="J38584" t="s">
        <v>6070</v>
      </c>
      <c r="K38584">
        <v>1</v>
      </c>
      <c r="L38584" s="8">
        <v>0</v>
      </c>
      <c r="M38584">
        <v>1</v>
      </c>
      <c r="N38584">
        <v>0</v>
      </c>
      <c r="O38584" s="8">
        <v>0</v>
      </c>
      <c r="P38584">
        <v>0</v>
      </c>
    </row>
    <row r="38585" spans="1:19" x14ac:dyDescent="0.3">
      <c r="A38585">
        <v>1083708028</v>
      </c>
      <c r="B38585" t="s">
        <v>1289</v>
      </c>
      <c r="C38585" t="s">
        <v>586</v>
      </c>
      <c r="D38585" t="s">
        <v>472</v>
      </c>
      <c r="E38585" t="s">
        <v>400</v>
      </c>
      <c r="F38585" t="s">
        <v>446</v>
      </c>
      <c r="G38585" t="s">
        <v>323</v>
      </c>
      <c r="H38585" t="s">
        <v>6062</v>
      </c>
      <c r="I38585">
        <v>70714</v>
      </c>
      <c r="J38585" t="s">
        <v>6063</v>
      </c>
      <c r="K38585">
        <v>1</v>
      </c>
      <c r="L38585" s="8">
        <v>0</v>
      </c>
      <c r="M38585">
        <v>1</v>
      </c>
      <c r="N38585">
        <v>0</v>
      </c>
      <c r="O38585" s="8">
        <v>0</v>
      </c>
      <c r="P38585">
        <v>0</v>
      </c>
    </row>
    <row r="38586" spans="1:19" x14ac:dyDescent="0.3">
      <c r="A38586">
        <v>1043488893</v>
      </c>
      <c r="B38586" t="s">
        <v>8569</v>
      </c>
      <c r="C38586" t="s">
        <v>2051</v>
      </c>
      <c r="D38586" t="s">
        <v>338</v>
      </c>
      <c r="E38586" t="s">
        <v>521</v>
      </c>
      <c r="F38586" t="s">
        <v>339</v>
      </c>
      <c r="G38586" t="s">
        <v>323</v>
      </c>
      <c r="H38586" t="s">
        <v>6148</v>
      </c>
      <c r="I38586">
        <v>70719</v>
      </c>
      <c r="J38586" t="s">
        <v>6149</v>
      </c>
      <c r="K38586">
        <v>1</v>
      </c>
      <c r="L38586" s="8">
        <v>0</v>
      </c>
      <c r="M38586">
        <v>1</v>
      </c>
      <c r="N38586">
        <v>1</v>
      </c>
      <c r="O38586" s="8">
        <v>0</v>
      </c>
      <c r="P38586">
        <v>1</v>
      </c>
      <c r="Q38586" s="9">
        <v>570</v>
      </c>
      <c r="R38586" s="8">
        <v>0</v>
      </c>
      <c r="S38586" s="9">
        <v>570</v>
      </c>
    </row>
    <row r="38587" spans="1:19" x14ac:dyDescent="0.3">
      <c r="A38587">
        <v>1174789473</v>
      </c>
      <c r="B38587" t="s">
        <v>8405</v>
      </c>
      <c r="C38587" t="s">
        <v>8406</v>
      </c>
      <c r="D38587" t="s">
        <v>459</v>
      </c>
      <c r="E38587" t="s">
        <v>556</v>
      </c>
      <c r="F38587" t="s">
        <v>492</v>
      </c>
      <c r="G38587" t="s">
        <v>323</v>
      </c>
      <c r="H38587" t="s">
        <v>6106</v>
      </c>
      <c r="I38587">
        <v>70715</v>
      </c>
      <c r="J38587" t="s">
        <v>6107</v>
      </c>
      <c r="K38587">
        <v>1</v>
      </c>
      <c r="L38587" s="8">
        <v>0</v>
      </c>
      <c r="M38587">
        <v>1</v>
      </c>
      <c r="N38587">
        <v>0</v>
      </c>
      <c r="O38587" s="8">
        <v>0</v>
      </c>
      <c r="P38587">
        <v>0</v>
      </c>
    </row>
    <row r="38588" spans="1:19" x14ac:dyDescent="0.3">
      <c r="A38588">
        <v>1629431374</v>
      </c>
      <c r="B38588" t="s">
        <v>569</v>
      </c>
      <c r="C38588" t="s">
        <v>5286</v>
      </c>
      <c r="D38588" t="s">
        <v>3087</v>
      </c>
      <c r="E38588" t="s">
        <v>489</v>
      </c>
      <c r="F38588" t="s">
        <v>596</v>
      </c>
      <c r="G38588" t="s">
        <v>323</v>
      </c>
      <c r="H38588" t="s">
        <v>6091</v>
      </c>
      <c r="I38588">
        <v>70710</v>
      </c>
      <c r="J38588" t="s">
        <v>6092</v>
      </c>
      <c r="K38588">
        <v>1</v>
      </c>
      <c r="L38588" s="8">
        <v>0</v>
      </c>
      <c r="M38588">
        <v>1</v>
      </c>
      <c r="N38588">
        <v>0</v>
      </c>
      <c r="O38588" s="8">
        <v>0</v>
      </c>
      <c r="P38588">
        <v>0</v>
      </c>
    </row>
    <row r="38589" spans="1:19" x14ac:dyDescent="0.3">
      <c r="A38589">
        <v>1487781712</v>
      </c>
      <c r="B38589" t="s">
        <v>1267</v>
      </c>
      <c r="C38589" t="s">
        <v>496</v>
      </c>
      <c r="D38589" t="s">
        <v>499</v>
      </c>
      <c r="E38589" t="s">
        <v>400</v>
      </c>
      <c r="F38589" t="s">
        <v>561</v>
      </c>
      <c r="G38589" t="s">
        <v>323</v>
      </c>
      <c r="H38589" t="s">
        <v>6135</v>
      </c>
      <c r="I38589">
        <v>70715</v>
      </c>
      <c r="J38589" t="s">
        <v>6136</v>
      </c>
      <c r="K38589">
        <v>1</v>
      </c>
      <c r="L38589" s="8">
        <v>0</v>
      </c>
      <c r="M38589">
        <v>1</v>
      </c>
      <c r="N38589">
        <v>0</v>
      </c>
      <c r="O38589" s="8">
        <v>0</v>
      </c>
      <c r="P38589">
        <v>0</v>
      </c>
    </row>
    <row r="38590" spans="1:19" x14ac:dyDescent="0.3">
      <c r="A38590">
        <v>1366406498</v>
      </c>
      <c r="B38590" t="s">
        <v>1363</v>
      </c>
      <c r="C38590" t="s">
        <v>464</v>
      </c>
      <c r="D38590" t="s">
        <v>646</v>
      </c>
      <c r="E38590" t="s">
        <v>386</v>
      </c>
      <c r="F38590" t="s">
        <v>830</v>
      </c>
      <c r="G38590" t="s">
        <v>323</v>
      </c>
      <c r="H38590" t="s">
        <v>6113</v>
      </c>
      <c r="I38590">
        <v>70719</v>
      </c>
      <c r="J38590" t="s">
        <v>257</v>
      </c>
      <c r="K38590">
        <v>1</v>
      </c>
      <c r="L38590" s="8">
        <v>0</v>
      </c>
      <c r="M38590">
        <v>1</v>
      </c>
      <c r="N38590">
        <v>0</v>
      </c>
      <c r="O38590" s="8">
        <v>0</v>
      </c>
      <c r="P38590">
        <v>0</v>
      </c>
    </row>
    <row r="38591" spans="1:19" x14ac:dyDescent="0.3">
      <c r="A38591">
        <v>1861430936</v>
      </c>
      <c r="B38591" t="s">
        <v>1433</v>
      </c>
      <c r="C38591" t="s">
        <v>5543</v>
      </c>
      <c r="D38591" t="s">
        <v>506</v>
      </c>
      <c r="E38591" t="s">
        <v>386</v>
      </c>
      <c r="F38591" t="s">
        <v>446</v>
      </c>
      <c r="G38591" t="s">
        <v>323</v>
      </c>
      <c r="H38591" t="s">
        <v>6159</v>
      </c>
      <c r="I38591">
        <v>70719</v>
      </c>
      <c r="J38591" t="s">
        <v>6160</v>
      </c>
      <c r="K38591">
        <v>1</v>
      </c>
      <c r="L38591" s="8">
        <v>0</v>
      </c>
      <c r="M38591">
        <v>1</v>
      </c>
      <c r="N38591">
        <v>0</v>
      </c>
      <c r="O38591" s="8">
        <v>0</v>
      </c>
      <c r="P38591">
        <v>0</v>
      </c>
    </row>
    <row r="38592" spans="1:19" x14ac:dyDescent="0.3">
      <c r="A38592">
        <v>1114415460</v>
      </c>
      <c r="B38592" t="s">
        <v>8779</v>
      </c>
      <c r="C38592" t="s">
        <v>8780</v>
      </c>
      <c r="D38592" t="s">
        <v>8781</v>
      </c>
      <c r="E38592" t="s">
        <v>386</v>
      </c>
      <c r="F38592" t="s">
        <v>446</v>
      </c>
      <c r="G38592" t="s">
        <v>323</v>
      </c>
      <c r="H38592" t="s">
        <v>6148</v>
      </c>
      <c r="I38592">
        <v>70719</v>
      </c>
      <c r="J38592" t="s">
        <v>6149</v>
      </c>
      <c r="K38592">
        <v>1</v>
      </c>
      <c r="L38592" s="8">
        <v>0</v>
      </c>
      <c r="M38592">
        <v>1</v>
      </c>
      <c r="N38592">
        <v>0</v>
      </c>
      <c r="O38592" s="8">
        <v>0</v>
      </c>
      <c r="P38592">
        <v>0</v>
      </c>
    </row>
    <row r="38593" spans="1:19" x14ac:dyDescent="0.3">
      <c r="A38593">
        <v>1073675427</v>
      </c>
      <c r="B38593" t="s">
        <v>4116</v>
      </c>
      <c r="C38593" t="s">
        <v>2348</v>
      </c>
      <c r="D38593" t="s">
        <v>380</v>
      </c>
      <c r="E38593" t="s">
        <v>386</v>
      </c>
      <c r="F38593" t="s">
        <v>382</v>
      </c>
      <c r="G38593" t="s">
        <v>323</v>
      </c>
      <c r="H38593" t="s">
        <v>6148</v>
      </c>
      <c r="I38593">
        <v>70719</v>
      </c>
      <c r="J38593" t="s">
        <v>6149</v>
      </c>
      <c r="K38593">
        <v>1</v>
      </c>
      <c r="L38593" s="8">
        <v>0</v>
      </c>
      <c r="M38593">
        <v>1</v>
      </c>
      <c r="N38593">
        <v>0</v>
      </c>
      <c r="O38593" s="8">
        <v>0</v>
      </c>
      <c r="P38593">
        <v>0</v>
      </c>
    </row>
    <row r="38594" spans="1:19" x14ac:dyDescent="0.3">
      <c r="A38594">
        <v>1659918258</v>
      </c>
      <c r="B38594" t="s">
        <v>909</v>
      </c>
      <c r="C38594" t="s">
        <v>2616</v>
      </c>
      <c r="E38594" t="s">
        <v>358</v>
      </c>
      <c r="F38594" t="s">
        <v>762</v>
      </c>
      <c r="G38594" t="s">
        <v>323</v>
      </c>
      <c r="H38594" t="s">
        <v>6725</v>
      </c>
      <c r="I38594">
        <v>70711</v>
      </c>
      <c r="J38594" t="s">
        <v>159</v>
      </c>
      <c r="K38594">
        <v>1</v>
      </c>
      <c r="L38594" s="8">
        <v>0</v>
      </c>
      <c r="M38594">
        <v>1</v>
      </c>
      <c r="N38594">
        <v>0</v>
      </c>
      <c r="O38594" s="8">
        <v>0</v>
      </c>
      <c r="P38594">
        <v>0</v>
      </c>
    </row>
    <row r="38595" spans="1:19" x14ac:dyDescent="0.3">
      <c r="A38595">
        <v>1215027420</v>
      </c>
      <c r="B38595" t="s">
        <v>6313</v>
      </c>
      <c r="C38595" t="s">
        <v>664</v>
      </c>
      <c r="E38595" t="s">
        <v>400</v>
      </c>
      <c r="F38595" t="s">
        <v>449</v>
      </c>
      <c r="G38595" t="s">
        <v>323</v>
      </c>
      <c r="H38595" t="s">
        <v>6187</v>
      </c>
      <c r="I38595">
        <v>70714</v>
      </c>
      <c r="J38595" t="s">
        <v>6188</v>
      </c>
      <c r="K38595">
        <v>1</v>
      </c>
      <c r="L38595" s="8">
        <v>0</v>
      </c>
      <c r="M38595">
        <v>1</v>
      </c>
      <c r="N38595">
        <v>0</v>
      </c>
      <c r="O38595" s="8">
        <v>0</v>
      </c>
      <c r="P38595">
        <v>0</v>
      </c>
    </row>
    <row r="38596" spans="1:19" x14ac:dyDescent="0.3">
      <c r="A38596">
        <v>1467961458</v>
      </c>
      <c r="B38596" t="s">
        <v>9979</v>
      </c>
      <c r="C38596" t="s">
        <v>664</v>
      </c>
      <c r="D38596" t="s">
        <v>338</v>
      </c>
      <c r="E38596" t="s">
        <v>758</v>
      </c>
      <c r="F38596" t="s">
        <v>339</v>
      </c>
      <c r="G38596" t="s">
        <v>323</v>
      </c>
      <c r="H38596" t="s">
        <v>6099</v>
      </c>
      <c r="I38596">
        <v>70715</v>
      </c>
      <c r="J38596" t="s">
        <v>6100</v>
      </c>
      <c r="K38596">
        <v>1</v>
      </c>
      <c r="L38596" s="8">
        <v>0</v>
      </c>
      <c r="M38596">
        <v>1</v>
      </c>
      <c r="N38596">
        <v>0</v>
      </c>
      <c r="O38596" s="8">
        <v>0</v>
      </c>
      <c r="P38596">
        <v>0</v>
      </c>
    </row>
    <row r="38597" spans="1:19" x14ac:dyDescent="0.3">
      <c r="A38597">
        <v>1205834470</v>
      </c>
      <c r="B38597" t="s">
        <v>4129</v>
      </c>
      <c r="C38597" t="s">
        <v>4130</v>
      </c>
      <c r="D38597" t="s">
        <v>712</v>
      </c>
      <c r="E38597" t="s">
        <v>489</v>
      </c>
      <c r="F38597" t="s">
        <v>593</v>
      </c>
      <c r="G38597" t="s">
        <v>323</v>
      </c>
      <c r="H38597" t="s">
        <v>6179</v>
      </c>
      <c r="I38597">
        <v>70712</v>
      </c>
      <c r="J38597" t="s">
        <v>201</v>
      </c>
      <c r="K38597">
        <v>1</v>
      </c>
      <c r="L38597" s="8">
        <v>0</v>
      </c>
      <c r="M38597">
        <v>1</v>
      </c>
      <c r="N38597">
        <v>0</v>
      </c>
      <c r="O38597" s="8">
        <v>0</v>
      </c>
      <c r="P38597">
        <v>0</v>
      </c>
    </row>
    <row r="38598" spans="1:19" x14ac:dyDescent="0.3">
      <c r="A38598">
        <v>1609035252</v>
      </c>
      <c r="B38598" t="s">
        <v>7024</v>
      </c>
      <c r="C38598" t="s">
        <v>720</v>
      </c>
      <c r="D38598" t="s">
        <v>441</v>
      </c>
      <c r="E38598" t="s">
        <v>344</v>
      </c>
      <c r="F38598" t="s">
        <v>401</v>
      </c>
      <c r="G38598" t="s">
        <v>323</v>
      </c>
      <c r="H38598" t="s">
        <v>6086</v>
      </c>
      <c r="I38598">
        <v>70715</v>
      </c>
      <c r="J38598" t="s">
        <v>6087</v>
      </c>
      <c r="K38598">
        <v>1</v>
      </c>
      <c r="L38598" s="8">
        <v>0</v>
      </c>
      <c r="M38598">
        <v>1</v>
      </c>
      <c r="N38598">
        <v>0</v>
      </c>
      <c r="O38598" s="8">
        <v>0</v>
      </c>
      <c r="P38598">
        <v>0</v>
      </c>
    </row>
    <row r="38599" spans="1:19" x14ac:dyDescent="0.3">
      <c r="A38599">
        <v>1619433042</v>
      </c>
      <c r="B38599" t="s">
        <v>1265</v>
      </c>
      <c r="C38599" t="s">
        <v>337</v>
      </c>
      <c r="D38599" t="s">
        <v>541</v>
      </c>
      <c r="E38599" t="s">
        <v>454</v>
      </c>
      <c r="F38599" t="s">
        <v>1266</v>
      </c>
      <c r="G38599" t="s">
        <v>323</v>
      </c>
      <c r="H38599" t="s">
        <v>6071</v>
      </c>
      <c r="I38599">
        <v>70714</v>
      </c>
      <c r="J38599" t="s">
        <v>6072</v>
      </c>
      <c r="K38599">
        <v>1</v>
      </c>
      <c r="L38599" s="8">
        <v>0</v>
      </c>
      <c r="M38599">
        <v>1</v>
      </c>
      <c r="N38599">
        <v>1</v>
      </c>
      <c r="O38599" s="8">
        <v>0</v>
      </c>
      <c r="P38599">
        <v>1</v>
      </c>
      <c r="Q38599" s="9">
        <v>137</v>
      </c>
      <c r="R38599" s="8">
        <v>0</v>
      </c>
      <c r="S38599" s="9">
        <v>137</v>
      </c>
    </row>
    <row r="38600" spans="1:19" x14ac:dyDescent="0.3">
      <c r="A38600">
        <v>1811425184</v>
      </c>
      <c r="B38600" t="s">
        <v>6587</v>
      </c>
      <c r="C38600" t="s">
        <v>6588</v>
      </c>
      <c r="D38600" t="s">
        <v>637</v>
      </c>
      <c r="E38600" t="s">
        <v>386</v>
      </c>
      <c r="F38600" t="s">
        <v>570</v>
      </c>
      <c r="G38600" t="s">
        <v>323</v>
      </c>
      <c r="H38600" t="s">
        <v>6069</v>
      </c>
      <c r="I38600">
        <v>70715</v>
      </c>
      <c r="J38600" t="s">
        <v>6070</v>
      </c>
      <c r="K38600">
        <v>1</v>
      </c>
      <c r="L38600" s="8">
        <v>0</v>
      </c>
      <c r="M38600">
        <v>1</v>
      </c>
      <c r="N38600">
        <v>0</v>
      </c>
      <c r="O38600" s="8">
        <v>0</v>
      </c>
      <c r="P38600">
        <v>0</v>
      </c>
    </row>
    <row r="38601" spans="1:19" x14ac:dyDescent="0.3">
      <c r="A38601">
        <v>1285975250</v>
      </c>
      <c r="B38601" t="s">
        <v>2570</v>
      </c>
      <c r="C38601" t="s">
        <v>1170</v>
      </c>
      <c r="D38601" t="s">
        <v>472</v>
      </c>
      <c r="E38601" t="s">
        <v>521</v>
      </c>
      <c r="F38601" t="s">
        <v>561</v>
      </c>
      <c r="G38601" t="s">
        <v>323</v>
      </c>
      <c r="H38601" t="s">
        <v>6069</v>
      </c>
      <c r="I38601">
        <v>70715</v>
      </c>
      <c r="J38601" t="s">
        <v>6070</v>
      </c>
      <c r="K38601">
        <v>1</v>
      </c>
      <c r="L38601" s="8">
        <v>0</v>
      </c>
      <c r="M38601">
        <v>1</v>
      </c>
      <c r="N38601">
        <v>0</v>
      </c>
      <c r="O38601" s="8">
        <v>0</v>
      </c>
      <c r="P38601">
        <v>0</v>
      </c>
    </row>
    <row r="38602" spans="1:19" x14ac:dyDescent="0.3">
      <c r="A38602">
        <v>1396843017</v>
      </c>
      <c r="B38602" t="s">
        <v>426</v>
      </c>
      <c r="C38602" t="s">
        <v>389</v>
      </c>
      <c r="D38602" t="s">
        <v>320</v>
      </c>
      <c r="E38602" t="s">
        <v>427</v>
      </c>
      <c r="F38602" t="s">
        <v>322</v>
      </c>
      <c r="G38602" t="s">
        <v>323</v>
      </c>
      <c r="H38602" t="s">
        <v>6145</v>
      </c>
      <c r="I38602">
        <v>70715</v>
      </c>
      <c r="J38602" t="s">
        <v>6146</v>
      </c>
      <c r="K38602">
        <v>1</v>
      </c>
      <c r="L38602" s="8">
        <v>0</v>
      </c>
      <c r="M38602">
        <v>1</v>
      </c>
      <c r="N38602">
        <v>0</v>
      </c>
      <c r="O38602" s="8">
        <v>0</v>
      </c>
      <c r="P38602">
        <v>0</v>
      </c>
    </row>
    <row r="38603" spans="1:19" x14ac:dyDescent="0.3">
      <c r="A38603">
        <v>1548643562</v>
      </c>
      <c r="B38603" t="s">
        <v>1724</v>
      </c>
      <c r="C38603" t="s">
        <v>1385</v>
      </c>
      <c r="D38603" t="s">
        <v>459</v>
      </c>
      <c r="E38603" t="s">
        <v>386</v>
      </c>
      <c r="F38603" t="s">
        <v>511</v>
      </c>
      <c r="G38603" t="s">
        <v>323</v>
      </c>
      <c r="H38603" t="s">
        <v>6185</v>
      </c>
      <c r="I38603">
        <v>70713</v>
      </c>
      <c r="J38603" t="s">
        <v>215</v>
      </c>
      <c r="K38603">
        <v>1</v>
      </c>
      <c r="L38603" s="8">
        <v>0</v>
      </c>
      <c r="M38603">
        <v>1</v>
      </c>
      <c r="N38603">
        <v>0</v>
      </c>
      <c r="O38603" s="8">
        <v>0</v>
      </c>
      <c r="P38603">
        <v>0</v>
      </c>
    </row>
    <row r="38604" spans="1:19" x14ac:dyDescent="0.3">
      <c r="A38604">
        <v>1821014028</v>
      </c>
      <c r="B38604" t="s">
        <v>775</v>
      </c>
      <c r="C38604" t="s">
        <v>1770</v>
      </c>
      <c r="D38604" t="s">
        <v>380</v>
      </c>
      <c r="E38604" t="s">
        <v>649</v>
      </c>
      <c r="F38604" t="s">
        <v>1157</v>
      </c>
      <c r="G38604" t="s">
        <v>323</v>
      </c>
      <c r="H38604" t="s">
        <v>6123</v>
      </c>
      <c r="I38604">
        <v>70715</v>
      </c>
      <c r="J38604" t="s">
        <v>6124</v>
      </c>
      <c r="K38604">
        <v>1</v>
      </c>
      <c r="L38604" s="8">
        <v>0</v>
      </c>
      <c r="M38604">
        <v>1</v>
      </c>
      <c r="N38604">
        <v>0</v>
      </c>
      <c r="O38604" s="8">
        <v>0</v>
      </c>
      <c r="P38604">
        <v>0</v>
      </c>
    </row>
    <row r="38605" spans="1:19" x14ac:dyDescent="0.3">
      <c r="A38605">
        <v>1821228891</v>
      </c>
      <c r="B38605" t="s">
        <v>527</v>
      </c>
      <c r="C38605" t="s">
        <v>3387</v>
      </c>
      <c r="D38605" t="s">
        <v>380</v>
      </c>
      <c r="E38605" t="s">
        <v>386</v>
      </c>
      <c r="F38605" t="s">
        <v>382</v>
      </c>
      <c r="G38605" t="s">
        <v>323</v>
      </c>
      <c r="H38605" t="s">
        <v>6091</v>
      </c>
      <c r="I38605">
        <v>70710</v>
      </c>
      <c r="J38605" t="s">
        <v>6092</v>
      </c>
      <c r="K38605">
        <v>1</v>
      </c>
      <c r="L38605" s="8">
        <v>0</v>
      </c>
      <c r="M38605">
        <v>1</v>
      </c>
      <c r="N38605">
        <v>0</v>
      </c>
      <c r="O38605" s="8">
        <v>0</v>
      </c>
      <c r="P38605">
        <v>0</v>
      </c>
    </row>
    <row r="38606" spans="1:19" x14ac:dyDescent="0.3">
      <c r="A38606">
        <v>1629086244</v>
      </c>
      <c r="B38606" t="s">
        <v>3630</v>
      </c>
      <c r="C38606" t="s">
        <v>2128</v>
      </c>
      <c r="D38606" t="s">
        <v>468</v>
      </c>
      <c r="E38606" t="s">
        <v>386</v>
      </c>
      <c r="F38606" t="s">
        <v>1483</v>
      </c>
      <c r="G38606" t="s">
        <v>323</v>
      </c>
      <c r="H38606" t="s">
        <v>6099</v>
      </c>
      <c r="I38606">
        <v>70715</v>
      </c>
      <c r="J38606" t="s">
        <v>6100</v>
      </c>
      <c r="K38606">
        <v>1</v>
      </c>
      <c r="L38606" s="8">
        <v>0</v>
      </c>
      <c r="M38606">
        <v>1</v>
      </c>
      <c r="N38606">
        <v>0</v>
      </c>
      <c r="O38606" s="8">
        <v>0</v>
      </c>
      <c r="P38606">
        <v>0</v>
      </c>
    </row>
    <row r="38607" spans="1:19" x14ac:dyDescent="0.3">
      <c r="A38607">
        <v>1245325257</v>
      </c>
      <c r="B38607" t="s">
        <v>4475</v>
      </c>
      <c r="C38607" t="s">
        <v>4476</v>
      </c>
      <c r="D38607" t="s">
        <v>9049</v>
      </c>
      <c r="E38607" t="s">
        <v>489</v>
      </c>
      <c r="F38607" t="s">
        <v>339</v>
      </c>
      <c r="G38607" t="s">
        <v>323</v>
      </c>
      <c r="H38607" t="s">
        <v>6099</v>
      </c>
      <c r="I38607">
        <v>70715</v>
      </c>
      <c r="J38607" t="s">
        <v>6100</v>
      </c>
      <c r="K38607">
        <v>1</v>
      </c>
      <c r="L38607" s="8">
        <v>0</v>
      </c>
      <c r="M38607">
        <v>1</v>
      </c>
      <c r="N38607">
        <v>0</v>
      </c>
      <c r="O38607" s="8">
        <v>0</v>
      </c>
      <c r="P38607">
        <v>0</v>
      </c>
    </row>
    <row r="38608" spans="1:19" x14ac:dyDescent="0.3">
      <c r="A38608">
        <v>1205818994</v>
      </c>
      <c r="B38608" t="s">
        <v>2720</v>
      </c>
      <c r="C38608" t="s">
        <v>389</v>
      </c>
      <c r="D38608" t="s">
        <v>338</v>
      </c>
      <c r="E38608" t="s">
        <v>331</v>
      </c>
      <c r="F38608" t="s">
        <v>413</v>
      </c>
      <c r="G38608" t="s">
        <v>323</v>
      </c>
      <c r="H38608" t="s">
        <v>6071</v>
      </c>
      <c r="I38608">
        <v>70714</v>
      </c>
      <c r="J38608" t="s">
        <v>6072</v>
      </c>
      <c r="K38608">
        <v>1</v>
      </c>
      <c r="L38608" s="8">
        <v>0</v>
      </c>
      <c r="M38608">
        <v>1</v>
      </c>
      <c r="N38608">
        <v>0</v>
      </c>
      <c r="O38608" s="8">
        <v>0</v>
      </c>
      <c r="P38608">
        <v>0</v>
      </c>
    </row>
    <row r="38609" spans="1:19" x14ac:dyDescent="0.3">
      <c r="A38609">
        <v>1154358315</v>
      </c>
      <c r="B38609" t="s">
        <v>8875</v>
      </c>
      <c r="C38609" t="s">
        <v>4469</v>
      </c>
      <c r="D38609" t="s">
        <v>541</v>
      </c>
      <c r="E38609" t="s">
        <v>758</v>
      </c>
      <c r="F38609" t="s">
        <v>596</v>
      </c>
      <c r="G38609" t="s">
        <v>323</v>
      </c>
      <c r="H38609" t="s">
        <v>6123</v>
      </c>
      <c r="I38609">
        <v>70715</v>
      </c>
      <c r="J38609" t="s">
        <v>6124</v>
      </c>
      <c r="K38609">
        <v>1</v>
      </c>
      <c r="L38609" s="8">
        <v>0</v>
      </c>
      <c r="M38609">
        <v>1</v>
      </c>
      <c r="N38609">
        <v>1</v>
      </c>
      <c r="O38609" s="8">
        <v>0</v>
      </c>
      <c r="P38609">
        <v>1</v>
      </c>
      <c r="Q38609" s="9">
        <v>924</v>
      </c>
      <c r="R38609" s="8">
        <v>0</v>
      </c>
      <c r="S38609" s="9">
        <v>924</v>
      </c>
    </row>
    <row r="38610" spans="1:19" x14ac:dyDescent="0.3">
      <c r="A38610">
        <v>1194834754</v>
      </c>
      <c r="B38610" t="s">
        <v>8982</v>
      </c>
      <c r="C38610" t="s">
        <v>8983</v>
      </c>
      <c r="D38610" t="s">
        <v>8984</v>
      </c>
      <c r="E38610" t="s">
        <v>386</v>
      </c>
      <c r="F38610" t="s">
        <v>539</v>
      </c>
      <c r="G38610" t="s">
        <v>323</v>
      </c>
      <c r="H38610" t="s">
        <v>6159</v>
      </c>
      <c r="I38610">
        <v>70719</v>
      </c>
      <c r="J38610" t="s">
        <v>6160</v>
      </c>
      <c r="K38610">
        <v>1</v>
      </c>
      <c r="L38610" s="8">
        <v>0</v>
      </c>
      <c r="M38610">
        <v>1</v>
      </c>
      <c r="N38610">
        <v>0</v>
      </c>
      <c r="O38610" s="8">
        <v>0</v>
      </c>
      <c r="P38610">
        <v>0</v>
      </c>
    </row>
    <row r="38611" spans="1:19" x14ac:dyDescent="0.3">
      <c r="A38611">
        <v>1144604463</v>
      </c>
      <c r="B38611" t="s">
        <v>8891</v>
      </c>
      <c r="C38611" t="s">
        <v>8892</v>
      </c>
      <c r="E38611" t="s">
        <v>400</v>
      </c>
      <c r="F38611" t="s">
        <v>511</v>
      </c>
      <c r="G38611" t="s">
        <v>323</v>
      </c>
      <c r="H38611" t="s">
        <v>6067</v>
      </c>
      <c r="I38611">
        <v>70715</v>
      </c>
      <c r="J38611" t="s">
        <v>6068</v>
      </c>
      <c r="K38611">
        <v>1</v>
      </c>
      <c r="L38611" s="8">
        <v>0</v>
      </c>
      <c r="M38611">
        <v>1</v>
      </c>
      <c r="N38611">
        <v>1</v>
      </c>
      <c r="O38611" s="8">
        <v>0</v>
      </c>
      <c r="P38611">
        <v>1</v>
      </c>
      <c r="Q38611" s="9">
        <v>205</v>
      </c>
      <c r="R38611" s="8">
        <v>0</v>
      </c>
      <c r="S38611" s="9">
        <v>205</v>
      </c>
    </row>
    <row r="38612" spans="1:19" x14ac:dyDescent="0.3">
      <c r="A38612">
        <v>1700265014</v>
      </c>
      <c r="B38612" t="s">
        <v>783</v>
      </c>
      <c r="C38612" t="s">
        <v>392</v>
      </c>
      <c r="D38612" t="s">
        <v>380</v>
      </c>
      <c r="E38612" t="s">
        <v>386</v>
      </c>
      <c r="F38612" t="s">
        <v>382</v>
      </c>
      <c r="G38612" t="s">
        <v>323</v>
      </c>
      <c r="H38612" t="s">
        <v>6099</v>
      </c>
      <c r="I38612">
        <v>70715</v>
      </c>
      <c r="J38612" t="s">
        <v>6100</v>
      </c>
      <c r="K38612">
        <v>1</v>
      </c>
      <c r="L38612" s="8">
        <v>0</v>
      </c>
      <c r="M38612">
        <v>1</v>
      </c>
      <c r="N38612">
        <v>0</v>
      </c>
      <c r="O38612" s="8">
        <v>0</v>
      </c>
      <c r="P38612">
        <v>0</v>
      </c>
    </row>
    <row r="38613" spans="1:19" x14ac:dyDescent="0.3">
      <c r="A38613">
        <v>1447332218</v>
      </c>
      <c r="B38613" t="s">
        <v>3611</v>
      </c>
      <c r="C38613" t="s">
        <v>1637</v>
      </c>
      <c r="D38613" t="s">
        <v>320</v>
      </c>
      <c r="E38613" t="s">
        <v>386</v>
      </c>
      <c r="F38613" t="s">
        <v>604</v>
      </c>
      <c r="G38613" t="s">
        <v>323</v>
      </c>
      <c r="H38613" t="s">
        <v>6133</v>
      </c>
      <c r="I38613">
        <v>70714</v>
      </c>
      <c r="J38613" t="s">
        <v>6134</v>
      </c>
      <c r="K38613">
        <v>1</v>
      </c>
      <c r="L38613" s="8">
        <v>0</v>
      </c>
      <c r="M38613">
        <v>1</v>
      </c>
      <c r="N38613">
        <v>0</v>
      </c>
      <c r="O38613" s="8">
        <v>0</v>
      </c>
      <c r="P38613">
        <v>0</v>
      </c>
    </row>
    <row r="38614" spans="1:19" x14ac:dyDescent="0.3">
      <c r="A38614">
        <v>1366635971</v>
      </c>
      <c r="B38614" t="s">
        <v>8264</v>
      </c>
      <c r="C38614" t="s">
        <v>8265</v>
      </c>
      <c r="D38614" t="s">
        <v>320</v>
      </c>
      <c r="E38614" t="s">
        <v>424</v>
      </c>
      <c r="F38614" t="s">
        <v>322</v>
      </c>
      <c r="G38614" t="s">
        <v>323</v>
      </c>
      <c r="H38614" t="s">
        <v>6086</v>
      </c>
      <c r="I38614">
        <v>70715</v>
      </c>
      <c r="J38614" t="s">
        <v>6087</v>
      </c>
      <c r="K38614">
        <v>1</v>
      </c>
      <c r="L38614" s="8">
        <v>0</v>
      </c>
      <c r="M38614">
        <v>1</v>
      </c>
      <c r="N38614">
        <v>0</v>
      </c>
      <c r="O38614" s="8">
        <v>0</v>
      </c>
      <c r="P38614">
        <v>0</v>
      </c>
    </row>
    <row r="38615" spans="1:19" x14ac:dyDescent="0.3">
      <c r="A38615">
        <v>1346553815</v>
      </c>
      <c r="B38615" t="s">
        <v>3118</v>
      </c>
      <c r="C38615" t="s">
        <v>3113</v>
      </c>
      <c r="D38615" t="s">
        <v>412</v>
      </c>
      <c r="E38615" t="s">
        <v>335</v>
      </c>
      <c r="F38615" t="s">
        <v>413</v>
      </c>
      <c r="G38615" t="s">
        <v>323</v>
      </c>
      <c r="H38615" t="s">
        <v>6064</v>
      </c>
      <c r="I38615">
        <v>70712</v>
      </c>
      <c r="J38615" t="s">
        <v>189</v>
      </c>
      <c r="K38615">
        <v>1</v>
      </c>
      <c r="L38615" s="8">
        <v>0</v>
      </c>
      <c r="M38615">
        <v>1</v>
      </c>
      <c r="N38615">
        <v>0</v>
      </c>
      <c r="O38615" s="8">
        <v>0</v>
      </c>
      <c r="P38615">
        <v>0</v>
      </c>
    </row>
    <row r="38616" spans="1:19" x14ac:dyDescent="0.3">
      <c r="A38616">
        <v>1285685446</v>
      </c>
      <c r="B38616" t="s">
        <v>7126</v>
      </c>
      <c r="C38616" t="s">
        <v>1328</v>
      </c>
      <c r="D38616" t="s">
        <v>472</v>
      </c>
      <c r="E38616" t="s">
        <v>386</v>
      </c>
      <c r="F38616" t="s">
        <v>511</v>
      </c>
      <c r="G38616" t="s">
        <v>323</v>
      </c>
      <c r="H38616" t="s">
        <v>6113</v>
      </c>
      <c r="I38616">
        <v>70719</v>
      </c>
      <c r="J38616" t="s">
        <v>257</v>
      </c>
      <c r="K38616">
        <v>1</v>
      </c>
      <c r="L38616" s="8">
        <v>0</v>
      </c>
      <c r="M38616">
        <v>1</v>
      </c>
      <c r="N38616">
        <v>0</v>
      </c>
      <c r="O38616" s="8">
        <v>0</v>
      </c>
      <c r="P38616">
        <v>0</v>
      </c>
    </row>
    <row r="38617" spans="1:19" x14ac:dyDescent="0.3">
      <c r="A38617">
        <v>1841208592</v>
      </c>
      <c r="B38617" t="s">
        <v>1552</v>
      </c>
      <c r="C38617" t="s">
        <v>1553</v>
      </c>
      <c r="D38617" t="s">
        <v>338</v>
      </c>
      <c r="E38617" t="s">
        <v>386</v>
      </c>
      <c r="F38617" t="s">
        <v>413</v>
      </c>
      <c r="G38617" t="s">
        <v>323</v>
      </c>
      <c r="H38617" t="s">
        <v>6106</v>
      </c>
      <c r="I38617">
        <v>70715</v>
      </c>
      <c r="J38617" t="s">
        <v>6107</v>
      </c>
      <c r="K38617">
        <v>1</v>
      </c>
      <c r="L38617" s="8">
        <v>0</v>
      </c>
      <c r="M38617">
        <v>1</v>
      </c>
      <c r="N38617">
        <v>0</v>
      </c>
      <c r="O38617" s="8">
        <v>0</v>
      </c>
      <c r="P38617">
        <v>0</v>
      </c>
    </row>
    <row r="38618" spans="1:19" x14ac:dyDescent="0.3">
      <c r="A38618">
        <v>1598029506</v>
      </c>
      <c r="B38618" t="s">
        <v>1591</v>
      </c>
      <c r="C38618" t="s">
        <v>392</v>
      </c>
      <c r="D38618" t="s">
        <v>1888</v>
      </c>
      <c r="E38618" t="s">
        <v>521</v>
      </c>
      <c r="F38618" t="s">
        <v>570</v>
      </c>
      <c r="G38618" t="s">
        <v>323</v>
      </c>
      <c r="H38618" t="s">
        <v>6067</v>
      </c>
      <c r="I38618">
        <v>70715</v>
      </c>
      <c r="J38618" t="s">
        <v>6068</v>
      </c>
      <c r="K38618">
        <v>1</v>
      </c>
      <c r="L38618" s="8">
        <v>0</v>
      </c>
      <c r="M38618">
        <v>1</v>
      </c>
      <c r="N38618">
        <v>0</v>
      </c>
      <c r="O38618" s="8">
        <v>0</v>
      </c>
      <c r="P38618">
        <v>0</v>
      </c>
    </row>
    <row r="38619" spans="1:19" x14ac:dyDescent="0.3">
      <c r="A38619">
        <v>1598731473</v>
      </c>
      <c r="B38619" t="s">
        <v>1310</v>
      </c>
      <c r="C38619" t="s">
        <v>527</v>
      </c>
      <c r="D38619" t="s">
        <v>1098</v>
      </c>
      <c r="E38619" t="s">
        <v>424</v>
      </c>
      <c r="F38619" t="s">
        <v>928</v>
      </c>
      <c r="G38619" t="s">
        <v>323</v>
      </c>
      <c r="H38619" t="s">
        <v>6148</v>
      </c>
      <c r="I38619">
        <v>70719</v>
      </c>
      <c r="J38619" t="s">
        <v>6149</v>
      </c>
      <c r="K38619">
        <v>1</v>
      </c>
      <c r="L38619" s="8">
        <v>0</v>
      </c>
      <c r="M38619">
        <v>1</v>
      </c>
      <c r="N38619">
        <v>0</v>
      </c>
      <c r="O38619" s="8">
        <v>0</v>
      </c>
      <c r="P38619">
        <v>0</v>
      </c>
    </row>
    <row r="38620" spans="1:19" x14ac:dyDescent="0.3">
      <c r="A38620">
        <v>1689607426</v>
      </c>
      <c r="B38620" t="s">
        <v>6496</v>
      </c>
      <c r="C38620" t="s">
        <v>1654</v>
      </c>
      <c r="D38620" t="s">
        <v>1088</v>
      </c>
      <c r="E38620" t="s">
        <v>351</v>
      </c>
      <c r="F38620" t="s">
        <v>731</v>
      </c>
      <c r="G38620" t="s">
        <v>323</v>
      </c>
      <c r="H38620" t="s">
        <v>6091</v>
      </c>
      <c r="I38620">
        <v>70710</v>
      </c>
      <c r="J38620" t="s">
        <v>6092</v>
      </c>
      <c r="K38620">
        <v>1</v>
      </c>
      <c r="L38620" s="8">
        <v>0</v>
      </c>
      <c r="M38620">
        <v>1</v>
      </c>
      <c r="N38620">
        <v>1</v>
      </c>
      <c r="O38620" s="8">
        <v>0</v>
      </c>
      <c r="P38620">
        <v>1</v>
      </c>
      <c r="Q38620" s="9">
        <v>48</v>
      </c>
      <c r="R38620" s="8">
        <v>0</v>
      </c>
      <c r="S38620" s="9">
        <v>48</v>
      </c>
    </row>
    <row r="38621" spans="1:19" x14ac:dyDescent="0.3">
      <c r="A38621">
        <v>1427084805</v>
      </c>
      <c r="B38621" t="s">
        <v>2891</v>
      </c>
      <c r="C38621" t="s">
        <v>1147</v>
      </c>
      <c r="D38621" t="s">
        <v>380</v>
      </c>
      <c r="E38621" t="s">
        <v>363</v>
      </c>
      <c r="F38621" t="s">
        <v>2120</v>
      </c>
      <c r="G38621" t="s">
        <v>323</v>
      </c>
      <c r="H38621" t="s">
        <v>6084</v>
      </c>
      <c r="I38621">
        <v>70715</v>
      </c>
      <c r="J38621" t="s">
        <v>6085</v>
      </c>
      <c r="K38621">
        <v>1</v>
      </c>
      <c r="L38621" s="8">
        <v>0</v>
      </c>
      <c r="M38621">
        <v>1</v>
      </c>
      <c r="N38621">
        <v>0</v>
      </c>
      <c r="O38621" s="8">
        <v>0</v>
      </c>
      <c r="P38621">
        <v>0</v>
      </c>
    </row>
    <row r="38622" spans="1:19" x14ac:dyDescent="0.3">
      <c r="A38622">
        <v>1861619728</v>
      </c>
      <c r="B38622" t="s">
        <v>6007</v>
      </c>
      <c r="C38622" t="s">
        <v>3615</v>
      </c>
      <c r="E38622" t="s">
        <v>381</v>
      </c>
      <c r="F38622" t="s">
        <v>339</v>
      </c>
      <c r="G38622" t="s">
        <v>323</v>
      </c>
      <c r="H38622" t="s">
        <v>7557</v>
      </c>
      <c r="I38622">
        <v>70719</v>
      </c>
      <c r="J38622" t="s">
        <v>7558</v>
      </c>
      <c r="K38622">
        <v>1</v>
      </c>
      <c r="L38622" s="8">
        <v>0</v>
      </c>
      <c r="M38622">
        <v>1</v>
      </c>
      <c r="N38622">
        <v>0</v>
      </c>
      <c r="O38622" s="8">
        <v>0</v>
      </c>
      <c r="P38622">
        <v>0</v>
      </c>
    </row>
    <row r="38623" spans="1:19" x14ac:dyDescent="0.3">
      <c r="A38623">
        <v>1073648812</v>
      </c>
      <c r="B38623" t="s">
        <v>8550</v>
      </c>
      <c r="C38623" t="s">
        <v>1460</v>
      </c>
      <c r="D38623" t="s">
        <v>6436</v>
      </c>
      <c r="E38623" t="s">
        <v>758</v>
      </c>
      <c r="F38623" t="s">
        <v>382</v>
      </c>
      <c r="G38623" t="s">
        <v>323</v>
      </c>
      <c r="H38623" t="s">
        <v>6150</v>
      </c>
      <c r="I38623">
        <v>70715</v>
      </c>
      <c r="J38623" t="s">
        <v>6151</v>
      </c>
      <c r="K38623">
        <v>1</v>
      </c>
      <c r="L38623" s="8">
        <v>0</v>
      </c>
      <c r="M38623">
        <v>1</v>
      </c>
      <c r="N38623">
        <v>1</v>
      </c>
      <c r="O38623" s="8">
        <v>0</v>
      </c>
      <c r="P38623">
        <v>1</v>
      </c>
      <c r="Q38623" s="9">
        <v>472</v>
      </c>
      <c r="R38623" s="8">
        <v>0</v>
      </c>
      <c r="S38623" s="9">
        <v>472</v>
      </c>
    </row>
    <row r="38624" spans="1:19" x14ac:dyDescent="0.3">
      <c r="A38624">
        <v>1154828689</v>
      </c>
      <c r="B38624" t="s">
        <v>1513</v>
      </c>
      <c r="C38624" t="s">
        <v>582</v>
      </c>
      <c r="D38624" t="s">
        <v>712</v>
      </c>
      <c r="E38624" t="s">
        <v>400</v>
      </c>
      <c r="F38624" t="s">
        <v>756</v>
      </c>
      <c r="G38624" t="s">
        <v>323</v>
      </c>
      <c r="H38624" t="s">
        <v>6122</v>
      </c>
      <c r="I38624">
        <v>70710</v>
      </c>
      <c r="J38624" t="s">
        <v>271</v>
      </c>
      <c r="K38624">
        <v>1</v>
      </c>
      <c r="L38624" s="8">
        <v>0</v>
      </c>
      <c r="M38624">
        <v>1</v>
      </c>
      <c r="N38624">
        <v>0</v>
      </c>
      <c r="O38624" s="8">
        <v>0</v>
      </c>
      <c r="P38624">
        <v>0</v>
      </c>
    </row>
    <row r="38625" spans="1:19" x14ac:dyDescent="0.3">
      <c r="A38625">
        <v>1043242605</v>
      </c>
      <c r="B38625" t="s">
        <v>2860</v>
      </c>
      <c r="C38625" t="s">
        <v>996</v>
      </c>
      <c r="D38625" t="s">
        <v>330</v>
      </c>
      <c r="E38625" t="s">
        <v>381</v>
      </c>
      <c r="F38625" t="s">
        <v>1809</v>
      </c>
      <c r="G38625" t="s">
        <v>323</v>
      </c>
      <c r="H38625" t="s">
        <v>6067</v>
      </c>
      <c r="I38625">
        <v>70715</v>
      </c>
      <c r="J38625" t="s">
        <v>6068</v>
      </c>
      <c r="K38625">
        <v>1</v>
      </c>
      <c r="L38625" s="8">
        <v>0</v>
      </c>
      <c r="M38625">
        <v>1</v>
      </c>
      <c r="N38625">
        <v>0</v>
      </c>
      <c r="O38625" s="8">
        <v>0</v>
      </c>
      <c r="P38625">
        <v>0</v>
      </c>
    </row>
    <row r="38626" spans="1:19" x14ac:dyDescent="0.3">
      <c r="A38626">
        <v>1265516967</v>
      </c>
      <c r="B38626" t="s">
        <v>1831</v>
      </c>
      <c r="C38626" t="s">
        <v>1643</v>
      </c>
      <c r="D38626" t="s">
        <v>559</v>
      </c>
      <c r="E38626" t="s">
        <v>331</v>
      </c>
      <c r="F38626" t="s">
        <v>731</v>
      </c>
      <c r="G38626" t="s">
        <v>323</v>
      </c>
      <c r="H38626" t="s">
        <v>6069</v>
      </c>
      <c r="I38626">
        <v>70715</v>
      </c>
      <c r="J38626" t="s">
        <v>6070</v>
      </c>
      <c r="K38626">
        <v>1</v>
      </c>
      <c r="L38626" s="8">
        <v>0</v>
      </c>
      <c r="M38626">
        <v>1</v>
      </c>
      <c r="N38626">
        <v>0</v>
      </c>
      <c r="O38626" s="8">
        <v>0</v>
      </c>
      <c r="P38626">
        <v>0</v>
      </c>
    </row>
    <row r="38627" spans="1:19" x14ac:dyDescent="0.3">
      <c r="A38627">
        <v>1336672740</v>
      </c>
      <c r="B38627" t="s">
        <v>10247</v>
      </c>
      <c r="C38627" t="s">
        <v>496</v>
      </c>
      <c r="D38627" t="s">
        <v>4780</v>
      </c>
      <c r="E38627" t="s">
        <v>521</v>
      </c>
      <c r="F38627" t="s">
        <v>322</v>
      </c>
      <c r="G38627" t="s">
        <v>323</v>
      </c>
      <c r="H38627" t="s">
        <v>6073</v>
      </c>
      <c r="I38627">
        <v>70714</v>
      </c>
      <c r="J38627" t="s">
        <v>6074</v>
      </c>
      <c r="K38627">
        <v>1</v>
      </c>
      <c r="L38627" s="8">
        <v>0</v>
      </c>
      <c r="M38627">
        <v>1</v>
      </c>
      <c r="N38627">
        <v>0</v>
      </c>
      <c r="O38627" s="8">
        <v>0</v>
      </c>
      <c r="P38627">
        <v>0</v>
      </c>
    </row>
    <row r="38628" spans="1:19" x14ac:dyDescent="0.3">
      <c r="A38628">
        <v>1629204797</v>
      </c>
      <c r="B38628" t="s">
        <v>4029</v>
      </c>
      <c r="C38628" t="s">
        <v>4030</v>
      </c>
      <c r="D38628" t="s">
        <v>611</v>
      </c>
      <c r="E38628" t="s">
        <v>386</v>
      </c>
      <c r="F38628" t="s">
        <v>600</v>
      </c>
      <c r="G38628" t="s">
        <v>323</v>
      </c>
      <c r="H38628" t="s">
        <v>6154</v>
      </c>
      <c r="I38628">
        <v>70719</v>
      </c>
      <c r="J38628" t="s">
        <v>243</v>
      </c>
      <c r="K38628">
        <v>1</v>
      </c>
      <c r="L38628" s="8">
        <v>0</v>
      </c>
      <c r="M38628">
        <v>1</v>
      </c>
      <c r="N38628">
        <v>0</v>
      </c>
      <c r="O38628" s="8">
        <v>0</v>
      </c>
      <c r="P38628">
        <v>0</v>
      </c>
    </row>
    <row r="38629" spans="1:19" x14ac:dyDescent="0.3">
      <c r="A38629">
        <v>1245376987</v>
      </c>
      <c r="B38629" t="s">
        <v>6210</v>
      </c>
      <c r="C38629" t="s">
        <v>610</v>
      </c>
      <c r="D38629" t="s">
        <v>441</v>
      </c>
      <c r="E38629" t="s">
        <v>400</v>
      </c>
      <c r="F38629" t="s">
        <v>401</v>
      </c>
      <c r="G38629" t="s">
        <v>323</v>
      </c>
      <c r="H38629" t="s">
        <v>6291</v>
      </c>
      <c r="I38629">
        <v>70710</v>
      </c>
      <c r="J38629" t="s">
        <v>6292</v>
      </c>
      <c r="K38629">
        <v>1</v>
      </c>
      <c r="L38629" s="8">
        <v>0</v>
      </c>
      <c r="M38629">
        <v>1</v>
      </c>
      <c r="N38629">
        <v>0</v>
      </c>
      <c r="O38629" s="8">
        <v>0</v>
      </c>
      <c r="P38629">
        <v>0</v>
      </c>
    </row>
    <row r="38630" spans="1:19" x14ac:dyDescent="0.3">
      <c r="A38630">
        <v>1588738090</v>
      </c>
      <c r="B38630" t="s">
        <v>4175</v>
      </c>
      <c r="C38630" t="s">
        <v>4176</v>
      </c>
      <c r="D38630" t="s">
        <v>385</v>
      </c>
      <c r="E38630" t="s">
        <v>521</v>
      </c>
      <c r="F38630" t="s">
        <v>446</v>
      </c>
      <c r="G38630" t="s">
        <v>323</v>
      </c>
      <c r="H38630" t="s">
        <v>6089</v>
      </c>
      <c r="I38630">
        <v>70714</v>
      </c>
      <c r="J38630" t="s">
        <v>6090</v>
      </c>
      <c r="K38630">
        <v>1</v>
      </c>
      <c r="L38630" s="8">
        <v>0</v>
      </c>
      <c r="M38630">
        <v>1</v>
      </c>
      <c r="N38630">
        <v>0</v>
      </c>
      <c r="O38630" s="8">
        <v>0</v>
      </c>
      <c r="P38630">
        <v>0</v>
      </c>
    </row>
    <row r="38631" spans="1:19" x14ac:dyDescent="0.3">
      <c r="A38631">
        <v>1386084465</v>
      </c>
      <c r="B38631" t="s">
        <v>10066</v>
      </c>
      <c r="C38631" t="s">
        <v>1560</v>
      </c>
      <c r="D38631" t="s">
        <v>956</v>
      </c>
      <c r="E38631" t="s">
        <v>381</v>
      </c>
      <c r="F38631" t="s">
        <v>604</v>
      </c>
      <c r="G38631" t="s">
        <v>323</v>
      </c>
      <c r="H38631" t="s">
        <v>6641</v>
      </c>
      <c r="I38631">
        <v>70711</v>
      </c>
      <c r="J38631" t="s">
        <v>173</v>
      </c>
      <c r="K38631">
        <v>1</v>
      </c>
      <c r="L38631" s="8">
        <v>0</v>
      </c>
      <c r="M38631">
        <v>1</v>
      </c>
      <c r="N38631">
        <v>0</v>
      </c>
      <c r="O38631" s="8">
        <v>0</v>
      </c>
      <c r="P38631">
        <v>0</v>
      </c>
    </row>
    <row r="38632" spans="1:19" x14ac:dyDescent="0.3">
      <c r="A38632">
        <v>1699777995</v>
      </c>
      <c r="B38632" t="s">
        <v>2695</v>
      </c>
      <c r="C38632" t="s">
        <v>2696</v>
      </c>
      <c r="D38632" t="s">
        <v>380</v>
      </c>
      <c r="E38632" t="s">
        <v>363</v>
      </c>
      <c r="F38632" t="s">
        <v>446</v>
      </c>
      <c r="G38632" t="s">
        <v>323</v>
      </c>
      <c r="H38632" t="s">
        <v>6076</v>
      </c>
      <c r="I38632">
        <v>70712</v>
      </c>
      <c r="J38632" t="s">
        <v>203</v>
      </c>
      <c r="K38632">
        <v>1</v>
      </c>
      <c r="L38632" s="8">
        <v>0</v>
      </c>
      <c r="M38632">
        <v>1</v>
      </c>
      <c r="N38632">
        <v>0</v>
      </c>
      <c r="O38632" s="8">
        <v>0</v>
      </c>
      <c r="P38632">
        <v>0</v>
      </c>
    </row>
    <row r="38633" spans="1:19" x14ac:dyDescent="0.3">
      <c r="A38633">
        <v>1639656721</v>
      </c>
      <c r="B38633" t="s">
        <v>6469</v>
      </c>
      <c r="C38633" t="s">
        <v>6470</v>
      </c>
      <c r="E38633" t="s">
        <v>358</v>
      </c>
      <c r="F38633" t="s">
        <v>593</v>
      </c>
      <c r="G38633" t="s">
        <v>323</v>
      </c>
      <c r="H38633" t="s">
        <v>6099</v>
      </c>
      <c r="I38633">
        <v>70715</v>
      </c>
      <c r="J38633" t="s">
        <v>6100</v>
      </c>
      <c r="K38633">
        <v>1</v>
      </c>
      <c r="L38633" s="8">
        <v>0</v>
      </c>
      <c r="M38633">
        <v>1</v>
      </c>
      <c r="N38633">
        <v>0</v>
      </c>
      <c r="O38633" s="8">
        <v>0</v>
      </c>
      <c r="P38633">
        <v>0</v>
      </c>
    </row>
    <row r="38634" spans="1:19" x14ac:dyDescent="0.3">
      <c r="A38634">
        <v>1720368186</v>
      </c>
      <c r="B38634" t="s">
        <v>384</v>
      </c>
      <c r="C38634" t="s">
        <v>10319</v>
      </c>
      <c r="D38634" t="s">
        <v>10320</v>
      </c>
      <c r="E38634" t="s">
        <v>489</v>
      </c>
      <c r="F38634" t="s">
        <v>332</v>
      </c>
      <c r="G38634" t="s">
        <v>323</v>
      </c>
      <c r="H38634" t="s">
        <v>6069</v>
      </c>
      <c r="I38634">
        <v>70715</v>
      </c>
      <c r="J38634" t="s">
        <v>6070</v>
      </c>
      <c r="K38634">
        <v>1</v>
      </c>
      <c r="L38634" s="8">
        <v>0</v>
      </c>
      <c r="M38634">
        <v>1</v>
      </c>
      <c r="N38634">
        <v>0</v>
      </c>
      <c r="O38634" s="8">
        <v>0</v>
      </c>
      <c r="P38634">
        <v>0</v>
      </c>
    </row>
    <row r="38635" spans="1:19" x14ac:dyDescent="0.3">
      <c r="A38635">
        <v>1841373503</v>
      </c>
      <c r="B38635" t="s">
        <v>2697</v>
      </c>
      <c r="C38635" t="s">
        <v>1387</v>
      </c>
      <c r="D38635" t="s">
        <v>320</v>
      </c>
      <c r="E38635" t="s">
        <v>521</v>
      </c>
      <c r="F38635" t="s">
        <v>322</v>
      </c>
      <c r="G38635" t="s">
        <v>323</v>
      </c>
      <c r="H38635" t="s">
        <v>6069</v>
      </c>
      <c r="I38635">
        <v>70715</v>
      </c>
      <c r="J38635" t="s">
        <v>6070</v>
      </c>
      <c r="K38635">
        <v>1</v>
      </c>
      <c r="L38635" s="8">
        <v>0</v>
      </c>
      <c r="M38635">
        <v>1</v>
      </c>
      <c r="N38635">
        <v>0</v>
      </c>
      <c r="O38635" s="8">
        <v>0</v>
      </c>
      <c r="P38635">
        <v>0</v>
      </c>
    </row>
    <row r="38636" spans="1:19" x14ac:dyDescent="0.3">
      <c r="A38636">
        <v>1275948432</v>
      </c>
      <c r="B38636" t="s">
        <v>3571</v>
      </c>
      <c r="C38636" t="s">
        <v>3572</v>
      </c>
      <c r="D38636" t="s">
        <v>380</v>
      </c>
      <c r="E38636" t="s">
        <v>381</v>
      </c>
      <c r="F38636" t="s">
        <v>1013</v>
      </c>
      <c r="G38636" t="s">
        <v>323</v>
      </c>
      <c r="H38636" t="s">
        <v>6073</v>
      </c>
      <c r="I38636">
        <v>70714</v>
      </c>
      <c r="J38636" t="s">
        <v>6074</v>
      </c>
      <c r="K38636">
        <v>1</v>
      </c>
      <c r="L38636" s="8">
        <v>0</v>
      </c>
      <c r="M38636">
        <v>1</v>
      </c>
      <c r="N38636">
        <v>0</v>
      </c>
      <c r="O38636" s="8">
        <v>0</v>
      </c>
      <c r="P38636">
        <v>0</v>
      </c>
    </row>
    <row r="38637" spans="1:19" x14ac:dyDescent="0.3">
      <c r="A38637">
        <v>1306873773</v>
      </c>
      <c r="B38637" t="s">
        <v>9186</v>
      </c>
      <c r="C38637" t="s">
        <v>664</v>
      </c>
      <c r="D38637" t="s">
        <v>459</v>
      </c>
      <c r="E38637" t="s">
        <v>766</v>
      </c>
      <c r="F38637" t="s">
        <v>446</v>
      </c>
      <c r="G38637" t="s">
        <v>323</v>
      </c>
      <c r="H38637" t="s">
        <v>6104</v>
      </c>
      <c r="I38637">
        <v>70713</v>
      </c>
      <c r="J38637" t="s">
        <v>6105</v>
      </c>
      <c r="K38637">
        <v>1</v>
      </c>
      <c r="L38637" s="8">
        <v>0</v>
      </c>
      <c r="M38637">
        <v>1</v>
      </c>
      <c r="N38637">
        <v>0</v>
      </c>
      <c r="O38637" s="8">
        <v>0</v>
      </c>
      <c r="P38637">
        <v>0</v>
      </c>
    </row>
    <row r="38638" spans="1:19" x14ac:dyDescent="0.3">
      <c r="A38638">
        <v>1679592877</v>
      </c>
      <c r="B38638" t="s">
        <v>3420</v>
      </c>
      <c r="C38638" t="s">
        <v>2826</v>
      </c>
      <c r="D38638" t="s">
        <v>380</v>
      </c>
      <c r="E38638" t="s">
        <v>386</v>
      </c>
      <c r="F38638" t="s">
        <v>382</v>
      </c>
      <c r="G38638" t="s">
        <v>323</v>
      </c>
      <c r="H38638" t="s">
        <v>6170</v>
      </c>
      <c r="I38638">
        <v>70710</v>
      </c>
      <c r="J38638" t="s">
        <v>6171</v>
      </c>
      <c r="K38638">
        <v>1</v>
      </c>
      <c r="L38638" s="8">
        <v>0</v>
      </c>
      <c r="M38638">
        <v>1</v>
      </c>
      <c r="N38638">
        <v>1</v>
      </c>
      <c r="O38638" s="8">
        <v>0</v>
      </c>
      <c r="P38638">
        <v>1</v>
      </c>
      <c r="Q38638" s="9">
        <v>110</v>
      </c>
      <c r="R38638" s="8">
        <v>0</v>
      </c>
      <c r="S38638" s="9">
        <v>110</v>
      </c>
    </row>
    <row r="38639" spans="1:19" x14ac:dyDescent="0.3">
      <c r="A38639">
        <v>1609854611</v>
      </c>
      <c r="B38639" t="s">
        <v>7029</v>
      </c>
      <c r="C38639" t="s">
        <v>1658</v>
      </c>
      <c r="D38639" t="s">
        <v>1088</v>
      </c>
      <c r="E38639" t="s">
        <v>521</v>
      </c>
      <c r="F38639" t="s">
        <v>1157</v>
      </c>
      <c r="G38639" t="s">
        <v>323</v>
      </c>
      <c r="H38639" t="s">
        <v>6095</v>
      </c>
      <c r="I38639">
        <v>70710</v>
      </c>
      <c r="J38639" t="s">
        <v>6096</v>
      </c>
      <c r="K38639">
        <v>1</v>
      </c>
      <c r="L38639" s="8">
        <v>0</v>
      </c>
      <c r="M38639">
        <v>1</v>
      </c>
      <c r="N38639">
        <v>0</v>
      </c>
      <c r="O38639" s="8">
        <v>0</v>
      </c>
      <c r="P38639">
        <v>0</v>
      </c>
    </row>
    <row r="38640" spans="1:19" x14ac:dyDescent="0.3">
      <c r="A38640">
        <v>1841279015</v>
      </c>
      <c r="B38640" t="s">
        <v>9420</v>
      </c>
      <c r="C38640" t="s">
        <v>664</v>
      </c>
      <c r="D38640" t="s">
        <v>611</v>
      </c>
      <c r="E38640" t="s">
        <v>521</v>
      </c>
      <c r="F38640" t="s">
        <v>511</v>
      </c>
      <c r="G38640" t="s">
        <v>323</v>
      </c>
      <c r="H38640" t="s">
        <v>6086</v>
      </c>
      <c r="I38640">
        <v>70715</v>
      </c>
      <c r="J38640" t="s">
        <v>6087</v>
      </c>
      <c r="K38640">
        <v>1</v>
      </c>
      <c r="L38640" s="8">
        <v>0</v>
      </c>
      <c r="M38640">
        <v>1</v>
      </c>
      <c r="N38640">
        <v>0</v>
      </c>
      <c r="O38640" s="8">
        <v>0</v>
      </c>
      <c r="P38640">
        <v>0</v>
      </c>
    </row>
    <row r="38641" spans="1:19" x14ac:dyDescent="0.3">
      <c r="A38641">
        <v>1891763991</v>
      </c>
      <c r="B38641" t="s">
        <v>5789</v>
      </c>
      <c r="C38641" t="s">
        <v>3333</v>
      </c>
      <c r="D38641" t="s">
        <v>985</v>
      </c>
      <c r="E38641" t="s">
        <v>521</v>
      </c>
      <c r="F38641" t="s">
        <v>986</v>
      </c>
      <c r="G38641" t="s">
        <v>323</v>
      </c>
      <c r="H38641" t="s">
        <v>6106</v>
      </c>
      <c r="I38641">
        <v>70715</v>
      </c>
      <c r="J38641" t="s">
        <v>6107</v>
      </c>
      <c r="K38641">
        <v>1</v>
      </c>
      <c r="L38641" s="8">
        <v>0</v>
      </c>
      <c r="M38641">
        <v>1</v>
      </c>
      <c r="N38641">
        <v>0</v>
      </c>
      <c r="O38641" s="8">
        <v>0</v>
      </c>
      <c r="P38641">
        <v>0</v>
      </c>
    </row>
    <row r="38642" spans="1:19" x14ac:dyDescent="0.3">
      <c r="A38642">
        <v>1699866509</v>
      </c>
      <c r="B38642" t="s">
        <v>3980</v>
      </c>
      <c r="C38642" t="s">
        <v>3506</v>
      </c>
      <c r="D38642" t="s">
        <v>380</v>
      </c>
      <c r="E38642" t="s">
        <v>363</v>
      </c>
      <c r="F38642" t="s">
        <v>1157</v>
      </c>
      <c r="G38642" t="s">
        <v>323</v>
      </c>
      <c r="H38642" t="s">
        <v>6091</v>
      </c>
      <c r="I38642">
        <v>70710</v>
      </c>
      <c r="J38642" t="s">
        <v>6092</v>
      </c>
      <c r="K38642">
        <v>1</v>
      </c>
      <c r="L38642" s="8">
        <v>0</v>
      </c>
      <c r="M38642">
        <v>1</v>
      </c>
      <c r="N38642">
        <v>0</v>
      </c>
      <c r="O38642" s="8">
        <v>0</v>
      </c>
      <c r="P38642">
        <v>0</v>
      </c>
    </row>
    <row r="38643" spans="1:19" x14ac:dyDescent="0.3">
      <c r="A38643">
        <v>1124144019</v>
      </c>
      <c r="B38643" t="s">
        <v>8456</v>
      </c>
      <c r="C38643" t="s">
        <v>8457</v>
      </c>
      <c r="D38643" t="s">
        <v>320</v>
      </c>
      <c r="E38643" t="s">
        <v>1600</v>
      </c>
      <c r="F38643" t="s">
        <v>322</v>
      </c>
      <c r="G38643" t="s">
        <v>323</v>
      </c>
      <c r="H38643" t="s">
        <v>6250</v>
      </c>
      <c r="I38643">
        <v>70714</v>
      </c>
      <c r="J38643" t="s">
        <v>6251</v>
      </c>
      <c r="K38643">
        <v>1</v>
      </c>
      <c r="L38643" s="8">
        <v>0</v>
      </c>
      <c r="M38643">
        <v>1</v>
      </c>
      <c r="N38643">
        <v>0</v>
      </c>
      <c r="O38643" s="8">
        <v>0</v>
      </c>
      <c r="P38643">
        <v>0</v>
      </c>
    </row>
    <row r="38644" spans="1:19" x14ac:dyDescent="0.3">
      <c r="A38644">
        <v>1770597056</v>
      </c>
      <c r="B38644" t="s">
        <v>9535</v>
      </c>
      <c r="C38644" t="s">
        <v>3601</v>
      </c>
      <c r="D38644" t="s">
        <v>441</v>
      </c>
      <c r="E38644" t="s">
        <v>766</v>
      </c>
      <c r="F38644" t="s">
        <v>322</v>
      </c>
      <c r="G38644" t="s">
        <v>323</v>
      </c>
      <c r="H38644" t="s">
        <v>6123</v>
      </c>
      <c r="I38644">
        <v>70715</v>
      </c>
      <c r="J38644" t="s">
        <v>6124</v>
      </c>
      <c r="K38644">
        <v>1</v>
      </c>
      <c r="L38644" s="8">
        <v>0</v>
      </c>
      <c r="M38644">
        <v>1</v>
      </c>
      <c r="N38644">
        <v>1</v>
      </c>
      <c r="O38644" s="8">
        <v>0</v>
      </c>
      <c r="P38644">
        <v>1</v>
      </c>
      <c r="Q38644" s="9">
        <v>924</v>
      </c>
      <c r="R38644" s="8">
        <v>0</v>
      </c>
      <c r="S38644" s="9">
        <v>924</v>
      </c>
    </row>
    <row r="38645" spans="1:19" x14ac:dyDescent="0.3">
      <c r="A38645">
        <v>1336152693</v>
      </c>
      <c r="B38645" t="s">
        <v>10321</v>
      </c>
      <c r="C38645" t="s">
        <v>664</v>
      </c>
      <c r="D38645" t="s">
        <v>320</v>
      </c>
      <c r="E38645" t="s">
        <v>386</v>
      </c>
      <c r="F38645" t="s">
        <v>322</v>
      </c>
      <c r="G38645" t="s">
        <v>323</v>
      </c>
      <c r="H38645" t="s">
        <v>6088</v>
      </c>
      <c r="I38645">
        <v>70710</v>
      </c>
      <c r="J38645" t="s">
        <v>285</v>
      </c>
      <c r="K38645">
        <v>1</v>
      </c>
      <c r="L38645" s="8">
        <v>0</v>
      </c>
      <c r="M38645">
        <v>1</v>
      </c>
      <c r="N38645">
        <v>1</v>
      </c>
      <c r="O38645" s="8">
        <v>0</v>
      </c>
      <c r="P38645">
        <v>1</v>
      </c>
      <c r="Q38645" s="9">
        <v>120</v>
      </c>
      <c r="R38645" s="8">
        <v>0</v>
      </c>
      <c r="S38645" s="9">
        <v>120</v>
      </c>
    </row>
    <row r="38646" spans="1:19" x14ac:dyDescent="0.3">
      <c r="A38646">
        <v>1114974060</v>
      </c>
      <c r="B38646" t="s">
        <v>1078</v>
      </c>
      <c r="C38646" t="s">
        <v>3551</v>
      </c>
      <c r="D38646" t="s">
        <v>886</v>
      </c>
      <c r="E38646" t="s">
        <v>351</v>
      </c>
      <c r="F38646" t="s">
        <v>887</v>
      </c>
      <c r="G38646" t="s">
        <v>323</v>
      </c>
      <c r="H38646" t="s">
        <v>6095</v>
      </c>
      <c r="I38646">
        <v>70710</v>
      </c>
      <c r="J38646" t="s">
        <v>6096</v>
      </c>
      <c r="K38646">
        <v>1</v>
      </c>
      <c r="L38646" s="8">
        <v>0</v>
      </c>
      <c r="M38646">
        <v>1</v>
      </c>
      <c r="N38646">
        <v>0</v>
      </c>
      <c r="O38646" s="8">
        <v>0</v>
      </c>
      <c r="P38646">
        <v>0</v>
      </c>
    </row>
    <row r="38647" spans="1:19" x14ac:dyDescent="0.3">
      <c r="A38647">
        <v>1134128812</v>
      </c>
      <c r="B38647" t="s">
        <v>4329</v>
      </c>
      <c r="C38647" t="s">
        <v>4330</v>
      </c>
      <c r="D38647" t="s">
        <v>380</v>
      </c>
      <c r="E38647" t="s">
        <v>386</v>
      </c>
      <c r="F38647" t="s">
        <v>731</v>
      </c>
      <c r="G38647" t="s">
        <v>323</v>
      </c>
      <c r="H38647" t="s">
        <v>6095</v>
      </c>
      <c r="I38647">
        <v>70710</v>
      </c>
      <c r="J38647" t="s">
        <v>6096</v>
      </c>
      <c r="K38647">
        <v>1</v>
      </c>
      <c r="L38647" s="8">
        <v>0</v>
      </c>
      <c r="M38647">
        <v>1</v>
      </c>
      <c r="N38647">
        <v>0</v>
      </c>
      <c r="O38647" s="8">
        <v>0</v>
      </c>
      <c r="P38647">
        <v>0</v>
      </c>
    </row>
    <row r="38648" spans="1:19" x14ac:dyDescent="0.3">
      <c r="A38648">
        <v>1982667002</v>
      </c>
      <c r="B38648" t="s">
        <v>1662</v>
      </c>
      <c r="C38648" t="s">
        <v>1502</v>
      </c>
      <c r="D38648" t="s">
        <v>482</v>
      </c>
      <c r="E38648" t="s">
        <v>386</v>
      </c>
      <c r="F38648" t="s">
        <v>1408</v>
      </c>
      <c r="G38648" t="s">
        <v>323</v>
      </c>
      <c r="H38648" t="s">
        <v>6099</v>
      </c>
      <c r="I38648">
        <v>70715</v>
      </c>
      <c r="J38648" t="s">
        <v>6100</v>
      </c>
      <c r="K38648">
        <v>1</v>
      </c>
      <c r="L38648" s="8">
        <v>0</v>
      </c>
      <c r="M38648">
        <v>1</v>
      </c>
      <c r="N38648">
        <v>0</v>
      </c>
      <c r="O38648" s="8">
        <v>0</v>
      </c>
      <c r="P38648">
        <v>0</v>
      </c>
    </row>
    <row r="38649" spans="1:19" x14ac:dyDescent="0.3">
      <c r="A38649">
        <v>1043573918</v>
      </c>
      <c r="B38649" t="s">
        <v>1263</v>
      </c>
      <c r="C38649" t="s">
        <v>1448</v>
      </c>
      <c r="D38649" t="s">
        <v>559</v>
      </c>
      <c r="E38649" t="s">
        <v>521</v>
      </c>
      <c r="F38649" t="s">
        <v>322</v>
      </c>
      <c r="G38649" t="s">
        <v>323</v>
      </c>
      <c r="H38649" t="s">
        <v>6084</v>
      </c>
      <c r="I38649">
        <v>70715</v>
      </c>
      <c r="J38649" t="s">
        <v>6085</v>
      </c>
      <c r="K38649">
        <v>1</v>
      </c>
      <c r="L38649" s="8">
        <v>0</v>
      </c>
      <c r="M38649">
        <v>1</v>
      </c>
      <c r="N38649">
        <v>0</v>
      </c>
      <c r="O38649" s="8">
        <v>0</v>
      </c>
      <c r="P38649">
        <v>0</v>
      </c>
    </row>
    <row r="38650" spans="1:19" x14ac:dyDescent="0.3">
      <c r="A38650">
        <v>1750379194</v>
      </c>
      <c r="B38650" t="s">
        <v>1982</v>
      </c>
      <c r="C38650" t="s">
        <v>1983</v>
      </c>
      <c r="D38650" t="s">
        <v>927</v>
      </c>
      <c r="E38650" t="s">
        <v>381</v>
      </c>
      <c r="F38650" t="s">
        <v>1354</v>
      </c>
      <c r="G38650" t="s">
        <v>323</v>
      </c>
      <c r="H38650" t="s">
        <v>6076</v>
      </c>
      <c r="I38650">
        <v>70712</v>
      </c>
      <c r="J38650" t="s">
        <v>203</v>
      </c>
      <c r="K38650">
        <v>1</v>
      </c>
      <c r="L38650" s="8">
        <v>0</v>
      </c>
      <c r="M38650">
        <v>1</v>
      </c>
      <c r="N38650">
        <v>0</v>
      </c>
      <c r="O38650" s="8">
        <v>0</v>
      </c>
      <c r="P38650">
        <v>0</v>
      </c>
    </row>
    <row r="38651" spans="1:19" x14ac:dyDescent="0.3">
      <c r="A38651">
        <v>1770650889</v>
      </c>
      <c r="B38651" t="s">
        <v>2757</v>
      </c>
      <c r="C38651" t="s">
        <v>2758</v>
      </c>
      <c r="D38651" t="s">
        <v>380</v>
      </c>
      <c r="E38651" t="s">
        <v>386</v>
      </c>
      <c r="F38651" t="s">
        <v>382</v>
      </c>
      <c r="G38651" t="s">
        <v>323</v>
      </c>
      <c r="H38651" t="s">
        <v>6243</v>
      </c>
      <c r="I38651">
        <v>70710</v>
      </c>
      <c r="J38651" t="s">
        <v>289</v>
      </c>
      <c r="K38651">
        <v>1</v>
      </c>
      <c r="L38651" s="8">
        <v>0</v>
      </c>
      <c r="M38651">
        <v>1</v>
      </c>
      <c r="N38651">
        <v>0</v>
      </c>
      <c r="O38651" s="8">
        <v>0</v>
      </c>
      <c r="P38651">
        <v>0</v>
      </c>
    </row>
    <row r="38652" spans="1:19" x14ac:dyDescent="0.3">
      <c r="A38652">
        <v>1821092750</v>
      </c>
      <c r="B38652" t="s">
        <v>3473</v>
      </c>
      <c r="C38652" t="s">
        <v>3474</v>
      </c>
      <c r="D38652" t="s">
        <v>423</v>
      </c>
      <c r="E38652" t="s">
        <v>386</v>
      </c>
      <c r="F38652" t="s">
        <v>511</v>
      </c>
      <c r="G38652" t="s">
        <v>323</v>
      </c>
      <c r="H38652" t="s">
        <v>6091</v>
      </c>
      <c r="I38652">
        <v>70710</v>
      </c>
      <c r="J38652" t="s">
        <v>6092</v>
      </c>
      <c r="K38652">
        <v>1</v>
      </c>
      <c r="L38652" s="8">
        <v>0</v>
      </c>
      <c r="M38652">
        <v>1</v>
      </c>
      <c r="N38652">
        <v>0</v>
      </c>
      <c r="O38652" s="8">
        <v>0</v>
      </c>
      <c r="P38652">
        <v>0</v>
      </c>
    </row>
    <row r="38653" spans="1:19" x14ac:dyDescent="0.3">
      <c r="A38653">
        <v>1316067895</v>
      </c>
      <c r="B38653" t="s">
        <v>1133</v>
      </c>
      <c r="C38653" t="s">
        <v>2785</v>
      </c>
      <c r="D38653" t="s">
        <v>380</v>
      </c>
      <c r="E38653" t="s">
        <v>386</v>
      </c>
      <c r="F38653" t="s">
        <v>382</v>
      </c>
      <c r="G38653" t="s">
        <v>323</v>
      </c>
      <c r="H38653" t="s">
        <v>6189</v>
      </c>
      <c r="I38653">
        <v>70714</v>
      </c>
      <c r="J38653" t="s">
        <v>6190</v>
      </c>
      <c r="K38653">
        <v>1</v>
      </c>
      <c r="L38653" s="8">
        <v>0</v>
      </c>
      <c r="M38653">
        <v>1</v>
      </c>
      <c r="N38653">
        <v>0</v>
      </c>
      <c r="O38653" s="8">
        <v>0</v>
      </c>
      <c r="P38653">
        <v>0</v>
      </c>
    </row>
    <row r="38654" spans="1:19" x14ac:dyDescent="0.3">
      <c r="A38654">
        <v>1598968547</v>
      </c>
      <c r="B38654" t="s">
        <v>1970</v>
      </c>
      <c r="C38654" t="s">
        <v>1971</v>
      </c>
      <c r="D38654" t="s">
        <v>380</v>
      </c>
      <c r="E38654" t="s">
        <v>363</v>
      </c>
      <c r="F38654" t="s">
        <v>986</v>
      </c>
      <c r="G38654" t="s">
        <v>323</v>
      </c>
      <c r="H38654" t="s">
        <v>6086</v>
      </c>
      <c r="I38654">
        <v>70715</v>
      </c>
      <c r="J38654" t="s">
        <v>6087</v>
      </c>
      <c r="K38654">
        <v>1</v>
      </c>
      <c r="L38654" s="8">
        <v>0</v>
      </c>
      <c r="M38654">
        <v>1</v>
      </c>
      <c r="N38654">
        <v>0</v>
      </c>
      <c r="O38654" s="8">
        <v>0</v>
      </c>
      <c r="P38654">
        <v>0</v>
      </c>
    </row>
    <row r="38655" spans="1:19" x14ac:dyDescent="0.3">
      <c r="A38655">
        <v>1972732501</v>
      </c>
      <c r="B38655" t="s">
        <v>4913</v>
      </c>
      <c r="C38655" t="s">
        <v>1448</v>
      </c>
      <c r="D38655" t="s">
        <v>385</v>
      </c>
      <c r="E38655" t="s">
        <v>351</v>
      </c>
      <c r="F38655" t="s">
        <v>446</v>
      </c>
      <c r="G38655" t="s">
        <v>323</v>
      </c>
      <c r="H38655" t="s">
        <v>6067</v>
      </c>
      <c r="I38655">
        <v>70715</v>
      </c>
      <c r="J38655" t="s">
        <v>6068</v>
      </c>
      <c r="K38655">
        <v>1</v>
      </c>
      <c r="L38655" s="8">
        <v>0</v>
      </c>
      <c r="M38655">
        <v>1</v>
      </c>
      <c r="N38655">
        <v>0</v>
      </c>
      <c r="O38655" s="8">
        <v>0</v>
      </c>
      <c r="P38655">
        <v>0</v>
      </c>
    </row>
    <row r="38656" spans="1:19" x14ac:dyDescent="0.3">
      <c r="A38656">
        <v>1710338934</v>
      </c>
      <c r="B38656" t="s">
        <v>4139</v>
      </c>
      <c r="C38656" t="s">
        <v>4140</v>
      </c>
      <c r="D38656" t="s">
        <v>992</v>
      </c>
      <c r="E38656" t="s">
        <v>386</v>
      </c>
      <c r="F38656" t="s">
        <v>570</v>
      </c>
      <c r="G38656" t="s">
        <v>323</v>
      </c>
      <c r="H38656" t="s">
        <v>6077</v>
      </c>
      <c r="I38656">
        <v>70710</v>
      </c>
      <c r="J38656" t="s">
        <v>273</v>
      </c>
      <c r="K38656">
        <v>1</v>
      </c>
      <c r="L38656" s="8">
        <v>0</v>
      </c>
      <c r="M38656">
        <v>1</v>
      </c>
      <c r="N38656">
        <v>0</v>
      </c>
      <c r="O38656" s="8">
        <v>0</v>
      </c>
      <c r="P38656">
        <v>0</v>
      </c>
    </row>
    <row r="38657" spans="1:19" x14ac:dyDescent="0.3">
      <c r="A38657">
        <v>1104355429</v>
      </c>
      <c r="B38657" t="s">
        <v>8808</v>
      </c>
      <c r="C38657" t="s">
        <v>2585</v>
      </c>
      <c r="D38657" t="s">
        <v>8809</v>
      </c>
      <c r="E38657" t="s">
        <v>521</v>
      </c>
      <c r="F38657" t="s">
        <v>339</v>
      </c>
      <c r="G38657" t="s">
        <v>323</v>
      </c>
      <c r="H38657" t="s">
        <v>6104</v>
      </c>
      <c r="I38657">
        <v>70713</v>
      </c>
      <c r="J38657" t="s">
        <v>6105</v>
      </c>
      <c r="K38657">
        <v>1</v>
      </c>
      <c r="L38657" s="8">
        <v>0</v>
      </c>
      <c r="M38657">
        <v>1</v>
      </c>
      <c r="N38657">
        <v>1</v>
      </c>
      <c r="O38657" s="8">
        <v>0</v>
      </c>
      <c r="P38657">
        <v>1</v>
      </c>
      <c r="Q38657" s="9">
        <v>9705</v>
      </c>
      <c r="R38657" s="8">
        <v>0</v>
      </c>
      <c r="S38657" s="9">
        <v>9705</v>
      </c>
    </row>
    <row r="38658" spans="1:19" x14ac:dyDescent="0.3">
      <c r="A38658">
        <v>1679912588</v>
      </c>
      <c r="B38658" t="s">
        <v>4968</v>
      </c>
      <c r="C38658" t="s">
        <v>3092</v>
      </c>
      <c r="D38658" t="s">
        <v>1088</v>
      </c>
      <c r="E38658" t="s">
        <v>351</v>
      </c>
      <c r="F38658" t="s">
        <v>731</v>
      </c>
      <c r="G38658" t="s">
        <v>323</v>
      </c>
      <c r="H38658" t="s">
        <v>6294</v>
      </c>
      <c r="I38658">
        <v>70715</v>
      </c>
      <c r="J38658" t="s">
        <v>6295</v>
      </c>
      <c r="K38658">
        <v>1</v>
      </c>
      <c r="L38658" s="8">
        <v>0</v>
      </c>
      <c r="M38658">
        <v>1</v>
      </c>
      <c r="N38658">
        <v>1</v>
      </c>
      <c r="O38658" s="8">
        <v>0</v>
      </c>
      <c r="P38658">
        <v>1</v>
      </c>
      <c r="Q38658" s="9">
        <v>65</v>
      </c>
      <c r="R38658" s="8">
        <v>0</v>
      </c>
      <c r="S38658" s="9">
        <v>65</v>
      </c>
    </row>
    <row r="38659" spans="1:19" x14ac:dyDescent="0.3">
      <c r="A38659">
        <v>1093905226</v>
      </c>
      <c r="B38659" t="s">
        <v>7185</v>
      </c>
      <c r="C38659" t="s">
        <v>996</v>
      </c>
      <c r="D38659" t="s">
        <v>4199</v>
      </c>
      <c r="E38659" t="s">
        <v>489</v>
      </c>
      <c r="F38659" t="s">
        <v>449</v>
      </c>
      <c r="G38659" t="s">
        <v>323</v>
      </c>
      <c r="H38659" t="s">
        <v>6106</v>
      </c>
      <c r="I38659">
        <v>70715</v>
      </c>
      <c r="J38659" t="s">
        <v>6107</v>
      </c>
      <c r="K38659">
        <v>1</v>
      </c>
      <c r="L38659" s="8">
        <v>0</v>
      </c>
      <c r="M38659">
        <v>1</v>
      </c>
      <c r="N38659">
        <v>0</v>
      </c>
      <c r="O38659" s="8">
        <v>0</v>
      </c>
      <c r="P38659">
        <v>0</v>
      </c>
    </row>
    <row r="38660" spans="1:19" x14ac:dyDescent="0.3">
      <c r="A38660">
        <v>1720114572</v>
      </c>
      <c r="B38660" t="s">
        <v>2397</v>
      </c>
      <c r="C38660" t="s">
        <v>595</v>
      </c>
      <c r="D38660" t="s">
        <v>320</v>
      </c>
      <c r="E38660" t="s">
        <v>665</v>
      </c>
      <c r="F38660" t="s">
        <v>322</v>
      </c>
      <c r="G38660" t="s">
        <v>323</v>
      </c>
      <c r="H38660" t="s">
        <v>6099</v>
      </c>
      <c r="I38660">
        <v>70715</v>
      </c>
      <c r="J38660" t="s">
        <v>6100</v>
      </c>
      <c r="K38660">
        <v>1</v>
      </c>
      <c r="L38660" s="8">
        <v>0</v>
      </c>
      <c r="M38660">
        <v>1</v>
      </c>
      <c r="N38660">
        <v>0</v>
      </c>
      <c r="O38660" s="8">
        <v>0</v>
      </c>
      <c r="P38660">
        <v>0</v>
      </c>
    </row>
    <row r="38661" spans="1:19" x14ac:dyDescent="0.3">
      <c r="A38661">
        <v>1700856275</v>
      </c>
      <c r="B38661" t="s">
        <v>5137</v>
      </c>
      <c r="C38661" t="s">
        <v>1522</v>
      </c>
      <c r="D38661" t="s">
        <v>520</v>
      </c>
      <c r="E38661" t="s">
        <v>331</v>
      </c>
      <c r="F38661" t="s">
        <v>633</v>
      </c>
      <c r="G38661" t="s">
        <v>323</v>
      </c>
      <c r="H38661" t="s">
        <v>6069</v>
      </c>
      <c r="I38661">
        <v>70715</v>
      </c>
      <c r="J38661" t="s">
        <v>6070</v>
      </c>
      <c r="K38661">
        <v>1</v>
      </c>
      <c r="L38661" s="8">
        <v>0</v>
      </c>
      <c r="M38661">
        <v>1</v>
      </c>
      <c r="N38661">
        <v>0</v>
      </c>
      <c r="O38661" s="8">
        <v>0</v>
      </c>
      <c r="P38661">
        <v>0</v>
      </c>
    </row>
    <row r="38662" spans="1:19" x14ac:dyDescent="0.3">
      <c r="A38662">
        <v>1588621106</v>
      </c>
      <c r="B38662" t="s">
        <v>5023</v>
      </c>
      <c r="C38662" t="s">
        <v>5024</v>
      </c>
      <c r="D38662" t="s">
        <v>320</v>
      </c>
      <c r="E38662" t="s">
        <v>649</v>
      </c>
      <c r="F38662" t="s">
        <v>322</v>
      </c>
      <c r="G38662" t="s">
        <v>323</v>
      </c>
      <c r="H38662" t="s">
        <v>6094</v>
      </c>
      <c r="I38662">
        <v>70713</v>
      </c>
      <c r="J38662" t="s">
        <v>231</v>
      </c>
      <c r="K38662">
        <v>1</v>
      </c>
      <c r="L38662" s="8">
        <v>0</v>
      </c>
      <c r="M38662">
        <v>1</v>
      </c>
      <c r="N38662">
        <v>1</v>
      </c>
      <c r="O38662" s="8">
        <v>0</v>
      </c>
      <c r="P38662">
        <v>1</v>
      </c>
      <c r="Q38662" s="9">
        <v>37</v>
      </c>
      <c r="R38662" s="8">
        <v>0</v>
      </c>
      <c r="S38662" s="9">
        <v>37</v>
      </c>
    </row>
    <row r="38663" spans="1:19" x14ac:dyDescent="0.3">
      <c r="A38663">
        <v>1669678462</v>
      </c>
      <c r="B38663" t="s">
        <v>6137</v>
      </c>
      <c r="C38663" t="s">
        <v>1170</v>
      </c>
      <c r="D38663" t="s">
        <v>886</v>
      </c>
      <c r="E38663" t="s">
        <v>400</v>
      </c>
      <c r="F38663" t="s">
        <v>382</v>
      </c>
      <c r="G38663" t="s">
        <v>323</v>
      </c>
      <c r="H38663" t="s">
        <v>6953</v>
      </c>
      <c r="I38663">
        <v>70715</v>
      </c>
      <c r="J38663" t="s">
        <v>6954</v>
      </c>
      <c r="K38663">
        <v>1</v>
      </c>
      <c r="L38663" s="8">
        <v>0</v>
      </c>
      <c r="M38663">
        <v>1</v>
      </c>
      <c r="N38663">
        <v>0</v>
      </c>
      <c r="O38663" s="8">
        <v>0</v>
      </c>
      <c r="P38663">
        <v>0</v>
      </c>
    </row>
    <row r="38664" spans="1:19" x14ac:dyDescent="0.3">
      <c r="A38664">
        <v>1437177227</v>
      </c>
      <c r="B38664" t="s">
        <v>6504</v>
      </c>
      <c r="C38664" t="s">
        <v>2483</v>
      </c>
      <c r="D38664" t="s">
        <v>611</v>
      </c>
      <c r="E38664" t="s">
        <v>452</v>
      </c>
      <c r="F38664" t="s">
        <v>600</v>
      </c>
      <c r="G38664" t="s">
        <v>323</v>
      </c>
      <c r="H38664" t="s">
        <v>6073</v>
      </c>
      <c r="I38664">
        <v>70714</v>
      </c>
      <c r="J38664" t="s">
        <v>6074</v>
      </c>
      <c r="K38664">
        <v>1</v>
      </c>
      <c r="L38664" s="8">
        <v>0</v>
      </c>
      <c r="M38664">
        <v>1</v>
      </c>
      <c r="N38664">
        <v>0</v>
      </c>
      <c r="O38664" s="8">
        <v>0</v>
      </c>
      <c r="P38664">
        <v>0</v>
      </c>
    </row>
    <row r="38665" spans="1:19" x14ac:dyDescent="0.3">
      <c r="A38665">
        <v>1194847038</v>
      </c>
      <c r="B38665" t="s">
        <v>6534</v>
      </c>
      <c r="C38665" t="s">
        <v>6535</v>
      </c>
      <c r="D38665" t="s">
        <v>506</v>
      </c>
      <c r="E38665" t="s">
        <v>351</v>
      </c>
      <c r="F38665" t="s">
        <v>339</v>
      </c>
      <c r="G38665" t="s">
        <v>323</v>
      </c>
      <c r="H38665" t="s">
        <v>6091</v>
      </c>
      <c r="I38665">
        <v>70710</v>
      </c>
      <c r="J38665" t="s">
        <v>6092</v>
      </c>
      <c r="K38665">
        <v>1</v>
      </c>
      <c r="L38665" s="8">
        <v>0</v>
      </c>
      <c r="M38665">
        <v>1</v>
      </c>
      <c r="N38665">
        <v>0</v>
      </c>
      <c r="O38665" s="8">
        <v>0</v>
      </c>
      <c r="P38665">
        <v>0</v>
      </c>
    </row>
    <row r="38666" spans="1:19" x14ac:dyDescent="0.3">
      <c r="A38666">
        <v>1659320737</v>
      </c>
      <c r="B38666" t="s">
        <v>839</v>
      </c>
      <c r="C38666" t="s">
        <v>8193</v>
      </c>
      <c r="D38666" t="s">
        <v>506</v>
      </c>
      <c r="E38666" t="s">
        <v>612</v>
      </c>
      <c r="F38666" t="s">
        <v>446</v>
      </c>
      <c r="G38666" t="s">
        <v>323</v>
      </c>
      <c r="H38666" t="s">
        <v>6293</v>
      </c>
      <c r="I38666">
        <v>70710</v>
      </c>
      <c r="J38666" t="s">
        <v>283</v>
      </c>
      <c r="K38666">
        <v>1</v>
      </c>
      <c r="L38666" s="8">
        <v>0</v>
      </c>
      <c r="M38666">
        <v>1</v>
      </c>
      <c r="N38666">
        <v>0</v>
      </c>
      <c r="O38666" s="8">
        <v>0</v>
      </c>
      <c r="P38666">
        <v>0</v>
      </c>
    </row>
    <row r="38667" spans="1:19" x14ac:dyDescent="0.3">
      <c r="A38667">
        <v>1649373093</v>
      </c>
      <c r="B38667" t="s">
        <v>2522</v>
      </c>
      <c r="C38667" t="s">
        <v>2523</v>
      </c>
      <c r="D38667" t="s">
        <v>441</v>
      </c>
      <c r="E38667" t="s">
        <v>381</v>
      </c>
      <c r="F38667" t="s">
        <v>401</v>
      </c>
      <c r="G38667" t="s">
        <v>323</v>
      </c>
      <c r="H38667" t="s">
        <v>6154</v>
      </c>
      <c r="I38667">
        <v>70719</v>
      </c>
      <c r="J38667" t="s">
        <v>243</v>
      </c>
      <c r="K38667">
        <v>1</v>
      </c>
      <c r="L38667" s="8">
        <v>0</v>
      </c>
      <c r="M38667">
        <v>1</v>
      </c>
      <c r="N38667">
        <v>0</v>
      </c>
      <c r="O38667" s="8">
        <v>0</v>
      </c>
      <c r="P38667">
        <v>0</v>
      </c>
    </row>
    <row r="38668" spans="1:19" x14ac:dyDescent="0.3">
      <c r="A38668">
        <v>1154769107</v>
      </c>
      <c r="B38668" t="s">
        <v>5507</v>
      </c>
      <c r="C38668" t="s">
        <v>5508</v>
      </c>
      <c r="D38668" t="s">
        <v>380</v>
      </c>
      <c r="E38668" t="s">
        <v>521</v>
      </c>
      <c r="F38668" t="s">
        <v>1103</v>
      </c>
      <c r="G38668" t="s">
        <v>323</v>
      </c>
      <c r="H38668" t="s">
        <v>6170</v>
      </c>
      <c r="I38668">
        <v>70710</v>
      </c>
      <c r="J38668" t="s">
        <v>6171</v>
      </c>
      <c r="K38668">
        <v>1</v>
      </c>
      <c r="L38668" s="8">
        <v>0</v>
      </c>
      <c r="M38668">
        <v>1</v>
      </c>
      <c r="N38668">
        <v>0</v>
      </c>
      <c r="O38668" s="8">
        <v>0</v>
      </c>
      <c r="P38668">
        <v>0</v>
      </c>
    </row>
    <row r="38669" spans="1:19" x14ac:dyDescent="0.3">
      <c r="A38669">
        <v>1376795559</v>
      </c>
      <c r="B38669" t="s">
        <v>1492</v>
      </c>
      <c r="C38669" t="s">
        <v>10322</v>
      </c>
      <c r="D38669" t="s">
        <v>3225</v>
      </c>
      <c r="E38669" t="s">
        <v>752</v>
      </c>
      <c r="F38669" t="s">
        <v>483</v>
      </c>
      <c r="G38669" t="s">
        <v>323</v>
      </c>
      <c r="H38669" t="s">
        <v>6086</v>
      </c>
      <c r="I38669">
        <v>70715</v>
      </c>
      <c r="J38669" t="s">
        <v>6087</v>
      </c>
      <c r="K38669">
        <v>1</v>
      </c>
      <c r="L38669" s="8">
        <v>0</v>
      </c>
      <c r="M38669">
        <v>1</v>
      </c>
      <c r="N38669">
        <v>0</v>
      </c>
      <c r="O38669" s="8">
        <v>0</v>
      </c>
      <c r="P38669">
        <v>0</v>
      </c>
    </row>
    <row r="38670" spans="1:19" x14ac:dyDescent="0.3">
      <c r="A38670">
        <v>1053431841</v>
      </c>
      <c r="B38670" t="s">
        <v>354</v>
      </c>
      <c r="C38670" t="s">
        <v>355</v>
      </c>
      <c r="D38670" t="s">
        <v>320</v>
      </c>
      <c r="E38670" t="s">
        <v>331</v>
      </c>
      <c r="F38670" t="s">
        <v>322</v>
      </c>
      <c r="G38670" t="s">
        <v>323</v>
      </c>
      <c r="H38670" t="s">
        <v>6126</v>
      </c>
      <c r="I38670">
        <v>70719</v>
      </c>
      <c r="J38670" t="s">
        <v>255</v>
      </c>
      <c r="K38670">
        <v>1</v>
      </c>
      <c r="L38670" s="8">
        <v>0</v>
      </c>
      <c r="M38670">
        <v>1</v>
      </c>
      <c r="N38670">
        <v>1</v>
      </c>
      <c r="O38670" s="8">
        <v>0</v>
      </c>
      <c r="P38670">
        <v>1</v>
      </c>
      <c r="Q38670" s="9">
        <v>203</v>
      </c>
      <c r="R38670" s="8">
        <v>0</v>
      </c>
      <c r="S38670" s="9">
        <v>203</v>
      </c>
    </row>
    <row r="38671" spans="1:19" x14ac:dyDescent="0.3">
      <c r="A38671">
        <v>1629076450</v>
      </c>
      <c r="B38671" t="s">
        <v>5240</v>
      </c>
      <c r="C38671" t="s">
        <v>996</v>
      </c>
      <c r="D38671" t="s">
        <v>380</v>
      </c>
      <c r="E38671" t="s">
        <v>386</v>
      </c>
      <c r="F38671" t="s">
        <v>574</v>
      </c>
      <c r="G38671" t="s">
        <v>323</v>
      </c>
      <c r="H38671" t="s">
        <v>6106</v>
      </c>
      <c r="I38671">
        <v>70715</v>
      </c>
      <c r="J38671" t="s">
        <v>6107</v>
      </c>
      <c r="K38671">
        <v>1</v>
      </c>
      <c r="L38671" s="8">
        <v>0</v>
      </c>
      <c r="M38671">
        <v>1</v>
      </c>
      <c r="N38671">
        <v>0</v>
      </c>
      <c r="O38671" s="8">
        <v>0</v>
      </c>
      <c r="P38671">
        <v>0</v>
      </c>
    </row>
    <row r="38672" spans="1:19" x14ac:dyDescent="0.3">
      <c r="A38672">
        <v>1144599523</v>
      </c>
      <c r="B38672" t="s">
        <v>3954</v>
      </c>
      <c r="C38672" t="s">
        <v>6333</v>
      </c>
      <c r="D38672" t="s">
        <v>395</v>
      </c>
      <c r="E38672" t="s">
        <v>758</v>
      </c>
      <c r="F38672" t="s">
        <v>396</v>
      </c>
      <c r="G38672" t="s">
        <v>323</v>
      </c>
      <c r="H38672" t="s">
        <v>6067</v>
      </c>
      <c r="I38672">
        <v>70715</v>
      </c>
      <c r="J38672" t="s">
        <v>6068</v>
      </c>
      <c r="K38672">
        <v>1</v>
      </c>
      <c r="L38672" s="8">
        <v>0</v>
      </c>
      <c r="M38672">
        <v>1</v>
      </c>
      <c r="N38672">
        <v>1</v>
      </c>
      <c r="O38672" s="8">
        <v>0</v>
      </c>
      <c r="P38672">
        <v>1</v>
      </c>
      <c r="Q38672" s="9">
        <v>715</v>
      </c>
      <c r="R38672" s="8">
        <v>0</v>
      </c>
      <c r="S38672" s="9">
        <v>715</v>
      </c>
    </row>
    <row r="38673" spans="1:19" x14ac:dyDescent="0.3">
      <c r="A38673">
        <v>1295099059</v>
      </c>
      <c r="B38673" t="s">
        <v>10323</v>
      </c>
      <c r="C38673" t="s">
        <v>343</v>
      </c>
      <c r="D38673" t="s">
        <v>1043</v>
      </c>
      <c r="E38673" t="s">
        <v>766</v>
      </c>
      <c r="F38673" t="s">
        <v>570</v>
      </c>
      <c r="G38673" t="s">
        <v>323</v>
      </c>
      <c r="H38673" t="s">
        <v>6099</v>
      </c>
      <c r="I38673">
        <v>70715</v>
      </c>
      <c r="J38673" t="s">
        <v>6100</v>
      </c>
      <c r="K38673">
        <v>1</v>
      </c>
      <c r="L38673" s="8">
        <v>0</v>
      </c>
      <c r="M38673">
        <v>1</v>
      </c>
      <c r="N38673">
        <v>0</v>
      </c>
      <c r="O38673" s="8">
        <v>0</v>
      </c>
      <c r="P38673">
        <v>0</v>
      </c>
    </row>
    <row r="38674" spans="1:19" x14ac:dyDescent="0.3">
      <c r="A38674">
        <v>1215932892</v>
      </c>
      <c r="B38674" t="s">
        <v>4026</v>
      </c>
      <c r="C38674" t="s">
        <v>4027</v>
      </c>
      <c r="D38674" t="s">
        <v>646</v>
      </c>
      <c r="E38674" t="s">
        <v>386</v>
      </c>
      <c r="F38674" t="s">
        <v>1127</v>
      </c>
      <c r="G38674" t="s">
        <v>323</v>
      </c>
      <c r="H38674" t="s">
        <v>6203</v>
      </c>
      <c r="I38674">
        <v>70715</v>
      </c>
      <c r="J38674" t="s">
        <v>6204</v>
      </c>
      <c r="K38674">
        <v>1</v>
      </c>
      <c r="L38674" s="8">
        <v>0</v>
      </c>
      <c r="M38674">
        <v>1</v>
      </c>
      <c r="N38674">
        <v>0</v>
      </c>
      <c r="O38674" s="8">
        <v>0</v>
      </c>
      <c r="P38674">
        <v>0</v>
      </c>
    </row>
    <row r="38675" spans="1:19" x14ac:dyDescent="0.3">
      <c r="A38675">
        <v>1366688442</v>
      </c>
      <c r="B38675" t="s">
        <v>10324</v>
      </c>
      <c r="C38675" t="s">
        <v>602</v>
      </c>
      <c r="D38675" t="s">
        <v>506</v>
      </c>
      <c r="E38675" t="s">
        <v>521</v>
      </c>
      <c r="F38675" t="s">
        <v>446</v>
      </c>
      <c r="G38675" t="s">
        <v>323</v>
      </c>
      <c r="H38675" t="s">
        <v>6091</v>
      </c>
      <c r="I38675">
        <v>70710</v>
      </c>
      <c r="J38675" t="s">
        <v>6092</v>
      </c>
      <c r="K38675">
        <v>1</v>
      </c>
      <c r="L38675" s="8">
        <v>0</v>
      </c>
      <c r="M38675">
        <v>1</v>
      </c>
      <c r="N38675">
        <v>1</v>
      </c>
      <c r="O38675" s="8">
        <v>0</v>
      </c>
      <c r="P38675">
        <v>1</v>
      </c>
      <c r="Q38675" s="9">
        <v>329</v>
      </c>
      <c r="R38675" s="8">
        <v>0</v>
      </c>
      <c r="S38675" s="9">
        <v>329</v>
      </c>
    </row>
    <row r="38676" spans="1:19" x14ac:dyDescent="0.3">
      <c r="A38676">
        <v>1245207836</v>
      </c>
      <c r="B38676" t="s">
        <v>1802</v>
      </c>
      <c r="C38676" t="s">
        <v>1803</v>
      </c>
      <c r="D38676" t="s">
        <v>441</v>
      </c>
      <c r="E38676" t="s">
        <v>381</v>
      </c>
      <c r="F38676" t="s">
        <v>401</v>
      </c>
      <c r="G38676" t="s">
        <v>323</v>
      </c>
      <c r="H38676" t="s">
        <v>6091</v>
      </c>
      <c r="I38676">
        <v>70710</v>
      </c>
      <c r="J38676" t="s">
        <v>6092</v>
      </c>
      <c r="K38676">
        <v>1</v>
      </c>
      <c r="L38676" s="8">
        <v>0</v>
      </c>
      <c r="M38676">
        <v>1</v>
      </c>
      <c r="N38676">
        <v>0</v>
      </c>
      <c r="O38676" s="8">
        <v>0</v>
      </c>
      <c r="P38676">
        <v>0</v>
      </c>
    </row>
    <row r="38677" spans="1:19" x14ac:dyDescent="0.3">
      <c r="A38677">
        <v>1184661670</v>
      </c>
      <c r="B38677" t="s">
        <v>8988</v>
      </c>
      <c r="C38677" t="s">
        <v>8989</v>
      </c>
      <c r="D38677" t="s">
        <v>520</v>
      </c>
      <c r="E38677" t="s">
        <v>699</v>
      </c>
      <c r="F38677" t="s">
        <v>613</v>
      </c>
      <c r="G38677" t="s">
        <v>323</v>
      </c>
      <c r="H38677" t="s">
        <v>6142</v>
      </c>
      <c r="I38677">
        <v>70719</v>
      </c>
      <c r="J38677" t="s">
        <v>269</v>
      </c>
      <c r="K38677">
        <v>1</v>
      </c>
      <c r="L38677" s="8">
        <v>0</v>
      </c>
      <c r="M38677">
        <v>1</v>
      </c>
      <c r="N38677">
        <v>0</v>
      </c>
      <c r="O38677" s="8">
        <v>0</v>
      </c>
      <c r="P38677">
        <v>0</v>
      </c>
    </row>
    <row r="38678" spans="1:19" x14ac:dyDescent="0.3">
      <c r="A38678">
        <v>1164747911</v>
      </c>
      <c r="B38678" t="s">
        <v>3138</v>
      </c>
      <c r="C38678" t="s">
        <v>1282</v>
      </c>
      <c r="D38678" t="s">
        <v>320</v>
      </c>
      <c r="E38678" t="s">
        <v>386</v>
      </c>
      <c r="F38678" t="s">
        <v>322</v>
      </c>
      <c r="G38678" t="s">
        <v>323</v>
      </c>
      <c r="H38678" t="s">
        <v>6128</v>
      </c>
      <c r="I38678">
        <v>70715</v>
      </c>
      <c r="J38678" t="s">
        <v>6129</v>
      </c>
      <c r="K38678">
        <v>1</v>
      </c>
      <c r="L38678" s="8">
        <v>0</v>
      </c>
      <c r="M38678">
        <v>1</v>
      </c>
      <c r="N38678">
        <v>0</v>
      </c>
      <c r="O38678" s="8">
        <v>0</v>
      </c>
      <c r="P38678">
        <v>0</v>
      </c>
    </row>
    <row r="38679" spans="1:19" x14ac:dyDescent="0.3">
      <c r="A38679">
        <v>1194108308</v>
      </c>
      <c r="B38679" t="s">
        <v>4188</v>
      </c>
      <c r="C38679" t="s">
        <v>5259</v>
      </c>
      <c r="D38679" t="s">
        <v>459</v>
      </c>
      <c r="E38679" t="s">
        <v>358</v>
      </c>
      <c r="F38679" t="s">
        <v>446</v>
      </c>
      <c r="G38679" t="s">
        <v>323</v>
      </c>
      <c r="H38679" t="s">
        <v>6170</v>
      </c>
      <c r="I38679">
        <v>70710</v>
      </c>
      <c r="J38679" t="s">
        <v>6171</v>
      </c>
      <c r="K38679">
        <v>1</v>
      </c>
      <c r="L38679" s="8">
        <v>0</v>
      </c>
      <c r="M38679">
        <v>1</v>
      </c>
      <c r="N38679">
        <v>0</v>
      </c>
      <c r="O38679" s="8">
        <v>0</v>
      </c>
      <c r="P38679">
        <v>0</v>
      </c>
    </row>
    <row r="38680" spans="1:19" x14ac:dyDescent="0.3">
      <c r="A38680">
        <v>1700833100</v>
      </c>
      <c r="B38680" t="s">
        <v>7246</v>
      </c>
      <c r="C38680" t="s">
        <v>350</v>
      </c>
      <c r="D38680" t="s">
        <v>611</v>
      </c>
      <c r="E38680" t="s">
        <v>758</v>
      </c>
      <c r="F38680" t="s">
        <v>887</v>
      </c>
      <c r="G38680" t="s">
        <v>323</v>
      </c>
      <c r="H38680" t="s">
        <v>6071</v>
      </c>
      <c r="I38680">
        <v>70714</v>
      </c>
      <c r="J38680" t="s">
        <v>6072</v>
      </c>
      <c r="K38680">
        <v>1</v>
      </c>
      <c r="L38680" s="8">
        <v>0</v>
      </c>
      <c r="M38680">
        <v>1</v>
      </c>
      <c r="N38680">
        <v>1</v>
      </c>
      <c r="O38680" s="8">
        <v>0</v>
      </c>
      <c r="P38680">
        <v>1</v>
      </c>
      <c r="Q38680" s="9">
        <v>924</v>
      </c>
      <c r="R38680" s="8">
        <v>0</v>
      </c>
      <c r="S38680" s="9">
        <v>924</v>
      </c>
    </row>
    <row r="38681" spans="1:19" x14ac:dyDescent="0.3">
      <c r="A38681">
        <v>1528158672</v>
      </c>
      <c r="B38681" t="s">
        <v>2788</v>
      </c>
      <c r="C38681" t="s">
        <v>350</v>
      </c>
      <c r="D38681" t="s">
        <v>320</v>
      </c>
      <c r="E38681" t="s">
        <v>386</v>
      </c>
      <c r="F38681" t="s">
        <v>322</v>
      </c>
      <c r="G38681" t="s">
        <v>323</v>
      </c>
      <c r="H38681" t="s">
        <v>6382</v>
      </c>
      <c r="I38681">
        <v>70714</v>
      </c>
      <c r="J38681" t="s">
        <v>6383</v>
      </c>
      <c r="K38681">
        <v>1</v>
      </c>
      <c r="L38681" s="8">
        <v>0</v>
      </c>
      <c r="M38681">
        <v>1</v>
      </c>
      <c r="N38681">
        <v>0</v>
      </c>
      <c r="O38681" s="8">
        <v>0</v>
      </c>
      <c r="P38681">
        <v>0</v>
      </c>
    </row>
    <row r="38682" spans="1:19" x14ac:dyDescent="0.3">
      <c r="A38682">
        <v>1982992459</v>
      </c>
      <c r="B38682" t="s">
        <v>5386</v>
      </c>
      <c r="C38682" t="s">
        <v>5387</v>
      </c>
      <c r="D38682" t="s">
        <v>338</v>
      </c>
      <c r="E38682" t="s">
        <v>386</v>
      </c>
      <c r="F38682" t="s">
        <v>339</v>
      </c>
      <c r="G38682" t="s">
        <v>323</v>
      </c>
      <c r="H38682" t="s">
        <v>6095</v>
      </c>
      <c r="I38682">
        <v>70710</v>
      </c>
      <c r="J38682" t="s">
        <v>6096</v>
      </c>
      <c r="K38682">
        <v>1</v>
      </c>
      <c r="L38682" s="8">
        <v>0</v>
      </c>
      <c r="M38682">
        <v>1</v>
      </c>
      <c r="N38682">
        <v>0</v>
      </c>
      <c r="O38682" s="8">
        <v>0</v>
      </c>
      <c r="P38682">
        <v>0</v>
      </c>
    </row>
    <row r="38683" spans="1:19" x14ac:dyDescent="0.3">
      <c r="A38683">
        <v>1780704361</v>
      </c>
      <c r="B38683" t="s">
        <v>836</v>
      </c>
      <c r="C38683" t="s">
        <v>3518</v>
      </c>
      <c r="D38683" t="s">
        <v>441</v>
      </c>
      <c r="E38683" t="s">
        <v>386</v>
      </c>
      <c r="F38683" t="s">
        <v>382</v>
      </c>
      <c r="G38683" t="s">
        <v>323</v>
      </c>
      <c r="H38683" t="s">
        <v>6067</v>
      </c>
      <c r="I38683">
        <v>70715</v>
      </c>
      <c r="J38683" t="s">
        <v>6068</v>
      </c>
      <c r="K38683">
        <v>1</v>
      </c>
      <c r="L38683" s="8">
        <v>0</v>
      </c>
      <c r="M38683">
        <v>1</v>
      </c>
      <c r="N38683">
        <v>0</v>
      </c>
      <c r="O38683" s="8">
        <v>0</v>
      </c>
      <c r="P38683">
        <v>0</v>
      </c>
    </row>
    <row r="38684" spans="1:19" x14ac:dyDescent="0.3">
      <c r="A38684">
        <v>1447331459</v>
      </c>
      <c r="B38684" t="s">
        <v>2232</v>
      </c>
      <c r="C38684" t="s">
        <v>1093</v>
      </c>
      <c r="E38684" t="s">
        <v>454</v>
      </c>
      <c r="F38684" t="s">
        <v>600</v>
      </c>
      <c r="G38684" t="s">
        <v>323</v>
      </c>
      <c r="H38684" t="s">
        <v>6095</v>
      </c>
      <c r="I38684">
        <v>70710</v>
      </c>
      <c r="J38684" t="s">
        <v>6096</v>
      </c>
      <c r="K38684">
        <v>1</v>
      </c>
      <c r="L38684" s="8">
        <v>0</v>
      </c>
      <c r="M38684">
        <v>1</v>
      </c>
      <c r="N38684">
        <v>0</v>
      </c>
      <c r="O38684" s="8">
        <v>0</v>
      </c>
      <c r="P38684">
        <v>0</v>
      </c>
    </row>
    <row r="38685" spans="1:19" x14ac:dyDescent="0.3">
      <c r="A38685">
        <v>1215940655</v>
      </c>
      <c r="B38685" t="s">
        <v>9053</v>
      </c>
      <c r="C38685" t="s">
        <v>4890</v>
      </c>
      <c r="D38685" t="s">
        <v>559</v>
      </c>
      <c r="E38685" t="s">
        <v>758</v>
      </c>
      <c r="F38685" t="s">
        <v>731</v>
      </c>
      <c r="G38685" t="s">
        <v>323</v>
      </c>
      <c r="H38685" t="s">
        <v>6091</v>
      </c>
      <c r="I38685">
        <v>70710</v>
      </c>
      <c r="J38685" t="s">
        <v>6092</v>
      </c>
      <c r="K38685">
        <v>1</v>
      </c>
      <c r="L38685" s="8">
        <v>0</v>
      </c>
      <c r="M38685">
        <v>1</v>
      </c>
      <c r="N38685">
        <v>1</v>
      </c>
      <c r="O38685" s="8">
        <v>0</v>
      </c>
      <c r="P38685">
        <v>1</v>
      </c>
      <c r="Q38685" s="9">
        <v>420</v>
      </c>
      <c r="R38685" s="8">
        <v>0</v>
      </c>
      <c r="S38685" s="9">
        <v>420</v>
      </c>
    </row>
    <row r="38686" spans="1:19" x14ac:dyDescent="0.3">
      <c r="A38686">
        <v>1750720629</v>
      </c>
      <c r="B38686" t="s">
        <v>544</v>
      </c>
      <c r="C38686" t="s">
        <v>1173</v>
      </c>
      <c r="D38686" t="s">
        <v>6928</v>
      </c>
      <c r="E38686" t="s">
        <v>351</v>
      </c>
      <c r="F38686" t="s">
        <v>322</v>
      </c>
      <c r="G38686" t="s">
        <v>323</v>
      </c>
      <c r="H38686" t="s">
        <v>6104</v>
      </c>
      <c r="I38686">
        <v>70713</v>
      </c>
      <c r="J38686" t="s">
        <v>6105</v>
      </c>
      <c r="K38686">
        <v>1</v>
      </c>
      <c r="L38686" s="8">
        <v>0</v>
      </c>
      <c r="M38686">
        <v>1</v>
      </c>
      <c r="N38686">
        <v>1</v>
      </c>
      <c r="O38686" s="8">
        <v>0</v>
      </c>
      <c r="P38686">
        <v>1</v>
      </c>
      <c r="Q38686" s="9">
        <v>246</v>
      </c>
      <c r="R38686" s="8">
        <v>0</v>
      </c>
      <c r="S38686" s="9">
        <v>246</v>
      </c>
    </row>
    <row r="38687" spans="1:19" x14ac:dyDescent="0.3">
      <c r="A38687">
        <v>1295817187</v>
      </c>
      <c r="B38687" t="s">
        <v>333</v>
      </c>
      <c r="C38687" t="s">
        <v>334</v>
      </c>
      <c r="D38687" t="s">
        <v>320</v>
      </c>
      <c r="E38687" t="s">
        <v>335</v>
      </c>
      <c r="F38687" t="s">
        <v>322</v>
      </c>
      <c r="G38687" t="s">
        <v>323</v>
      </c>
      <c r="H38687" t="s">
        <v>6101</v>
      </c>
      <c r="I38687">
        <v>70713</v>
      </c>
      <c r="J38687" t="s">
        <v>6102</v>
      </c>
      <c r="K38687">
        <v>1</v>
      </c>
      <c r="L38687" s="8">
        <v>0</v>
      </c>
      <c r="M38687">
        <v>1</v>
      </c>
      <c r="N38687">
        <v>0</v>
      </c>
      <c r="O38687" s="8">
        <v>0</v>
      </c>
      <c r="P38687">
        <v>0</v>
      </c>
    </row>
    <row r="38688" spans="1:19" x14ac:dyDescent="0.3">
      <c r="A38688">
        <v>1952302317</v>
      </c>
      <c r="B38688" t="s">
        <v>2324</v>
      </c>
      <c r="C38688" t="s">
        <v>2325</v>
      </c>
      <c r="D38688" t="s">
        <v>423</v>
      </c>
      <c r="E38688" t="s">
        <v>386</v>
      </c>
      <c r="F38688" t="s">
        <v>608</v>
      </c>
      <c r="G38688" t="s">
        <v>323</v>
      </c>
      <c r="H38688" t="s">
        <v>6099</v>
      </c>
      <c r="I38688">
        <v>70715</v>
      </c>
      <c r="J38688" t="s">
        <v>6100</v>
      </c>
      <c r="K38688">
        <v>1</v>
      </c>
      <c r="L38688" s="8">
        <v>0</v>
      </c>
      <c r="M38688">
        <v>1</v>
      </c>
      <c r="N38688">
        <v>0</v>
      </c>
      <c r="O38688" s="8">
        <v>0</v>
      </c>
      <c r="P38688">
        <v>0</v>
      </c>
    </row>
    <row r="38689" spans="1:19" x14ac:dyDescent="0.3">
      <c r="A38689">
        <v>1083237606</v>
      </c>
      <c r="B38689" t="s">
        <v>8823</v>
      </c>
      <c r="C38689" t="s">
        <v>8824</v>
      </c>
      <c r="D38689" t="s">
        <v>468</v>
      </c>
      <c r="E38689" t="s">
        <v>954</v>
      </c>
      <c r="F38689" t="s">
        <v>570</v>
      </c>
      <c r="G38689" t="s">
        <v>323</v>
      </c>
      <c r="H38689" t="s">
        <v>6120</v>
      </c>
      <c r="I38689">
        <v>70713</v>
      </c>
      <c r="J38689" t="s">
        <v>6121</v>
      </c>
      <c r="K38689">
        <v>1</v>
      </c>
      <c r="L38689" s="8">
        <v>0</v>
      </c>
      <c r="M38689">
        <v>1</v>
      </c>
      <c r="N38689">
        <v>0</v>
      </c>
      <c r="O38689" s="8">
        <v>0</v>
      </c>
      <c r="P38689">
        <v>0</v>
      </c>
    </row>
    <row r="38690" spans="1:19" x14ac:dyDescent="0.3">
      <c r="A38690">
        <v>1235429721</v>
      </c>
      <c r="B38690" t="s">
        <v>1755</v>
      </c>
      <c r="C38690" t="s">
        <v>1756</v>
      </c>
      <c r="D38690" t="s">
        <v>1757</v>
      </c>
      <c r="E38690" t="s">
        <v>381</v>
      </c>
      <c r="F38690" t="s">
        <v>633</v>
      </c>
      <c r="G38690" t="s">
        <v>323</v>
      </c>
      <c r="H38690" t="s">
        <v>6106</v>
      </c>
      <c r="I38690">
        <v>70715</v>
      </c>
      <c r="J38690" t="s">
        <v>6107</v>
      </c>
      <c r="K38690">
        <v>1</v>
      </c>
      <c r="L38690" s="8">
        <v>0</v>
      </c>
      <c r="M38690">
        <v>1</v>
      </c>
      <c r="N38690">
        <v>0</v>
      </c>
      <c r="O38690" s="8">
        <v>0</v>
      </c>
      <c r="P38690">
        <v>0</v>
      </c>
    </row>
    <row r="38691" spans="1:19" x14ac:dyDescent="0.3">
      <c r="A38691">
        <v>1992048607</v>
      </c>
      <c r="B38691" t="s">
        <v>479</v>
      </c>
      <c r="C38691" t="s">
        <v>479</v>
      </c>
      <c r="D38691" t="s">
        <v>472</v>
      </c>
      <c r="E38691" t="s">
        <v>386</v>
      </c>
      <c r="F38691" t="s">
        <v>446</v>
      </c>
      <c r="G38691" t="s">
        <v>323</v>
      </c>
      <c r="H38691" t="s">
        <v>6159</v>
      </c>
      <c r="I38691">
        <v>70719</v>
      </c>
      <c r="J38691" t="s">
        <v>6160</v>
      </c>
      <c r="K38691">
        <v>1</v>
      </c>
      <c r="L38691" s="8">
        <v>0</v>
      </c>
      <c r="M38691">
        <v>1</v>
      </c>
      <c r="N38691">
        <v>0</v>
      </c>
      <c r="O38691" s="8">
        <v>0</v>
      </c>
      <c r="P38691">
        <v>0</v>
      </c>
    </row>
    <row r="38692" spans="1:19" x14ac:dyDescent="0.3">
      <c r="A38692">
        <v>1962817726</v>
      </c>
      <c r="B38692" t="s">
        <v>2731</v>
      </c>
      <c r="C38692" t="s">
        <v>5540</v>
      </c>
      <c r="D38692" t="s">
        <v>808</v>
      </c>
      <c r="E38692" t="s">
        <v>386</v>
      </c>
      <c r="F38692" t="s">
        <v>332</v>
      </c>
      <c r="G38692" t="s">
        <v>323</v>
      </c>
      <c r="H38692" t="s">
        <v>6106</v>
      </c>
      <c r="I38692">
        <v>70715</v>
      </c>
      <c r="J38692" t="s">
        <v>6107</v>
      </c>
      <c r="K38692">
        <v>1</v>
      </c>
      <c r="L38692" s="8">
        <v>0</v>
      </c>
      <c r="M38692">
        <v>1</v>
      </c>
      <c r="N38692">
        <v>0</v>
      </c>
      <c r="O38692" s="8">
        <v>0</v>
      </c>
      <c r="P38692">
        <v>0</v>
      </c>
    </row>
    <row r="38693" spans="1:19" x14ac:dyDescent="0.3">
      <c r="A38693">
        <v>1003128919</v>
      </c>
      <c r="B38693" t="s">
        <v>8643</v>
      </c>
      <c r="C38693" t="s">
        <v>8644</v>
      </c>
      <c r="D38693" t="s">
        <v>320</v>
      </c>
      <c r="E38693" t="s">
        <v>528</v>
      </c>
      <c r="F38693" t="s">
        <v>322</v>
      </c>
      <c r="G38693" t="s">
        <v>323</v>
      </c>
      <c r="H38693" t="s">
        <v>6095</v>
      </c>
      <c r="I38693">
        <v>70710</v>
      </c>
      <c r="J38693" t="s">
        <v>6096</v>
      </c>
      <c r="K38693">
        <v>1</v>
      </c>
      <c r="L38693" s="8">
        <v>0</v>
      </c>
      <c r="M38693">
        <v>1</v>
      </c>
      <c r="N38693">
        <v>0</v>
      </c>
      <c r="O38693" s="8">
        <v>0</v>
      </c>
      <c r="P38693">
        <v>0</v>
      </c>
    </row>
    <row r="38694" spans="1:19" x14ac:dyDescent="0.3">
      <c r="A38694">
        <v>1366530867</v>
      </c>
      <c r="B38694" t="s">
        <v>4834</v>
      </c>
      <c r="C38694" t="s">
        <v>350</v>
      </c>
      <c r="D38694" t="s">
        <v>320</v>
      </c>
      <c r="E38694" t="s">
        <v>381</v>
      </c>
      <c r="F38694" t="s">
        <v>322</v>
      </c>
      <c r="G38694" t="s">
        <v>323</v>
      </c>
      <c r="H38694" t="s">
        <v>6279</v>
      </c>
      <c r="I38694">
        <v>70712</v>
      </c>
      <c r="J38694" t="s">
        <v>6280</v>
      </c>
      <c r="K38694">
        <v>1</v>
      </c>
      <c r="L38694" s="8">
        <v>0</v>
      </c>
      <c r="M38694">
        <v>1</v>
      </c>
      <c r="N38694">
        <v>0</v>
      </c>
      <c r="O38694" s="8">
        <v>0</v>
      </c>
      <c r="P38694">
        <v>0</v>
      </c>
    </row>
    <row r="38695" spans="1:19" x14ac:dyDescent="0.3">
      <c r="A38695">
        <v>1992831911</v>
      </c>
      <c r="B38695" t="s">
        <v>6494</v>
      </c>
      <c r="C38695" t="s">
        <v>632</v>
      </c>
      <c r="D38695" t="s">
        <v>1035</v>
      </c>
      <c r="E38695" t="s">
        <v>400</v>
      </c>
      <c r="F38695" t="s">
        <v>834</v>
      </c>
      <c r="G38695" t="s">
        <v>323</v>
      </c>
      <c r="H38695" t="s">
        <v>6101</v>
      </c>
      <c r="I38695">
        <v>70713</v>
      </c>
      <c r="J38695" t="s">
        <v>6102</v>
      </c>
      <c r="K38695">
        <v>1</v>
      </c>
      <c r="L38695" s="8">
        <v>0</v>
      </c>
      <c r="M38695">
        <v>1</v>
      </c>
      <c r="N38695">
        <v>0</v>
      </c>
      <c r="O38695" s="8">
        <v>0</v>
      </c>
      <c r="P38695">
        <v>0</v>
      </c>
    </row>
    <row r="38696" spans="1:19" x14ac:dyDescent="0.3">
      <c r="A38696">
        <v>1033422654</v>
      </c>
      <c r="B38696" t="s">
        <v>1486</v>
      </c>
      <c r="C38696" t="s">
        <v>496</v>
      </c>
      <c r="D38696" t="s">
        <v>1487</v>
      </c>
      <c r="E38696" t="s">
        <v>521</v>
      </c>
      <c r="F38696" t="s">
        <v>446</v>
      </c>
      <c r="G38696" t="s">
        <v>323</v>
      </c>
      <c r="H38696" t="s">
        <v>6106</v>
      </c>
      <c r="I38696">
        <v>70715</v>
      </c>
      <c r="J38696" t="s">
        <v>6107</v>
      </c>
      <c r="K38696">
        <v>1</v>
      </c>
      <c r="L38696" s="8">
        <v>0</v>
      </c>
      <c r="M38696">
        <v>1</v>
      </c>
      <c r="N38696">
        <v>0</v>
      </c>
      <c r="O38696" s="8">
        <v>0</v>
      </c>
      <c r="P38696">
        <v>0</v>
      </c>
    </row>
    <row r="38697" spans="1:19" x14ac:dyDescent="0.3">
      <c r="A38697">
        <v>1881988616</v>
      </c>
      <c r="B38697" t="s">
        <v>6792</v>
      </c>
      <c r="C38697" t="s">
        <v>920</v>
      </c>
      <c r="D38697" t="s">
        <v>1043</v>
      </c>
      <c r="E38697" t="s">
        <v>386</v>
      </c>
      <c r="F38697" t="s">
        <v>446</v>
      </c>
      <c r="G38697" t="s">
        <v>323</v>
      </c>
      <c r="H38697" t="s">
        <v>6106</v>
      </c>
      <c r="I38697">
        <v>70715</v>
      </c>
      <c r="J38697" t="s">
        <v>6107</v>
      </c>
      <c r="K38697">
        <v>1</v>
      </c>
      <c r="L38697" s="8">
        <v>0</v>
      </c>
      <c r="M38697">
        <v>1</v>
      </c>
      <c r="N38697">
        <v>0</v>
      </c>
      <c r="O38697" s="8">
        <v>0</v>
      </c>
      <c r="P38697">
        <v>0</v>
      </c>
    </row>
    <row r="38698" spans="1:19" x14ac:dyDescent="0.3">
      <c r="A38698">
        <v>1598182842</v>
      </c>
      <c r="B38698" t="s">
        <v>774</v>
      </c>
      <c r="C38698" t="s">
        <v>2802</v>
      </c>
      <c r="D38698" t="s">
        <v>3065</v>
      </c>
      <c r="E38698" t="s">
        <v>521</v>
      </c>
      <c r="F38698" t="s">
        <v>446</v>
      </c>
      <c r="G38698" t="s">
        <v>323</v>
      </c>
      <c r="H38698" t="s">
        <v>6091</v>
      </c>
      <c r="I38698">
        <v>70710</v>
      </c>
      <c r="J38698" t="s">
        <v>6092</v>
      </c>
      <c r="K38698">
        <v>1</v>
      </c>
      <c r="L38698" s="8">
        <v>0</v>
      </c>
      <c r="M38698">
        <v>1</v>
      </c>
      <c r="N38698">
        <v>0</v>
      </c>
      <c r="O38698" s="8">
        <v>0</v>
      </c>
      <c r="P38698">
        <v>0</v>
      </c>
    </row>
    <row r="38699" spans="1:19" x14ac:dyDescent="0.3">
      <c r="A38699">
        <v>1114415460</v>
      </c>
      <c r="B38699" t="s">
        <v>8779</v>
      </c>
      <c r="C38699" t="s">
        <v>8780</v>
      </c>
      <c r="D38699" t="s">
        <v>8781</v>
      </c>
      <c r="E38699" t="s">
        <v>386</v>
      </c>
      <c r="F38699" t="s">
        <v>446</v>
      </c>
      <c r="G38699" t="s">
        <v>323</v>
      </c>
      <c r="H38699" t="s">
        <v>6154</v>
      </c>
      <c r="I38699">
        <v>70719</v>
      </c>
      <c r="J38699" t="s">
        <v>243</v>
      </c>
      <c r="K38699">
        <v>1</v>
      </c>
      <c r="L38699" s="8">
        <v>0</v>
      </c>
      <c r="M38699">
        <v>1</v>
      </c>
      <c r="N38699">
        <v>0</v>
      </c>
      <c r="O38699" s="8">
        <v>0</v>
      </c>
      <c r="P38699">
        <v>0</v>
      </c>
    </row>
    <row r="38700" spans="1:19" x14ac:dyDescent="0.3">
      <c r="A38700">
        <v>1124381934</v>
      </c>
      <c r="B38700" t="s">
        <v>1594</v>
      </c>
      <c r="C38700" t="s">
        <v>1284</v>
      </c>
      <c r="D38700" t="s">
        <v>1640</v>
      </c>
      <c r="E38700" t="s">
        <v>400</v>
      </c>
      <c r="F38700" t="s">
        <v>1218</v>
      </c>
      <c r="G38700" t="s">
        <v>323</v>
      </c>
      <c r="H38700" t="s">
        <v>6113</v>
      </c>
      <c r="I38700">
        <v>70719</v>
      </c>
      <c r="J38700" t="s">
        <v>257</v>
      </c>
      <c r="K38700">
        <v>1</v>
      </c>
      <c r="L38700" s="8">
        <v>0</v>
      </c>
      <c r="M38700">
        <v>1</v>
      </c>
      <c r="N38700">
        <v>0</v>
      </c>
      <c r="O38700" s="8">
        <v>0</v>
      </c>
      <c r="P38700">
        <v>0</v>
      </c>
    </row>
    <row r="38701" spans="1:19" x14ac:dyDescent="0.3">
      <c r="A38701">
        <v>1568793438</v>
      </c>
      <c r="B38701" t="s">
        <v>6991</v>
      </c>
      <c r="C38701" t="s">
        <v>1562</v>
      </c>
      <c r="D38701" t="s">
        <v>380</v>
      </c>
      <c r="E38701" t="s">
        <v>758</v>
      </c>
      <c r="F38701" t="s">
        <v>382</v>
      </c>
      <c r="G38701" t="s">
        <v>323</v>
      </c>
      <c r="H38701" t="s">
        <v>6106</v>
      </c>
      <c r="I38701">
        <v>70715</v>
      </c>
      <c r="J38701" t="s">
        <v>6107</v>
      </c>
      <c r="K38701">
        <v>1</v>
      </c>
      <c r="L38701" s="8">
        <v>0</v>
      </c>
      <c r="M38701">
        <v>1</v>
      </c>
      <c r="N38701">
        <v>1</v>
      </c>
      <c r="O38701" s="8">
        <v>0</v>
      </c>
      <c r="P38701">
        <v>1</v>
      </c>
      <c r="Q38701" s="9">
        <v>2272</v>
      </c>
      <c r="R38701" s="8">
        <v>0</v>
      </c>
      <c r="S38701" s="9">
        <v>2272</v>
      </c>
    </row>
    <row r="38702" spans="1:19" x14ac:dyDescent="0.3">
      <c r="A38702">
        <v>1154550911</v>
      </c>
      <c r="B38702" t="s">
        <v>466</v>
      </c>
      <c r="C38702" t="s">
        <v>3280</v>
      </c>
      <c r="D38702" t="s">
        <v>395</v>
      </c>
      <c r="E38702" t="s">
        <v>381</v>
      </c>
      <c r="F38702" t="s">
        <v>3281</v>
      </c>
      <c r="G38702" t="s">
        <v>323</v>
      </c>
      <c r="H38702" t="s">
        <v>6117</v>
      </c>
      <c r="I38702">
        <v>70714</v>
      </c>
      <c r="J38702" t="s">
        <v>6118</v>
      </c>
      <c r="K38702">
        <v>1</v>
      </c>
      <c r="L38702" s="8">
        <v>0</v>
      </c>
      <c r="M38702">
        <v>1</v>
      </c>
      <c r="N38702">
        <v>0</v>
      </c>
      <c r="O38702" s="8">
        <v>0</v>
      </c>
      <c r="P38702">
        <v>0</v>
      </c>
    </row>
    <row r="38703" spans="1:19" x14ac:dyDescent="0.3">
      <c r="A38703">
        <v>1073909412</v>
      </c>
      <c r="B38703" t="s">
        <v>1657</v>
      </c>
      <c r="C38703" t="s">
        <v>1448</v>
      </c>
      <c r="D38703" t="s">
        <v>320</v>
      </c>
      <c r="E38703" t="s">
        <v>351</v>
      </c>
      <c r="F38703" t="s">
        <v>322</v>
      </c>
      <c r="G38703" t="s">
        <v>323</v>
      </c>
      <c r="H38703" t="s">
        <v>6065</v>
      </c>
      <c r="I38703">
        <v>70714</v>
      </c>
      <c r="J38703" t="s">
        <v>6066</v>
      </c>
      <c r="K38703">
        <v>1</v>
      </c>
      <c r="L38703" s="8">
        <v>0</v>
      </c>
      <c r="M38703">
        <v>1</v>
      </c>
      <c r="N38703">
        <v>1</v>
      </c>
      <c r="O38703" s="8">
        <v>0</v>
      </c>
      <c r="P38703">
        <v>1</v>
      </c>
      <c r="Q38703" s="9">
        <v>103</v>
      </c>
      <c r="R38703" s="8">
        <v>0</v>
      </c>
      <c r="S38703" s="9">
        <v>103</v>
      </c>
    </row>
    <row r="38704" spans="1:19" x14ac:dyDescent="0.3">
      <c r="A38704">
        <v>1063478956</v>
      </c>
      <c r="B38704" t="s">
        <v>486</v>
      </c>
      <c r="C38704" t="s">
        <v>1246</v>
      </c>
      <c r="D38704" t="s">
        <v>499</v>
      </c>
      <c r="E38704" t="s">
        <v>381</v>
      </c>
      <c r="F38704" t="s">
        <v>644</v>
      </c>
      <c r="G38704" t="s">
        <v>323</v>
      </c>
      <c r="H38704" t="s">
        <v>6700</v>
      </c>
      <c r="I38704">
        <v>70711</v>
      </c>
      <c r="J38704" t="s">
        <v>185</v>
      </c>
      <c r="K38704">
        <v>1</v>
      </c>
      <c r="L38704" s="8">
        <v>0</v>
      </c>
      <c r="M38704">
        <v>1</v>
      </c>
      <c r="N38704">
        <v>0</v>
      </c>
      <c r="O38704" s="8">
        <v>0</v>
      </c>
      <c r="P38704">
        <v>0</v>
      </c>
    </row>
    <row r="38705" spans="1:19" x14ac:dyDescent="0.3">
      <c r="A38705">
        <v>1740412261</v>
      </c>
      <c r="B38705" t="s">
        <v>915</v>
      </c>
      <c r="C38705" t="s">
        <v>916</v>
      </c>
      <c r="D38705" t="s">
        <v>320</v>
      </c>
      <c r="E38705" t="s">
        <v>766</v>
      </c>
      <c r="F38705" t="s">
        <v>322</v>
      </c>
      <c r="G38705" t="s">
        <v>323</v>
      </c>
      <c r="H38705" t="s">
        <v>6123</v>
      </c>
      <c r="I38705">
        <v>70715</v>
      </c>
      <c r="J38705" t="s">
        <v>6124</v>
      </c>
      <c r="K38705">
        <v>1</v>
      </c>
      <c r="L38705" s="8">
        <v>0</v>
      </c>
      <c r="M38705">
        <v>1</v>
      </c>
      <c r="N38705">
        <v>0</v>
      </c>
      <c r="O38705" s="8">
        <v>0</v>
      </c>
      <c r="P38705">
        <v>0</v>
      </c>
    </row>
    <row r="38706" spans="1:19" x14ac:dyDescent="0.3">
      <c r="A38706">
        <v>1083657670</v>
      </c>
      <c r="B38706" t="s">
        <v>6779</v>
      </c>
      <c r="C38706" t="s">
        <v>971</v>
      </c>
      <c r="D38706" t="s">
        <v>985</v>
      </c>
      <c r="E38706" t="s">
        <v>521</v>
      </c>
      <c r="F38706" t="s">
        <v>986</v>
      </c>
      <c r="G38706" t="s">
        <v>323</v>
      </c>
      <c r="H38706" t="s">
        <v>6076</v>
      </c>
      <c r="I38706">
        <v>70712</v>
      </c>
      <c r="J38706" t="s">
        <v>203</v>
      </c>
      <c r="K38706">
        <v>1</v>
      </c>
      <c r="L38706" s="8">
        <v>0</v>
      </c>
      <c r="M38706">
        <v>1</v>
      </c>
      <c r="N38706">
        <v>0</v>
      </c>
      <c r="O38706" s="8">
        <v>0</v>
      </c>
      <c r="P38706">
        <v>0</v>
      </c>
    </row>
    <row r="38707" spans="1:19" x14ac:dyDescent="0.3">
      <c r="A38707">
        <v>1376824938</v>
      </c>
      <c r="B38707" t="s">
        <v>2790</v>
      </c>
      <c r="C38707" t="s">
        <v>5710</v>
      </c>
      <c r="D38707" t="s">
        <v>395</v>
      </c>
      <c r="E38707" t="s">
        <v>386</v>
      </c>
      <c r="F38707" t="s">
        <v>511</v>
      </c>
      <c r="G38707" t="s">
        <v>323</v>
      </c>
      <c r="H38707" t="s">
        <v>6086</v>
      </c>
      <c r="I38707">
        <v>70715</v>
      </c>
      <c r="J38707" t="s">
        <v>6087</v>
      </c>
      <c r="K38707">
        <v>1</v>
      </c>
      <c r="L38707" s="8">
        <v>0</v>
      </c>
      <c r="M38707">
        <v>1</v>
      </c>
      <c r="N38707">
        <v>0</v>
      </c>
      <c r="O38707" s="8">
        <v>0</v>
      </c>
      <c r="P38707">
        <v>0</v>
      </c>
    </row>
    <row r="38708" spans="1:19" x14ac:dyDescent="0.3">
      <c r="A38708">
        <v>1609905496</v>
      </c>
      <c r="B38708" t="s">
        <v>7477</v>
      </c>
      <c r="C38708" t="s">
        <v>502</v>
      </c>
      <c r="D38708" t="s">
        <v>408</v>
      </c>
      <c r="E38708" t="s">
        <v>386</v>
      </c>
      <c r="F38708" t="s">
        <v>332</v>
      </c>
      <c r="G38708" t="s">
        <v>323</v>
      </c>
      <c r="H38708" t="s">
        <v>6095</v>
      </c>
      <c r="I38708">
        <v>70710</v>
      </c>
      <c r="J38708" t="s">
        <v>6096</v>
      </c>
      <c r="K38708">
        <v>1</v>
      </c>
      <c r="L38708" s="8">
        <v>0</v>
      </c>
      <c r="M38708">
        <v>1</v>
      </c>
      <c r="N38708">
        <v>0</v>
      </c>
      <c r="O38708" s="8">
        <v>0</v>
      </c>
      <c r="P38708">
        <v>0</v>
      </c>
    </row>
    <row r="38709" spans="1:19" x14ac:dyDescent="0.3">
      <c r="A38709">
        <v>1881039444</v>
      </c>
      <c r="B38709" t="s">
        <v>1253</v>
      </c>
      <c r="C38709" t="s">
        <v>770</v>
      </c>
      <c r="D38709" t="s">
        <v>408</v>
      </c>
      <c r="E38709" t="s">
        <v>381</v>
      </c>
      <c r="F38709" t="s">
        <v>409</v>
      </c>
      <c r="G38709" t="s">
        <v>323</v>
      </c>
      <c r="H38709" t="s">
        <v>6091</v>
      </c>
      <c r="I38709">
        <v>70710</v>
      </c>
      <c r="J38709" t="s">
        <v>6092</v>
      </c>
      <c r="K38709">
        <v>1</v>
      </c>
      <c r="L38709" s="8">
        <v>0</v>
      </c>
      <c r="M38709">
        <v>1</v>
      </c>
      <c r="N38709">
        <v>0</v>
      </c>
      <c r="O38709" s="8">
        <v>0</v>
      </c>
      <c r="P38709">
        <v>0</v>
      </c>
    </row>
    <row r="38710" spans="1:19" x14ac:dyDescent="0.3">
      <c r="A38710">
        <v>1659471787</v>
      </c>
      <c r="B38710" t="s">
        <v>10325</v>
      </c>
      <c r="C38710" t="s">
        <v>683</v>
      </c>
      <c r="D38710" t="s">
        <v>619</v>
      </c>
      <c r="E38710" t="s">
        <v>386</v>
      </c>
      <c r="F38710" t="s">
        <v>413</v>
      </c>
      <c r="G38710" t="s">
        <v>323</v>
      </c>
      <c r="H38710" t="s">
        <v>6091</v>
      </c>
      <c r="I38710">
        <v>70710</v>
      </c>
      <c r="J38710" t="s">
        <v>6092</v>
      </c>
      <c r="K38710">
        <v>1</v>
      </c>
      <c r="L38710" s="8">
        <v>0</v>
      </c>
      <c r="M38710">
        <v>1</v>
      </c>
      <c r="N38710">
        <v>0</v>
      </c>
      <c r="O38710" s="8">
        <v>0</v>
      </c>
      <c r="P38710">
        <v>0</v>
      </c>
    </row>
    <row r="38711" spans="1:19" x14ac:dyDescent="0.3">
      <c r="A38711">
        <v>1023058922</v>
      </c>
      <c r="B38711" t="s">
        <v>343</v>
      </c>
      <c r="C38711" t="s">
        <v>8688</v>
      </c>
      <c r="D38711" t="s">
        <v>646</v>
      </c>
      <c r="E38711" t="s">
        <v>649</v>
      </c>
      <c r="F38711" t="s">
        <v>6377</v>
      </c>
      <c r="G38711" t="s">
        <v>323</v>
      </c>
      <c r="H38711" t="s">
        <v>6091</v>
      </c>
      <c r="I38711">
        <v>70710</v>
      </c>
      <c r="J38711" t="s">
        <v>6092</v>
      </c>
      <c r="K38711">
        <v>1</v>
      </c>
      <c r="L38711" s="8">
        <v>0</v>
      </c>
      <c r="M38711">
        <v>1</v>
      </c>
      <c r="N38711">
        <v>1</v>
      </c>
      <c r="O38711" s="8">
        <v>0</v>
      </c>
      <c r="P38711">
        <v>1</v>
      </c>
      <c r="Q38711" s="9">
        <v>21</v>
      </c>
      <c r="R38711" s="8">
        <v>0</v>
      </c>
      <c r="S38711" s="9">
        <v>21</v>
      </c>
    </row>
    <row r="38712" spans="1:19" x14ac:dyDescent="0.3">
      <c r="A38712">
        <v>1417916602</v>
      </c>
      <c r="B38712" t="s">
        <v>9209</v>
      </c>
      <c r="C38712" t="s">
        <v>4743</v>
      </c>
      <c r="D38712" t="s">
        <v>712</v>
      </c>
      <c r="E38712" t="s">
        <v>351</v>
      </c>
      <c r="F38712" t="s">
        <v>339</v>
      </c>
      <c r="G38712" t="s">
        <v>323</v>
      </c>
      <c r="H38712" t="s">
        <v>6099</v>
      </c>
      <c r="I38712">
        <v>70715</v>
      </c>
      <c r="J38712" t="s">
        <v>6100</v>
      </c>
      <c r="K38712">
        <v>1</v>
      </c>
      <c r="L38712" s="8">
        <v>0</v>
      </c>
      <c r="M38712">
        <v>1</v>
      </c>
      <c r="N38712">
        <v>0</v>
      </c>
      <c r="O38712" s="8">
        <v>0</v>
      </c>
      <c r="P38712">
        <v>0</v>
      </c>
    </row>
    <row r="38713" spans="1:19" x14ac:dyDescent="0.3">
      <c r="A38713">
        <v>1902873086</v>
      </c>
      <c r="B38713" t="s">
        <v>6665</v>
      </c>
      <c r="C38713" t="s">
        <v>350</v>
      </c>
      <c r="D38713" t="s">
        <v>423</v>
      </c>
      <c r="E38713" t="s">
        <v>331</v>
      </c>
      <c r="F38713" t="s">
        <v>608</v>
      </c>
      <c r="G38713" t="s">
        <v>323</v>
      </c>
      <c r="H38713" t="s">
        <v>6059</v>
      </c>
      <c r="I38713">
        <v>70715</v>
      </c>
      <c r="J38713" t="s">
        <v>6060</v>
      </c>
      <c r="K38713">
        <v>1</v>
      </c>
      <c r="L38713" s="8">
        <v>0</v>
      </c>
      <c r="M38713">
        <v>1</v>
      </c>
      <c r="N38713">
        <v>0</v>
      </c>
      <c r="O38713" s="8">
        <v>0</v>
      </c>
      <c r="P38713">
        <v>0</v>
      </c>
    </row>
    <row r="38714" spans="1:19" x14ac:dyDescent="0.3">
      <c r="A38714">
        <v>1467665109</v>
      </c>
      <c r="B38714" t="s">
        <v>858</v>
      </c>
      <c r="C38714" t="s">
        <v>686</v>
      </c>
      <c r="D38714" t="s">
        <v>380</v>
      </c>
      <c r="E38714" t="s">
        <v>400</v>
      </c>
      <c r="F38714" t="s">
        <v>483</v>
      </c>
      <c r="G38714" t="s">
        <v>323</v>
      </c>
      <c r="H38714" t="s">
        <v>6076</v>
      </c>
      <c r="I38714">
        <v>70712</v>
      </c>
      <c r="J38714" t="s">
        <v>203</v>
      </c>
      <c r="K38714">
        <v>1</v>
      </c>
      <c r="L38714" s="8">
        <v>0</v>
      </c>
      <c r="M38714">
        <v>1</v>
      </c>
      <c r="N38714">
        <v>0</v>
      </c>
      <c r="O38714" s="8">
        <v>0</v>
      </c>
      <c r="P38714">
        <v>0</v>
      </c>
    </row>
    <row r="38715" spans="1:19" x14ac:dyDescent="0.3">
      <c r="A38715">
        <v>1417480583</v>
      </c>
      <c r="B38715" t="s">
        <v>569</v>
      </c>
      <c r="C38715" t="s">
        <v>972</v>
      </c>
      <c r="D38715" t="s">
        <v>1854</v>
      </c>
      <c r="E38715" t="s">
        <v>521</v>
      </c>
      <c r="F38715" t="s">
        <v>322</v>
      </c>
      <c r="G38715" t="s">
        <v>323</v>
      </c>
      <c r="H38715" t="s">
        <v>6159</v>
      </c>
      <c r="I38715">
        <v>70719</v>
      </c>
      <c r="J38715" t="s">
        <v>6160</v>
      </c>
      <c r="K38715">
        <v>1</v>
      </c>
      <c r="L38715" s="8">
        <v>0</v>
      </c>
      <c r="M38715">
        <v>1</v>
      </c>
      <c r="N38715">
        <v>0</v>
      </c>
      <c r="O38715" s="8">
        <v>0</v>
      </c>
      <c r="P38715">
        <v>0</v>
      </c>
    </row>
    <row r="38716" spans="1:19" x14ac:dyDescent="0.3">
      <c r="A38716">
        <v>1457470973</v>
      </c>
      <c r="B38716" t="s">
        <v>2212</v>
      </c>
      <c r="C38716" t="s">
        <v>411</v>
      </c>
      <c r="D38716" t="s">
        <v>320</v>
      </c>
      <c r="E38716" t="s">
        <v>521</v>
      </c>
      <c r="F38716" t="s">
        <v>322</v>
      </c>
      <c r="G38716" t="s">
        <v>323</v>
      </c>
      <c r="H38716" t="s">
        <v>6091</v>
      </c>
      <c r="I38716">
        <v>70710</v>
      </c>
      <c r="J38716" t="s">
        <v>6092</v>
      </c>
      <c r="K38716">
        <v>1</v>
      </c>
      <c r="L38716" s="8">
        <v>0</v>
      </c>
      <c r="M38716">
        <v>1</v>
      </c>
      <c r="N38716">
        <v>0</v>
      </c>
      <c r="O38716" s="8">
        <v>0</v>
      </c>
      <c r="P38716">
        <v>0</v>
      </c>
    </row>
    <row r="38717" spans="1:19" x14ac:dyDescent="0.3">
      <c r="A38717">
        <v>1073157756</v>
      </c>
      <c r="B38717" t="s">
        <v>4182</v>
      </c>
      <c r="C38717" t="s">
        <v>8500</v>
      </c>
      <c r="D38717" t="s">
        <v>338</v>
      </c>
      <c r="E38717" t="s">
        <v>358</v>
      </c>
      <c r="F38717" t="s">
        <v>896</v>
      </c>
      <c r="G38717" t="s">
        <v>323</v>
      </c>
      <c r="H38717" t="s">
        <v>6099</v>
      </c>
      <c r="I38717">
        <v>70715</v>
      </c>
      <c r="J38717" t="s">
        <v>6100</v>
      </c>
      <c r="K38717">
        <v>1</v>
      </c>
      <c r="L38717" s="8">
        <v>0</v>
      </c>
      <c r="M38717">
        <v>1</v>
      </c>
      <c r="N38717">
        <v>0</v>
      </c>
      <c r="O38717" s="8">
        <v>0</v>
      </c>
      <c r="P38717">
        <v>0</v>
      </c>
    </row>
    <row r="38718" spans="1:19" x14ac:dyDescent="0.3">
      <c r="A38718">
        <v>1215343553</v>
      </c>
      <c r="B38718" t="s">
        <v>710</v>
      </c>
      <c r="C38718" t="s">
        <v>711</v>
      </c>
      <c r="D38718" t="s">
        <v>712</v>
      </c>
      <c r="E38718" t="s">
        <v>331</v>
      </c>
      <c r="F38718" t="s">
        <v>593</v>
      </c>
      <c r="G38718" t="s">
        <v>323</v>
      </c>
      <c r="H38718" t="s">
        <v>6106</v>
      </c>
      <c r="I38718">
        <v>70715</v>
      </c>
      <c r="J38718" t="s">
        <v>6107</v>
      </c>
      <c r="K38718">
        <v>1</v>
      </c>
      <c r="L38718" s="8">
        <v>0</v>
      </c>
      <c r="M38718">
        <v>1</v>
      </c>
      <c r="N38718">
        <v>0</v>
      </c>
      <c r="O38718" s="8">
        <v>0</v>
      </c>
      <c r="P38718">
        <v>0</v>
      </c>
    </row>
    <row r="38719" spans="1:19" x14ac:dyDescent="0.3">
      <c r="A38719">
        <v>1780704361</v>
      </c>
      <c r="B38719" t="s">
        <v>836</v>
      </c>
      <c r="C38719" t="s">
        <v>3518</v>
      </c>
      <c r="D38719" t="s">
        <v>441</v>
      </c>
      <c r="E38719" t="s">
        <v>386</v>
      </c>
      <c r="F38719" t="s">
        <v>382</v>
      </c>
      <c r="G38719" t="s">
        <v>323</v>
      </c>
      <c r="H38719" t="s">
        <v>6073</v>
      </c>
      <c r="I38719">
        <v>70714</v>
      </c>
      <c r="J38719" t="s">
        <v>6074</v>
      </c>
      <c r="K38719">
        <v>1</v>
      </c>
      <c r="L38719" s="8">
        <v>0</v>
      </c>
      <c r="M38719">
        <v>1</v>
      </c>
      <c r="N38719">
        <v>0</v>
      </c>
      <c r="O38719" s="8">
        <v>0</v>
      </c>
      <c r="P38719">
        <v>0</v>
      </c>
    </row>
    <row r="38720" spans="1:19" x14ac:dyDescent="0.3">
      <c r="A38720">
        <v>1730376229</v>
      </c>
      <c r="B38720" t="s">
        <v>9457</v>
      </c>
      <c r="C38720" t="s">
        <v>2528</v>
      </c>
      <c r="D38720" t="s">
        <v>385</v>
      </c>
      <c r="E38720" t="s">
        <v>454</v>
      </c>
      <c r="F38720" t="s">
        <v>446</v>
      </c>
      <c r="G38720" t="s">
        <v>323</v>
      </c>
      <c r="H38720" t="s">
        <v>6250</v>
      </c>
      <c r="I38720">
        <v>70714</v>
      </c>
      <c r="J38720" t="s">
        <v>6251</v>
      </c>
      <c r="K38720">
        <v>1</v>
      </c>
      <c r="L38720" s="8">
        <v>0</v>
      </c>
      <c r="M38720">
        <v>1</v>
      </c>
      <c r="N38720">
        <v>0</v>
      </c>
      <c r="O38720" s="8">
        <v>0</v>
      </c>
      <c r="P38720">
        <v>0</v>
      </c>
    </row>
    <row r="38721" spans="1:19" x14ac:dyDescent="0.3">
      <c r="A38721">
        <v>1306870415</v>
      </c>
      <c r="B38721" t="s">
        <v>8353</v>
      </c>
      <c r="C38721" t="s">
        <v>5622</v>
      </c>
      <c r="D38721" t="s">
        <v>956</v>
      </c>
      <c r="E38721" t="s">
        <v>381</v>
      </c>
      <c r="F38721" t="s">
        <v>604</v>
      </c>
      <c r="G38721" t="s">
        <v>323</v>
      </c>
      <c r="H38721" t="s">
        <v>6113</v>
      </c>
      <c r="I38721">
        <v>70719</v>
      </c>
      <c r="J38721" t="s">
        <v>257</v>
      </c>
      <c r="K38721">
        <v>1</v>
      </c>
      <c r="L38721" s="8">
        <v>0</v>
      </c>
      <c r="M38721">
        <v>1</v>
      </c>
      <c r="N38721">
        <v>0</v>
      </c>
      <c r="O38721" s="8">
        <v>0</v>
      </c>
      <c r="P38721">
        <v>0</v>
      </c>
    </row>
    <row r="38722" spans="1:19" x14ac:dyDescent="0.3">
      <c r="A38722">
        <v>1598879496</v>
      </c>
      <c r="B38722" t="s">
        <v>2079</v>
      </c>
      <c r="C38722" t="s">
        <v>2080</v>
      </c>
      <c r="D38722" t="s">
        <v>380</v>
      </c>
      <c r="E38722" t="s">
        <v>363</v>
      </c>
      <c r="F38722" t="s">
        <v>382</v>
      </c>
      <c r="G38722" t="s">
        <v>323</v>
      </c>
      <c r="H38722" t="s">
        <v>6101</v>
      </c>
      <c r="I38722">
        <v>70713</v>
      </c>
      <c r="J38722" t="s">
        <v>6102</v>
      </c>
      <c r="K38722">
        <v>1</v>
      </c>
      <c r="L38722" s="8">
        <v>0</v>
      </c>
      <c r="M38722">
        <v>1</v>
      </c>
      <c r="N38722">
        <v>0</v>
      </c>
      <c r="O38722" s="8">
        <v>0</v>
      </c>
      <c r="P38722">
        <v>0</v>
      </c>
    </row>
    <row r="38723" spans="1:19" x14ac:dyDescent="0.3">
      <c r="A38723">
        <v>1659404937</v>
      </c>
      <c r="B38723" t="s">
        <v>4735</v>
      </c>
      <c r="C38723" t="s">
        <v>711</v>
      </c>
      <c r="D38723" t="s">
        <v>320</v>
      </c>
      <c r="E38723" t="s">
        <v>521</v>
      </c>
      <c r="F38723" t="s">
        <v>322</v>
      </c>
      <c r="G38723" t="s">
        <v>323</v>
      </c>
      <c r="H38723" t="s">
        <v>6104</v>
      </c>
      <c r="I38723">
        <v>70713</v>
      </c>
      <c r="J38723" t="s">
        <v>6105</v>
      </c>
      <c r="K38723">
        <v>1</v>
      </c>
      <c r="L38723" s="8">
        <v>0</v>
      </c>
      <c r="M38723">
        <v>1</v>
      </c>
      <c r="N38723">
        <v>0</v>
      </c>
      <c r="O38723" s="8">
        <v>0</v>
      </c>
      <c r="P38723">
        <v>0</v>
      </c>
    </row>
    <row r="38724" spans="1:19" x14ac:dyDescent="0.3">
      <c r="A38724">
        <v>1356456339</v>
      </c>
      <c r="B38724" t="s">
        <v>6505</v>
      </c>
      <c r="C38724" t="s">
        <v>6506</v>
      </c>
      <c r="D38724" t="s">
        <v>320</v>
      </c>
      <c r="E38724" t="s">
        <v>424</v>
      </c>
      <c r="F38724" t="s">
        <v>322</v>
      </c>
      <c r="G38724" t="s">
        <v>323</v>
      </c>
      <c r="H38724" t="s">
        <v>6296</v>
      </c>
      <c r="I38724">
        <v>70712</v>
      </c>
      <c r="J38724" t="s">
        <v>205</v>
      </c>
      <c r="K38724">
        <v>1</v>
      </c>
      <c r="L38724" s="8">
        <v>0</v>
      </c>
      <c r="M38724">
        <v>1</v>
      </c>
      <c r="N38724">
        <v>0</v>
      </c>
      <c r="O38724" s="8">
        <v>0</v>
      </c>
      <c r="P38724">
        <v>0</v>
      </c>
    </row>
    <row r="38725" spans="1:19" x14ac:dyDescent="0.3">
      <c r="A38725">
        <v>1093133209</v>
      </c>
      <c r="B38725" t="s">
        <v>8854</v>
      </c>
      <c r="C38725" t="s">
        <v>2254</v>
      </c>
      <c r="D38725" t="s">
        <v>338</v>
      </c>
      <c r="E38725" t="s">
        <v>521</v>
      </c>
      <c r="F38725" t="s">
        <v>339</v>
      </c>
      <c r="G38725" t="s">
        <v>323</v>
      </c>
      <c r="H38725" t="s">
        <v>6148</v>
      </c>
      <c r="I38725">
        <v>70719</v>
      </c>
      <c r="J38725" t="s">
        <v>6149</v>
      </c>
      <c r="K38725">
        <v>1</v>
      </c>
      <c r="L38725" s="8">
        <v>0</v>
      </c>
      <c r="M38725">
        <v>1</v>
      </c>
      <c r="N38725">
        <v>1</v>
      </c>
      <c r="O38725" s="8">
        <v>0</v>
      </c>
      <c r="P38725">
        <v>1</v>
      </c>
      <c r="Q38725" s="9">
        <v>570</v>
      </c>
      <c r="R38725" s="8">
        <v>0</v>
      </c>
      <c r="S38725" s="9">
        <v>570</v>
      </c>
    </row>
    <row r="38726" spans="1:19" x14ac:dyDescent="0.3">
      <c r="A38726">
        <v>1376755470</v>
      </c>
      <c r="B38726" t="s">
        <v>5862</v>
      </c>
      <c r="C38726" t="s">
        <v>411</v>
      </c>
      <c r="D38726" t="s">
        <v>482</v>
      </c>
      <c r="E38726" t="s">
        <v>351</v>
      </c>
      <c r="F38726" t="s">
        <v>483</v>
      </c>
      <c r="G38726" t="s">
        <v>323</v>
      </c>
      <c r="H38726" t="s">
        <v>6091</v>
      </c>
      <c r="I38726">
        <v>70710</v>
      </c>
      <c r="J38726" t="s">
        <v>6092</v>
      </c>
      <c r="K38726">
        <v>1</v>
      </c>
      <c r="L38726" s="8">
        <v>0</v>
      </c>
      <c r="M38726">
        <v>1</v>
      </c>
      <c r="N38726">
        <v>0</v>
      </c>
      <c r="O38726" s="8">
        <v>0</v>
      </c>
      <c r="P38726">
        <v>0</v>
      </c>
    </row>
    <row r="38727" spans="1:19" x14ac:dyDescent="0.3">
      <c r="A38727">
        <v>1407239882</v>
      </c>
      <c r="B38727" t="s">
        <v>2050</v>
      </c>
      <c r="C38727" t="s">
        <v>844</v>
      </c>
      <c r="D38727" t="s">
        <v>985</v>
      </c>
      <c r="E38727" t="s">
        <v>381</v>
      </c>
      <c r="F38727" t="s">
        <v>986</v>
      </c>
      <c r="G38727" t="s">
        <v>323</v>
      </c>
      <c r="H38727" t="s">
        <v>6084</v>
      </c>
      <c r="I38727">
        <v>70715</v>
      </c>
      <c r="J38727" t="s">
        <v>6085</v>
      </c>
      <c r="K38727">
        <v>1</v>
      </c>
      <c r="L38727" s="8">
        <v>0</v>
      </c>
      <c r="M38727">
        <v>1</v>
      </c>
      <c r="N38727">
        <v>0</v>
      </c>
      <c r="O38727" s="8">
        <v>0</v>
      </c>
      <c r="P38727">
        <v>0</v>
      </c>
    </row>
    <row r="38728" spans="1:19" x14ac:dyDescent="0.3">
      <c r="A38728">
        <v>1609850130</v>
      </c>
      <c r="B38728" t="s">
        <v>7344</v>
      </c>
      <c r="C38728" t="s">
        <v>640</v>
      </c>
      <c r="D38728" t="s">
        <v>338</v>
      </c>
      <c r="E38728" t="s">
        <v>381</v>
      </c>
      <c r="F38728" t="s">
        <v>535</v>
      </c>
      <c r="G38728" t="s">
        <v>323</v>
      </c>
      <c r="H38728" t="s">
        <v>6084</v>
      </c>
      <c r="I38728">
        <v>70715</v>
      </c>
      <c r="J38728" t="s">
        <v>6085</v>
      </c>
      <c r="K38728">
        <v>1</v>
      </c>
      <c r="L38728" s="8">
        <v>0</v>
      </c>
      <c r="M38728">
        <v>1</v>
      </c>
      <c r="N38728">
        <v>0</v>
      </c>
      <c r="O38728" s="8">
        <v>0</v>
      </c>
      <c r="P38728">
        <v>0</v>
      </c>
    </row>
    <row r="38729" spans="1:19" x14ac:dyDescent="0.3">
      <c r="A38729">
        <v>1538195664</v>
      </c>
      <c r="B38729" t="s">
        <v>5022</v>
      </c>
      <c r="C38729" t="s">
        <v>2739</v>
      </c>
      <c r="D38729" t="s">
        <v>380</v>
      </c>
      <c r="E38729" t="s">
        <v>363</v>
      </c>
      <c r="F38729" t="s">
        <v>382</v>
      </c>
      <c r="G38729" t="s">
        <v>323</v>
      </c>
      <c r="H38729" t="s">
        <v>6101</v>
      </c>
      <c r="I38729">
        <v>70713</v>
      </c>
      <c r="J38729" t="s">
        <v>6102</v>
      </c>
      <c r="K38729">
        <v>1</v>
      </c>
      <c r="L38729" s="8">
        <v>0</v>
      </c>
      <c r="M38729">
        <v>1</v>
      </c>
      <c r="N38729">
        <v>0</v>
      </c>
      <c r="O38729" s="8">
        <v>0</v>
      </c>
      <c r="P38729">
        <v>0</v>
      </c>
    </row>
    <row r="38730" spans="1:19" x14ac:dyDescent="0.3">
      <c r="A38730">
        <v>1073514873</v>
      </c>
      <c r="B38730" t="s">
        <v>3561</v>
      </c>
      <c r="C38730" t="s">
        <v>3562</v>
      </c>
      <c r="D38730" t="s">
        <v>423</v>
      </c>
      <c r="E38730" t="s">
        <v>386</v>
      </c>
      <c r="F38730" t="s">
        <v>483</v>
      </c>
      <c r="G38730" t="s">
        <v>323</v>
      </c>
      <c r="H38730" t="s">
        <v>6071</v>
      </c>
      <c r="I38730">
        <v>70714</v>
      </c>
      <c r="J38730" t="s">
        <v>6072</v>
      </c>
      <c r="K38730">
        <v>1</v>
      </c>
      <c r="L38730" s="8">
        <v>0</v>
      </c>
      <c r="M38730">
        <v>1</v>
      </c>
      <c r="N38730">
        <v>0</v>
      </c>
      <c r="O38730" s="8">
        <v>0</v>
      </c>
      <c r="P38730">
        <v>0</v>
      </c>
    </row>
    <row r="38731" spans="1:19" x14ac:dyDescent="0.3">
      <c r="A38731">
        <v>1225428584</v>
      </c>
      <c r="B38731" t="s">
        <v>4134</v>
      </c>
      <c r="C38731" t="s">
        <v>475</v>
      </c>
      <c r="D38731" t="s">
        <v>712</v>
      </c>
      <c r="E38731" t="s">
        <v>386</v>
      </c>
      <c r="F38731" t="s">
        <v>418</v>
      </c>
      <c r="G38731" t="s">
        <v>323</v>
      </c>
      <c r="H38731" t="s">
        <v>6089</v>
      </c>
      <c r="I38731">
        <v>70714</v>
      </c>
      <c r="J38731" t="s">
        <v>6090</v>
      </c>
      <c r="K38731">
        <v>1</v>
      </c>
      <c r="L38731" s="8">
        <v>0</v>
      </c>
      <c r="M38731">
        <v>1</v>
      </c>
      <c r="N38731">
        <v>0</v>
      </c>
      <c r="O38731" s="8">
        <v>0</v>
      </c>
      <c r="P38731">
        <v>0</v>
      </c>
    </row>
    <row r="38732" spans="1:19" x14ac:dyDescent="0.3">
      <c r="A38732">
        <v>1053318170</v>
      </c>
      <c r="B38732" t="s">
        <v>2931</v>
      </c>
      <c r="C38732" t="s">
        <v>2281</v>
      </c>
      <c r="D38732" t="s">
        <v>459</v>
      </c>
      <c r="E38732" t="s">
        <v>363</v>
      </c>
      <c r="F38732" t="s">
        <v>492</v>
      </c>
      <c r="G38732" t="s">
        <v>323</v>
      </c>
      <c r="H38732" t="s">
        <v>6086</v>
      </c>
      <c r="I38732">
        <v>70715</v>
      </c>
      <c r="J38732" t="s">
        <v>6087</v>
      </c>
      <c r="K38732">
        <v>1</v>
      </c>
      <c r="L38732" s="8">
        <v>0</v>
      </c>
      <c r="M38732">
        <v>1</v>
      </c>
      <c r="N38732">
        <v>0</v>
      </c>
      <c r="O38732" s="8">
        <v>0</v>
      </c>
      <c r="P38732">
        <v>0</v>
      </c>
    </row>
    <row r="38733" spans="1:19" x14ac:dyDescent="0.3">
      <c r="A38733">
        <v>1467996322</v>
      </c>
      <c r="B38733" t="s">
        <v>10326</v>
      </c>
      <c r="C38733" t="s">
        <v>844</v>
      </c>
      <c r="D38733" t="s">
        <v>408</v>
      </c>
      <c r="E38733" t="s">
        <v>758</v>
      </c>
      <c r="F38733" t="s">
        <v>418</v>
      </c>
      <c r="G38733" t="s">
        <v>323</v>
      </c>
      <c r="H38733" t="s">
        <v>6203</v>
      </c>
      <c r="I38733">
        <v>70715</v>
      </c>
      <c r="J38733" t="s">
        <v>6204</v>
      </c>
      <c r="K38733">
        <v>1</v>
      </c>
      <c r="L38733" s="8">
        <v>0</v>
      </c>
      <c r="M38733">
        <v>1</v>
      </c>
      <c r="N38733">
        <v>1</v>
      </c>
      <c r="O38733" s="8">
        <v>0</v>
      </c>
      <c r="P38733">
        <v>1</v>
      </c>
      <c r="Q38733" s="9">
        <v>720</v>
      </c>
      <c r="R38733" s="8">
        <v>0</v>
      </c>
      <c r="S38733" s="9">
        <v>720</v>
      </c>
    </row>
    <row r="38734" spans="1:19" x14ac:dyDescent="0.3">
      <c r="A38734">
        <v>1629083035</v>
      </c>
      <c r="B38734" t="s">
        <v>1769</v>
      </c>
      <c r="C38734" t="s">
        <v>1770</v>
      </c>
      <c r="D38734" t="s">
        <v>1035</v>
      </c>
      <c r="E38734" t="s">
        <v>400</v>
      </c>
      <c r="F38734" t="s">
        <v>446</v>
      </c>
      <c r="G38734" t="s">
        <v>323</v>
      </c>
      <c r="H38734" t="s">
        <v>6084</v>
      </c>
      <c r="I38734">
        <v>70715</v>
      </c>
      <c r="J38734" t="s">
        <v>6085</v>
      </c>
      <c r="K38734">
        <v>1</v>
      </c>
      <c r="L38734" s="8">
        <v>0</v>
      </c>
      <c r="M38734">
        <v>1</v>
      </c>
      <c r="N38734">
        <v>0</v>
      </c>
      <c r="O38734" s="8">
        <v>0</v>
      </c>
      <c r="P38734">
        <v>0</v>
      </c>
    </row>
    <row r="38735" spans="1:19" x14ac:dyDescent="0.3">
      <c r="A38735">
        <v>1437503885</v>
      </c>
      <c r="B38735" t="s">
        <v>848</v>
      </c>
      <c r="C38735" t="s">
        <v>996</v>
      </c>
      <c r="D38735" t="s">
        <v>1622</v>
      </c>
      <c r="E38735" t="s">
        <v>400</v>
      </c>
      <c r="F38735" t="s">
        <v>446</v>
      </c>
      <c r="G38735" t="s">
        <v>323</v>
      </c>
      <c r="H38735" t="s">
        <v>7705</v>
      </c>
      <c r="I38735">
        <v>70712</v>
      </c>
      <c r="J38735" t="s">
        <v>211</v>
      </c>
      <c r="K38735">
        <v>1</v>
      </c>
      <c r="L38735" s="8">
        <v>0</v>
      </c>
      <c r="M38735">
        <v>1</v>
      </c>
      <c r="N38735">
        <v>1</v>
      </c>
      <c r="O38735" s="8">
        <v>0</v>
      </c>
      <c r="P38735">
        <v>1</v>
      </c>
      <c r="Q38735" s="9">
        <v>643</v>
      </c>
      <c r="R38735" s="8">
        <v>0</v>
      </c>
      <c r="S38735" s="9">
        <v>643</v>
      </c>
    </row>
    <row r="38736" spans="1:19" x14ac:dyDescent="0.3">
      <c r="A38736">
        <v>1508953944</v>
      </c>
      <c r="B38736" t="s">
        <v>6731</v>
      </c>
      <c r="C38736" t="s">
        <v>2802</v>
      </c>
      <c r="D38736" t="s">
        <v>559</v>
      </c>
      <c r="E38736" t="s">
        <v>400</v>
      </c>
      <c r="F38736" t="s">
        <v>561</v>
      </c>
      <c r="G38736" t="s">
        <v>323</v>
      </c>
      <c r="H38736" t="s">
        <v>6084</v>
      </c>
      <c r="I38736">
        <v>70715</v>
      </c>
      <c r="J38736" t="s">
        <v>6085</v>
      </c>
      <c r="K38736">
        <v>1</v>
      </c>
      <c r="L38736" s="8">
        <v>0</v>
      </c>
      <c r="M38736">
        <v>1</v>
      </c>
      <c r="N38736">
        <v>0</v>
      </c>
      <c r="O38736" s="8">
        <v>0</v>
      </c>
      <c r="P38736">
        <v>0</v>
      </c>
    </row>
    <row r="38737" spans="1:19" x14ac:dyDescent="0.3">
      <c r="A38737">
        <v>1679577621</v>
      </c>
      <c r="B38737" t="s">
        <v>10327</v>
      </c>
      <c r="C38737" t="s">
        <v>842</v>
      </c>
      <c r="D38737" t="s">
        <v>985</v>
      </c>
      <c r="E38737" t="s">
        <v>694</v>
      </c>
      <c r="F38737" t="s">
        <v>986</v>
      </c>
      <c r="G38737" t="s">
        <v>323</v>
      </c>
      <c r="H38737" t="s">
        <v>6152</v>
      </c>
      <c r="I38737">
        <v>70711</v>
      </c>
      <c r="J38737" t="s">
        <v>6153</v>
      </c>
      <c r="K38737">
        <v>1</v>
      </c>
      <c r="L38737" s="8">
        <v>0</v>
      </c>
      <c r="M38737">
        <v>1</v>
      </c>
      <c r="N38737">
        <v>0</v>
      </c>
      <c r="O38737" s="8">
        <v>0</v>
      </c>
      <c r="P38737">
        <v>0</v>
      </c>
    </row>
    <row r="38738" spans="1:19" x14ac:dyDescent="0.3">
      <c r="A38738">
        <v>1891917613</v>
      </c>
      <c r="B38738" t="s">
        <v>867</v>
      </c>
      <c r="C38738" t="s">
        <v>653</v>
      </c>
      <c r="D38738" t="s">
        <v>482</v>
      </c>
      <c r="E38738" t="s">
        <v>386</v>
      </c>
      <c r="F38738" t="s">
        <v>868</v>
      </c>
      <c r="G38738" t="s">
        <v>323</v>
      </c>
      <c r="H38738" t="s">
        <v>6106</v>
      </c>
      <c r="I38738">
        <v>70715</v>
      </c>
      <c r="J38738" t="s">
        <v>6107</v>
      </c>
      <c r="K38738">
        <v>1</v>
      </c>
      <c r="L38738" s="8">
        <v>0</v>
      </c>
      <c r="M38738">
        <v>1</v>
      </c>
      <c r="N38738">
        <v>0</v>
      </c>
      <c r="O38738" s="8">
        <v>0</v>
      </c>
      <c r="P38738">
        <v>0</v>
      </c>
    </row>
    <row r="38739" spans="1:19" x14ac:dyDescent="0.3">
      <c r="A38739">
        <v>1730197195</v>
      </c>
      <c r="B38739" t="s">
        <v>1399</v>
      </c>
      <c r="C38739" t="s">
        <v>1400</v>
      </c>
      <c r="D38739" t="s">
        <v>1098</v>
      </c>
      <c r="E38739" t="s">
        <v>331</v>
      </c>
      <c r="F38739" t="s">
        <v>928</v>
      </c>
      <c r="G38739" t="s">
        <v>323</v>
      </c>
      <c r="H38739" t="s">
        <v>6135</v>
      </c>
      <c r="I38739">
        <v>70715</v>
      </c>
      <c r="J38739" t="s">
        <v>6136</v>
      </c>
      <c r="K38739">
        <v>1</v>
      </c>
      <c r="L38739" s="8">
        <v>0</v>
      </c>
      <c r="M38739">
        <v>1</v>
      </c>
      <c r="N38739">
        <v>1</v>
      </c>
      <c r="O38739" s="8">
        <v>0</v>
      </c>
      <c r="P38739">
        <v>1</v>
      </c>
      <c r="Q38739" s="9">
        <v>300</v>
      </c>
      <c r="R38739" s="8">
        <v>0</v>
      </c>
      <c r="S38739" s="9">
        <v>300</v>
      </c>
    </row>
    <row r="38740" spans="1:19" x14ac:dyDescent="0.3">
      <c r="A38740">
        <v>1205853215</v>
      </c>
      <c r="B38740" t="s">
        <v>1140</v>
      </c>
      <c r="C38740" t="s">
        <v>1141</v>
      </c>
      <c r="D38740" t="s">
        <v>611</v>
      </c>
      <c r="E38740" t="s">
        <v>424</v>
      </c>
      <c r="F38740" t="s">
        <v>600</v>
      </c>
      <c r="G38740" t="s">
        <v>323</v>
      </c>
      <c r="H38740" t="s">
        <v>6075</v>
      </c>
      <c r="I38740">
        <v>70710</v>
      </c>
      <c r="J38740" t="s">
        <v>287</v>
      </c>
      <c r="K38740">
        <v>1</v>
      </c>
      <c r="L38740" s="8">
        <v>0</v>
      </c>
      <c r="M38740">
        <v>1</v>
      </c>
      <c r="N38740">
        <v>1</v>
      </c>
      <c r="O38740" s="8">
        <v>0</v>
      </c>
      <c r="P38740">
        <v>1</v>
      </c>
      <c r="Q38740" s="9">
        <v>505</v>
      </c>
      <c r="R38740" s="8">
        <v>0</v>
      </c>
      <c r="S38740" s="9">
        <v>505</v>
      </c>
    </row>
    <row r="38741" spans="1:19" x14ac:dyDescent="0.3">
      <c r="A38741">
        <v>1265747463</v>
      </c>
      <c r="B38741" t="s">
        <v>1395</v>
      </c>
      <c r="C38741" t="s">
        <v>1396</v>
      </c>
      <c r="D38741" t="s">
        <v>380</v>
      </c>
      <c r="E38741" t="s">
        <v>386</v>
      </c>
      <c r="F38741" t="s">
        <v>446</v>
      </c>
      <c r="G38741" t="s">
        <v>323</v>
      </c>
      <c r="H38741" t="s">
        <v>6086</v>
      </c>
      <c r="I38741">
        <v>70715</v>
      </c>
      <c r="J38741" t="s">
        <v>6087</v>
      </c>
      <c r="K38741">
        <v>1</v>
      </c>
      <c r="L38741" s="8">
        <v>0</v>
      </c>
      <c r="M38741">
        <v>1</v>
      </c>
      <c r="N38741">
        <v>0</v>
      </c>
      <c r="O38741" s="8">
        <v>0</v>
      </c>
      <c r="P38741">
        <v>0</v>
      </c>
    </row>
    <row r="38742" spans="1:19" x14ac:dyDescent="0.3">
      <c r="A38742">
        <v>1194218248</v>
      </c>
      <c r="B38742" t="s">
        <v>6755</v>
      </c>
      <c r="C38742" t="s">
        <v>6549</v>
      </c>
      <c r="D38742" t="s">
        <v>6756</v>
      </c>
      <c r="E38742" t="s">
        <v>386</v>
      </c>
      <c r="F38742" t="s">
        <v>322</v>
      </c>
      <c r="G38742" t="s">
        <v>323</v>
      </c>
      <c r="H38742" t="s">
        <v>6099</v>
      </c>
      <c r="I38742">
        <v>70715</v>
      </c>
      <c r="J38742" t="s">
        <v>6100</v>
      </c>
      <c r="K38742">
        <v>1</v>
      </c>
      <c r="L38742" s="8">
        <v>0</v>
      </c>
      <c r="M38742">
        <v>1</v>
      </c>
      <c r="N38742">
        <v>0</v>
      </c>
      <c r="O38742" s="8">
        <v>0</v>
      </c>
      <c r="P38742">
        <v>0</v>
      </c>
    </row>
    <row r="38743" spans="1:19" x14ac:dyDescent="0.3">
      <c r="A38743">
        <v>1134419666</v>
      </c>
      <c r="B38743" t="s">
        <v>6208</v>
      </c>
      <c r="C38743" t="s">
        <v>438</v>
      </c>
      <c r="D38743" t="s">
        <v>541</v>
      </c>
      <c r="E38743" t="s">
        <v>400</v>
      </c>
      <c r="F38743" t="s">
        <v>1266</v>
      </c>
      <c r="G38743" t="s">
        <v>323</v>
      </c>
      <c r="H38743" t="s">
        <v>6211</v>
      </c>
      <c r="I38743">
        <v>70712</v>
      </c>
      <c r="J38743" t="s">
        <v>187</v>
      </c>
      <c r="K38743">
        <v>1</v>
      </c>
      <c r="L38743" s="8">
        <v>0</v>
      </c>
      <c r="M38743">
        <v>1</v>
      </c>
      <c r="N38743">
        <v>0</v>
      </c>
      <c r="O38743" s="8">
        <v>0</v>
      </c>
      <c r="P38743">
        <v>0</v>
      </c>
    </row>
    <row r="38744" spans="1:19" x14ac:dyDescent="0.3">
      <c r="A38744">
        <v>1982667002</v>
      </c>
      <c r="B38744" t="s">
        <v>1662</v>
      </c>
      <c r="C38744" t="s">
        <v>1502</v>
      </c>
      <c r="D38744" t="s">
        <v>482</v>
      </c>
      <c r="E38744" t="s">
        <v>386</v>
      </c>
      <c r="F38744" t="s">
        <v>1408</v>
      </c>
      <c r="G38744" t="s">
        <v>323</v>
      </c>
      <c r="H38744" t="s">
        <v>6091</v>
      </c>
      <c r="I38744">
        <v>70710</v>
      </c>
      <c r="J38744" t="s">
        <v>6092</v>
      </c>
      <c r="K38744">
        <v>1</v>
      </c>
      <c r="L38744" s="8">
        <v>0</v>
      </c>
      <c r="M38744">
        <v>1</v>
      </c>
      <c r="N38744">
        <v>0</v>
      </c>
      <c r="O38744" s="8">
        <v>0</v>
      </c>
      <c r="P38744">
        <v>0</v>
      </c>
    </row>
    <row r="38745" spans="1:19" x14ac:dyDescent="0.3">
      <c r="A38745">
        <v>1376824938</v>
      </c>
      <c r="B38745" t="s">
        <v>2790</v>
      </c>
      <c r="C38745" t="s">
        <v>5710</v>
      </c>
      <c r="D38745" t="s">
        <v>395</v>
      </c>
      <c r="E38745" t="s">
        <v>386</v>
      </c>
      <c r="F38745" t="s">
        <v>511</v>
      </c>
      <c r="G38745" t="s">
        <v>323</v>
      </c>
      <c r="H38745" t="s">
        <v>6073</v>
      </c>
      <c r="I38745">
        <v>70714</v>
      </c>
      <c r="J38745" t="s">
        <v>6074</v>
      </c>
      <c r="K38745">
        <v>1</v>
      </c>
      <c r="L38745" s="8">
        <v>0</v>
      </c>
      <c r="M38745">
        <v>1</v>
      </c>
      <c r="N38745">
        <v>0</v>
      </c>
      <c r="O38745" s="8">
        <v>0</v>
      </c>
      <c r="P38745">
        <v>0</v>
      </c>
    </row>
    <row r="38746" spans="1:19" x14ac:dyDescent="0.3">
      <c r="A38746">
        <v>1457383911</v>
      </c>
      <c r="B38746" t="s">
        <v>3492</v>
      </c>
      <c r="C38746" t="s">
        <v>869</v>
      </c>
      <c r="D38746" t="s">
        <v>380</v>
      </c>
      <c r="E38746" t="s">
        <v>1106</v>
      </c>
      <c r="F38746" t="s">
        <v>382</v>
      </c>
      <c r="G38746" t="s">
        <v>323</v>
      </c>
      <c r="H38746" t="s">
        <v>6239</v>
      </c>
      <c r="I38746">
        <v>70710</v>
      </c>
      <c r="J38746" t="s">
        <v>275</v>
      </c>
      <c r="K38746">
        <v>1</v>
      </c>
      <c r="L38746" s="8">
        <v>0</v>
      </c>
      <c r="M38746">
        <v>1</v>
      </c>
      <c r="N38746">
        <v>0</v>
      </c>
      <c r="O38746" s="8">
        <v>0</v>
      </c>
      <c r="P38746">
        <v>0</v>
      </c>
    </row>
    <row r="38747" spans="1:19" x14ac:dyDescent="0.3">
      <c r="A38747">
        <v>1891994935</v>
      </c>
      <c r="B38747" t="s">
        <v>4966</v>
      </c>
      <c r="C38747" t="s">
        <v>4967</v>
      </c>
      <c r="D38747" t="s">
        <v>524</v>
      </c>
      <c r="E38747" t="s">
        <v>452</v>
      </c>
      <c r="F38747" t="s">
        <v>446</v>
      </c>
      <c r="G38747" t="s">
        <v>323</v>
      </c>
      <c r="H38747" t="s">
        <v>6091</v>
      </c>
      <c r="I38747">
        <v>70710</v>
      </c>
      <c r="J38747" t="s">
        <v>6092</v>
      </c>
      <c r="K38747">
        <v>1</v>
      </c>
      <c r="L38747" s="8">
        <v>0</v>
      </c>
      <c r="M38747">
        <v>1</v>
      </c>
      <c r="N38747">
        <v>0</v>
      </c>
      <c r="O38747" s="8">
        <v>0</v>
      </c>
      <c r="P38747">
        <v>0</v>
      </c>
    </row>
    <row r="38748" spans="1:19" x14ac:dyDescent="0.3">
      <c r="A38748">
        <v>1235544321</v>
      </c>
      <c r="B38748" t="s">
        <v>5338</v>
      </c>
      <c r="C38748" t="s">
        <v>5206</v>
      </c>
      <c r="D38748" t="s">
        <v>5907</v>
      </c>
      <c r="E38748" t="s">
        <v>386</v>
      </c>
      <c r="F38748" t="s">
        <v>446</v>
      </c>
      <c r="G38748" t="s">
        <v>323</v>
      </c>
      <c r="H38748" t="s">
        <v>6106</v>
      </c>
      <c r="I38748">
        <v>70715</v>
      </c>
      <c r="J38748" t="s">
        <v>6107</v>
      </c>
      <c r="K38748">
        <v>1</v>
      </c>
      <c r="L38748" s="8">
        <v>0</v>
      </c>
      <c r="M38748">
        <v>1</v>
      </c>
      <c r="N38748">
        <v>0</v>
      </c>
      <c r="O38748" s="8">
        <v>0</v>
      </c>
      <c r="P38748">
        <v>0</v>
      </c>
    </row>
    <row r="38749" spans="1:19" x14ac:dyDescent="0.3">
      <c r="A38749">
        <v>1912997073</v>
      </c>
      <c r="B38749" t="s">
        <v>7800</v>
      </c>
      <c r="C38749" t="s">
        <v>5177</v>
      </c>
      <c r="D38749" t="s">
        <v>646</v>
      </c>
      <c r="E38749" t="s">
        <v>465</v>
      </c>
      <c r="F38749" t="s">
        <v>756</v>
      </c>
      <c r="G38749" t="s">
        <v>323</v>
      </c>
      <c r="H38749" t="s">
        <v>6069</v>
      </c>
      <c r="I38749">
        <v>70715</v>
      </c>
      <c r="J38749" t="s">
        <v>6070</v>
      </c>
      <c r="K38749">
        <v>1</v>
      </c>
      <c r="L38749" s="8">
        <v>0</v>
      </c>
      <c r="M38749">
        <v>1</v>
      </c>
      <c r="N38749">
        <v>0</v>
      </c>
      <c r="O38749" s="8">
        <v>0</v>
      </c>
      <c r="P38749">
        <v>0</v>
      </c>
    </row>
    <row r="38750" spans="1:19" x14ac:dyDescent="0.3">
      <c r="A38750">
        <v>1114363850</v>
      </c>
      <c r="B38750" t="s">
        <v>4045</v>
      </c>
      <c r="C38750" t="s">
        <v>972</v>
      </c>
      <c r="D38750" t="s">
        <v>5164</v>
      </c>
      <c r="E38750" t="s">
        <v>351</v>
      </c>
      <c r="F38750" t="s">
        <v>322</v>
      </c>
      <c r="G38750" t="s">
        <v>323</v>
      </c>
      <c r="H38750" t="s">
        <v>6059</v>
      </c>
      <c r="I38750">
        <v>70715</v>
      </c>
      <c r="J38750" t="s">
        <v>6060</v>
      </c>
      <c r="K38750">
        <v>1</v>
      </c>
      <c r="L38750" s="8">
        <v>0</v>
      </c>
      <c r="M38750">
        <v>1</v>
      </c>
      <c r="N38750">
        <v>0</v>
      </c>
      <c r="O38750" s="8">
        <v>0</v>
      </c>
      <c r="P38750">
        <v>0</v>
      </c>
    </row>
    <row r="38751" spans="1:19" x14ac:dyDescent="0.3">
      <c r="A38751">
        <v>1821483181</v>
      </c>
      <c r="B38751" t="s">
        <v>2832</v>
      </c>
      <c r="C38751" t="s">
        <v>2833</v>
      </c>
      <c r="D38751" t="s">
        <v>320</v>
      </c>
      <c r="E38751" t="s">
        <v>489</v>
      </c>
      <c r="F38751" t="s">
        <v>322</v>
      </c>
      <c r="G38751" t="s">
        <v>323</v>
      </c>
      <c r="H38751" t="s">
        <v>6219</v>
      </c>
      <c r="I38751">
        <v>70710</v>
      </c>
      <c r="J38751" t="s">
        <v>6220</v>
      </c>
      <c r="K38751">
        <v>1</v>
      </c>
      <c r="L38751" s="8">
        <v>0</v>
      </c>
      <c r="M38751">
        <v>1</v>
      </c>
      <c r="N38751">
        <v>0</v>
      </c>
      <c r="O38751" s="8">
        <v>0</v>
      </c>
      <c r="P38751">
        <v>0</v>
      </c>
    </row>
    <row r="38752" spans="1:19" x14ac:dyDescent="0.3">
      <c r="A38752">
        <v>1033314513</v>
      </c>
      <c r="B38752" t="s">
        <v>6410</v>
      </c>
      <c r="C38752" t="s">
        <v>6411</v>
      </c>
      <c r="D38752" t="s">
        <v>380</v>
      </c>
      <c r="E38752" t="s">
        <v>386</v>
      </c>
      <c r="F38752" t="s">
        <v>382</v>
      </c>
      <c r="G38752" t="s">
        <v>323</v>
      </c>
      <c r="H38752" t="s">
        <v>6071</v>
      </c>
      <c r="I38752">
        <v>70714</v>
      </c>
      <c r="J38752" t="s">
        <v>6072</v>
      </c>
      <c r="K38752">
        <v>1</v>
      </c>
      <c r="L38752" s="8">
        <v>0</v>
      </c>
      <c r="M38752">
        <v>1</v>
      </c>
      <c r="N38752">
        <v>0</v>
      </c>
      <c r="O38752" s="8">
        <v>0</v>
      </c>
      <c r="P38752">
        <v>0</v>
      </c>
    </row>
    <row r="38753" spans="1:19" x14ac:dyDescent="0.3">
      <c r="A38753">
        <v>1558561720</v>
      </c>
      <c r="B38753" t="s">
        <v>1187</v>
      </c>
      <c r="C38753" t="s">
        <v>1188</v>
      </c>
      <c r="D38753" t="s">
        <v>380</v>
      </c>
      <c r="E38753" t="s">
        <v>381</v>
      </c>
      <c r="F38753" t="s">
        <v>703</v>
      </c>
      <c r="G38753" t="s">
        <v>323</v>
      </c>
      <c r="H38753" t="s">
        <v>6293</v>
      </c>
      <c r="I38753">
        <v>70710</v>
      </c>
      <c r="J38753" t="s">
        <v>283</v>
      </c>
      <c r="K38753">
        <v>1</v>
      </c>
      <c r="L38753" s="8">
        <v>0</v>
      </c>
      <c r="M38753">
        <v>1</v>
      </c>
      <c r="N38753">
        <v>0</v>
      </c>
      <c r="O38753" s="8">
        <v>0</v>
      </c>
      <c r="P38753">
        <v>0</v>
      </c>
    </row>
    <row r="38754" spans="1:19" x14ac:dyDescent="0.3">
      <c r="A38754">
        <v>1518250133</v>
      </c>
      <c r="B38754" t="s">
        <v>2764</v>
      </c>
      <c r="C38754" t="s">
        <v>2765</v>
      </c>
      <c r="D38754" t="s">
        <v>380</v>
      </c>
      <c r="E38754" t="s">
        <v>386</v>
      </c>
      <c r="F38754" t="s">
        <v>703</v>
      </c>
      <c r="G38754" t="s">
        <v>323</v>
      </c>
      <c r="H38754" t="s">
        <v>6172</v>
      </c>
      <c r="I38754">
        <v>70713</v>
      </c>
      <c r="J38754" t="s">
        <v>229</v>
      </c>
      <c r="K38754">
        <v>1</v>
      </c>
      <c r="L38754" s="8">
        <v>0</v>
      </c>
      <c r="M38754">
        <v>1</v>
      </c>
      <c r="N38754">
        <v>0</v>
      </c>
      <c r="O38754" s="8">
        <v>0</v>
      </c>
      <c r="P38754">
        <v>0</v>
      </c>
    </row>
    <row r="38755" spans="1:19" x14ac:dyDescent="0.3">
      <c r="A38755">
        <v>1093133209</v>
      </c>
      <c r="B38755" t="s">
        <v>8854</v>
      </c>
      <c r="C38755" t="s">
        <v>2254</v>
      </c>
      <c r="D38755" t="s">
        <v>338</v>
      </c>
      <c r="E38755" t="s">
        <v>521</v>
      </c>
      <c r="F38755" t="s">
        <v>339</v>
      </c>
      <c r="G38755" t="s">
        <v>323</v>
      </c>
      <c r="H38755" t="s">
        <v>6159</v>
      </c>
      <c r="I38755">
        <v>70719</v>
      </c>
      <c r="J38755" t="s">
        <v>6160</v>
      </c>
      <c r="K38755">
        <v>1</v>
      </c>
      <c r="L38755" s="8">
        <v>0</v>
      </c>
      <c r="M38755">
        <v>1</v>
      </c>
      <c r="N38755">
        <v>0</v>
      </c>
      <c r="O38755" s="8">
        <v>0</v>
      </c>
      <c r="P38755">
        <v>0</v>
      </c>
    </row>
    <row r="38756" spans="1:19" x14ac:dyDescent="0.3">
      <c r="A38756">
        <v>1942234042</v>
      </c>
      <c r="B38756" t="s">
        <v>8091</v>
      </c>
      <c r="C38756" t="s">
        <v>350</v>
      </c>
      <c r="D38756" t="s">
        <v>320</v>
      </c>
      <c r="E38756" t="s">
        <v>521</v>
      </c>
      <c r="F38756" t="s">
        <v>322</v>
      </c>
      <c r="G38756" t="s">
        <v>323</v>
      </c>
      <c r="H38756" t="s">
        <v>6082</v>
      </c>
      <c r="I38756">
        <v>70714</v>
      </c>
      <c r="J38756" t="s">
        <v>6083</v>
      </c>
      <c r="K38756">
        <v>1</v>
      </c>
      <c r="L38756" s="8">
        <v>0</v>
      </c>
      <c r="M38756">
        <v>1</v>
      </c>
      <c r="N38756">
        <v>0</v>
      </c>
      <c r="O38756" s="8">
        <v>0</v>
      </c>
      <c r="P38756">
        <v>0</v>
      </c>
    </row>
    <row r="38757" spans="1:19" x14ac:dyDescent="0.3">
      <c r="A38757">
        <v>1033457650</v>
      </c>
      <c r="B38757" t="s">
        <v>8695</v>
      </c>
      <c r="C38757" t="s">
        <v>4186</v>
      </c>
      <c r="D38757" t="s">
        <v>380</v>
      </c>
      <c r="E38757" t="s">
        <v>358</v>
      </c>
      <c r="F38757" t="s">
        <v>382</v>
      </c>
      <c r="G38757" t="s">
        <v>323</v>
      </c>
      <c r="H38757" t="s">
        <v>6099</v>
      </c>
      <c r="I38757">
        <v>70715</v>
      </c>
      <c r="J38757" t="s">
        <v>6100</v>
      </c>
      <c r="K38757">
        <v>1</v>
      </c>
      <c r="L38757" s="8">
        <v>0</v>
      </c>
      <c r="M38757">
        <v>1</v>
      </c>
      <c r="N38757">
        <v>0</v>
      </c>
      <c r="O38757" s="8">
        <v>0</v>
      </c>
      <c r="P38757">
        <v>0</v>
      </c>
    </row>
    <row r="38758" spans="1:19" x14ac:dyDescent="0.3">
      <c r="A38758">
        <v>1306229083</v>
      </c>
      <c r="B38758" t="s">
        <v>2282</v>
      </c>
      <c r="C38758" t="s">
        <v>2264</v>
      </c>
      <c r="D38758" t="s">
        <v>611</v>
      </c>
      <c r="E38758" t="s">
        <v>521</v>
      </c>
      <c r="F38758" t="s">
        <v>756</v>
      </c>
      <c r="G38758" t="s">
        <v>323</v>
      </c>
      <c r="H38758" t="s">
        <v>6122</v>
      </c>
      <c r="I38758">
        <v>70710</v>
      </c>
      <c r="J38758" t="s">
        <v>271</v>
      </c>
      <c r="K38758">
        <v>1</v>
      </c>
      <c r="L38758" s="8">
        <v>0</v>
      </c>
      <c r="M38758">
        <v>1</v>
      </c>
      <c r="N38758">
        <v>0</v>
      </c>
      <c r="O38758" s="8">
        <v>0</v>
      </c>
      <c r="P38758">
        <v>0</v>
      </c>
    </row>
    <row r="38759" spans="1:19" x14ac:dyDescent="0.3">
      <c r="A38759">
        <v>1427005123</v>
      </c>
      <c r="B38759" t="s">
        <v>4574</v>
      </c>
      <c r="C38759" t="s">
        <v>1328</v>
      </c>
      <c r="D38759" t="s">
        <v>330</v>
      </c>
      <c r="E38759" t="s">
        <v>386</v>
      </c>
      <c r="F38759" t="s">
        <v>332</v>
      </c>
      <c r="G38759" t="s">
        <v>323</v>
      </c>
      <c r="H38759" t="s">
        <v>6122</v>
      </c>
      <c r="I38759">
        <v>70710</v>
      </c>
      <c r="J38759" t="s">
        <v>271</v>
      </c>
      <c r="K38759">
        <v>1</v>
      </c>
      <c r="L38759" s="8">
        <v>0</v>
      </c>
      <c r="M38759">
        <v>1</v>
      </c>
      <c r="N38759">
        <v>1</v>
      </c>
      <c r="O38759" s="8">
        <v>0</v>
      </c>
      <c r="P38759">
        <v>1</v>
      </c>
      <c r="Q38759" s="9">
        <v>400</v>
      </c>
      <c r="R38759" s="8">
        <v>0</v>
      </c>
      <c r="S38759" s="9">
        <v>400</v>
      </c>
    </row>
    <row r="38760" spans="1:19" x14ac:dyDescent="0.3">
      <c r="A38760">
        <v>1508857715</v>
      </c>
      <c r="B38760" t="s">
        <v>3278</v>
      </c>
      <c r="C38760" t="s">
        <v>2041</v>
      </c>
      <c r="D38760" t="s">
        <v>338</v>
      </c>
      <c r="E38760" t="s">
        <v>386</v>
      </c>
      <c r="F38760" t="s">
        <v>762</v>
      </c>
      <c r="G38760" t="s">
        <v>323</v>
      </c>
      <c r="H38760" t="s">
        <v>6170</v>
      </c>
      <c r="I38760">
        <v>70710</v>
      </c>
      <c r="J38760" t="s">
        <v>6171</v>
      </c>
      <c r="K38760">
        <v>1</v>
      </c>
      <c r="L38760" s="8">
        <v>0</v>
      </c>
      <c r="M38760">
        <v>1</v>
      </c>
      <c r="N38760">
        <v>0</v>
      </c>
      <c r="O38760" s="8">
        <v>0</v>
      </c>
      <c r="P38760">
        <v>0</v>
      </c>
    </row>
    <row r="38761" spans="1:19" x14ac:dyDescent="0.3">
      <c r="A38761">
        <v>1497861009</v>
      </c>
      <c r="B38761" t="s">
        <v>10328</v>
      </c>
      <c r="C38761" t="s">
        <v>2585</v>
      </c>
      <c r="D38761" t="s">
        <v>380</v>
      </c>
      <c r="E38761" t="s">
        <v>758</v>
      </c>
      <c r="F38761" t="s">
        <v>382</v>
      </c>
      <c r="G38761" t="s">
        <v>323</v>
      </c>
      <c r="H38761" t="s">
        <v>6106</v>
      </c>
      <c r="I38761">
        <v>70715</v>
      </c>
      <c r="J38761" t="s">
        <v>6107</v>
      </c>
      <c r="K38761">
        <v>1</v>
      </c>
      <c r="L38761" s="8">
        <v>0</v>
      </c>
      <c r="M38761">
        <v>1</v>
      </c>
      <c r="N38761">
        <v>0</v>
      </c>
      <c r="O38761" s="8">
        <v>0</v>
      </c>
      <c r="P38761">
        <v>0</v>
      </c>
    </row>
    <row r="38762" spans="1:19" x14ac:dyDescent="0.3">
      <c r="A38762">
        <v>1376993865</v>
      </c>
      <c r="B38762" t="s">
        <v>5157</v>
      </c>
      <c r="C38762" t="s">
        <v>1042</v>
      </c>
      <c r="D38762" t="s">
        <v>5158</v>
      </c>
      <c r="E38762" t="s">
        <v>386</v>
      </c>
      <c r="F38762" t="s">
        <v>1157</v>
      </c>
      <c r="G38762" t="s">
        <v>323</v>
      </c>
      <c r="H38762" t="s">
        <v>6159</v>
      </c>
      <c r="I38762">
        <v>70719</v>
      </c>
      <c r="J38762" t="s">
        <v>6160</v>
      </c>
      <c r="K38762">
        <v>1</v>
      </c>
      <c r="L38762" s="8">
        <v>0</v>
      </c>
      <c r="M38762">
        <v>1</v>
      </c>
      <c r="N38762">
        <v>0</v>
      </c>
      <c r="O38762" s="8">
        <v>0</v>
      </c>
      <c r="P38762">
        <v>0</v>
      </c>
    </row>
    <row r="38763" spans="1:19" x14ac:dyDescent="0.3">
      <c r="A38763">
        <v>1942682141</v>
      </c>
      <c r="B38763" t="s">
        <v>3066</v>
      </c>
      <c r="C38763" t="s">
        <v>3067</v>
      </c>
      <c r="D38763" t="s">
        <v>320</v>
      </c>
      <c r="E38763" t="s">
        <v>386</v>
      </c>
      <c r="F38763" t="s">
        <v>322</v>
      </c>
      <c r="G38763" t="s">
        <v>323</v>
      </c>
      <c r="H38763" t="s">
        <v>6099</v>
      </c>
      <c r="I38763">
        <v>70715</v>
      </c>
      <c r="J38763" t="s">
        <v>6100</v>
      </c>
      <c r="K38763">
        <v>1</v>
      </c>
      <c r="L38763" s="8">
        <v>0</v>
      </c>
      <c r="M38763">
        <v>1</v>
      </c>
      <c r="N38763">
        <v>0</v>
      </c>
      <c r="O38763" s="8">
        <v>0</v>
      </c>
      <c r="P38763">
        <v>0</v>
      </c>
    </row>
    <row r="38764" spans="1:19" x14ac:dyDescent="0.3">
      <c r="A38764">
        <v>1932528932</v>
      </c>
      <c r="B38764" t="s">
        <v>6980</v>
      </c>
      <c r="C38764" t="s">
        <v>5151</v>
      </c>
      <c r="D38764" t="s">
        <v>5614</v>
      </c>
      <c r="E38764" t="s">
        <v>489</v>
      </c>
      <c r="F38764" t="s">
        <v>446</v>
      </c>
      <c r="G38764" t="s">
        <v>323</v>
      </c>
      <c r="H38764" t="s">
        <v>6152</v>
      </c>
      <c r="I38764">
        <v>70711</v>
      </c>
      <c r="J38764" t="s">
        <v>6153</v>
      </c>
      <c r="K38764">
        <v>1</v>
      </c>
      <c r="L38764" s="8">
        <v>0</v>
      </c>
      <c r="M38764">
        <v>1</v>
      </c>
      <c r="N38764">
        <v>0</v>
      </c>
      <c r="O38764" s="8">
        <v>0</v>
      </c>
      <c r="P38764">
        <v>0</v>
      </c>
    </row>
    <row r="38765" spans="1:19" x14ac:dyDescent="0.3">
      <c r="A38765">
        <v>1720368186</v>
      </c>
      <c r="B38765" t="s">
        <v>384</v>
      </c>
      <c r="C38765" t="s">
        <v>10319</v>
      </c>
      <c r="D38765" t="s">
        <v>10320</v>
      </c>
      <c r="E38765" t="s">
        <v>489</v>
      </c>
      <c r="F38765" t="s">
        <v>332</v>
      </c>
      <c r="G38765" t="s">
        <v>323</v>
      </c>
      <c r="H38765" t="s">
        <v>6187</v>
      </c>
      <c r="I38765">
        <v>70714</v>
      </c>
      <c r="J38765" t="s">
        <v>6188</v>
      </c>
      <c r="K38765">
        <v>1</v>
      </c>
      <c r="L38765" s="8">
        <v>0</v>
      </c>
      <c r="M38765">
        <v>1</v>
      </c>
      <c r="N38765">
        <v>1</v>
      </c>
      <c r="O38765" s="8">
        <v>0</v>
      </c>
      <c r="P38765">
        <v>1</v>
      </c>
      <c r="Q38765" s="9">
        <v>960</v>
      </c>
      <c r="R38765" s="8">
        <v>0</v>
      </c>
      <c r="S38765" s="9">
        <v>960</v>
      </c>
    </row>
    <row r="38766" spans="1:19" x14ac:dyDescent="0.3">
      <c r="A38766">
        <v>1801938162</v>
      </c>
      <c r="B38766" t="s">
        <v>6604</v>
      </c>
      <c r="C38766" t="s">
        <v>6605</v>
      </c>
      <c r="D38766" t="s">
        <v>380</v>
      </c>
      <c r="E38766" t="s">
        <v>612</v>
      </c>
      <c r="F38766" t="s">
        <v>382</v>
      </c>
      <c r="G38766" t="s">
        <v>323</v>
      </c>
      <c r="H38766" t="s">
        <v>6095</v>
      </c>
      <c r="I38766">
        <v>70710</v>
      </c>
      <c r="J38766" t="s">
        <v>6096</v>
      </c>
      <c r="K38766">
        <v>1</v>
      </c>
      <c r="L38766" s="8">
        <v>0</v>
      </c>
      <c r="M38766">
        <v>1</v>
      </c>
      <c r="N38766">
        <v>0</v>
      </c>
      <c r="O38766" s="8">
        <v>0</v>
      </c>
      <c r="P38766">
        <v>0</v>
      </c>
    </row>
    <row r="38767" spans="1:19" x14ac:dyDescent="0.3">
      <c r="A38767">
        <v>1114004355</v>
      </c>
      <c r="B38767" t="s">
        <v>2034</v>
      </c>
      <c r="C38767" t="s">
        <v>686</v>
      </c>
      <c r="D38767" t="s">
        <v>320</v>
      </c>
      <c r="E38767" t="s">
        <v>454</v>
      </c>
      <c r="F38767" t="s">
        <v>322</v>
      </c>
      <c r="G38767" t="s">
        <v>323</v>
      </c>
      <c r="H38767" t="s">
        <v>6059</v>
      </c>
      <c r="I38767">
        <v>70715</v>
      </c>
      <c r="J38767" t="s">
        <v>6060</v>
      </c>
      <c r="K38767">
        <v>1</v>
      </c>
      <c r="L38767" s="8">
        <v>0</v>
      </c>
      <c r="M38767">
        <v>1</v>
      </c>
      <c r="N38767">
        <v>1</v>
      </c>
      <c r="O38767" s="8">
        <v>0</v>
      </c>
      <c r="P38767">
        <v>1</v>
      </c>
      <c r="Q38767" s="9">
        <v>83</v>
      </c>
      <c r="R38767" s="8">
        <v>0</v>
      </c>
      <c r="S38767" s="9">
        <v>83</v>
      </c>
    </row>
    <row r="38768" spans="1:19" x14ac:dyDescent="0.3">
      <c r="A38768">
        <v>1104218197</v>
      </c>
      <c r="B38768" t="s">
        <v>7181</v>
      </c>
      <c r="C38768" t="s">
        <v>7182</v>
      </c>
      <c r="D38768" t="s">
        <v>7183</v>
      </c>
      <c r="E38768" t="s">
        <v>521</v>
      </c>
      <c r="F38768" t="s">
        <v>396</v>
      </c>
      <c r="G38768" t="s">
        <v>323</v>
      </c>
      <c r="H38768" t="s">
        <v>6086</v>
      </c>
      <c r="I38768">
        <v>70715</v>
      </c>
      <c r="J38768" t="s">
        <v>6087</v>
      </c>
      <c r="K38768">
        <v>1</v>
      </c>
      <c r="L38768" s="8">
        <v>0</v>
      </c>
      <c r="M38768">
        <v>1</v>
      </c>
      <c r="N38768">
        <v>1</v>
      </c>
      <c r="O38768" s="8">
        <v>0</v>
      </c>
      <c r="P38768">
        <v>1</v>
      </c>
      <c r="Q38768" s="9">
        <v>1382</v>
      </c>
      <c r="R38768" s="8">
        <v>0</v>
      </c>
      <c r="S38768" s="9">
        <v>1382</v>
      </c>
    </row>
    <row r="38769" spans="1:19" x14ac:dyDescent="0.3">
      <c r="A38769">
        <v>1669575478</v>
      </c>
      <c r="B38769" t="s">
        <v>342</v>
      </c>
      <c r="C38769" t="s">
        <v>538</v>
      </c>
      <c r="D38769" t="s">
        <v>330</v>
      </c>
      <c r="E38769" t="s">
        <v>400</v>
      </c>
      <c r="F38769" t="s">
        <v>539</v>
      </c>
      <c r="G38769" t="s">
        <v>323</v>
      </c>
      <c r="H38769" t="s">
        <v>6189</v>
      </c>
      <c r="I38769">
        <v>70714</v>
      </c>
      <c r="J38769" t="s">
        <v>6190</v>
      </c>
      <c r="K38769">
        <v>1</v>
      </c>
      <c r="L38769" s="8">
        <v>0</v>
      </c>
      <c r="M38769">
        <v>1</v>
      </c>
      <c r="N38769">
        <v>1</v>
      </c>
      <c r="O38769" s="8">
        <v>0</v>
      </c>
      <c r="P38769">
        <v>1</v>
      </c>
    </row>
    <row r="38770" spans="1:19" x14ac:dyDescent="0.3">
      <c r="A38770">
        <v>1215998810</v>
      </c>
      <c r="B38770" t="s">
        <v>486</v>
      </c>
      <c r="C38770" t="s">
        <v>9067</v>
      </c>
      <c r="E38770" t="s">
        <v>386</v>
      </c>
      <c r="F38770" t="s">
        <v>9068</v>
      </c>
      <c r="G38770" t="s">
        <v>323</v>
      </c>
      <c r="H38770" t="s">
        <v>6062</v>
      </c>
      <c r="I38770">
        <v>70714</v>
      </c>
      <c r="J38770" t="s">
        <v>6063</v>
      </c>
      <c r="K38770">
        <v>1</v>
      </c>
      <c r="L38770" s="8">
        <v>0</v>
      </c>
      <c r="M38770">
        <v>1</v>
      </c>
      <c r="N38770">
        <v>1</v>
      </c>
      <c r="O38770" s="8">
        <v>0</v>
      </c>
      <c r="P38770">
        <v>1</v>
      </c>
      <c r="Q38770" s="9">
        <v>1450</v>
      </c>
      <c r="R38770" s="8">
        <v>0</v>
      </c>
      <c r="S38770" s="9">
        <v>1450</v>
      </c>
    </row>
    <row r="38771" spans="1:19" x14ac:dyDescent="0.3">
      <c r="A38771">
        <v>1902988959</v>
      </c>
      <c r="B38771" t="s">
        <v>1401</v>
      </c>
      <c r="C38771" t="s">
        <v>343</v>
      </c>
      <c r="D38771" t="s">
        <v>320</v>
      </c>
      <c r="E38771" t="s">
        <v>649</v>
      </c>
      <c r="F38771" t="s">
        <v>322</v>
      </c>
      <c r="G38771" t="s">
        <v>323</v>
      </c>
      <c r="H38771" t="s">
        <v>6078</v>
      </c>
      <c r="I38771">
        <v>70719</v>
      </c>
      <c r="J38771" t="s">
        <v>259</v>
      </c>
      <c r="K38771">
        <v>1</v>
      </c>
      <c r="L38771" s="8">
        <v>0</v>
      </c>
      <c r="M38771">
        <v>1</v>
      </c>
      <c r="N38771">
        <v>0</v>
      </c>
      <c r="O38771" s="8">
        <v>0</v>
      </c>
      <c r="P38771">
        <v>0</v>
      </c>
    </row>
    <row r="38772" spans="1:19" x14ac:dyDescent="0.3">
      <c r="A38772">
        <v>1326081266</v>
      </c>
      <c r="B38772" t="s">
        <v>6484</v>
      </c>
      <c r="C38772" t="s">
        <v>1492</v>
      </c>
      <c r="E38772" t="s">
        <v>612</v>
      </c>
      <c r="F38772" t="s">
        <v>511</v>
      </c>
      <c r="G38772" t="s">
        <v>323</v>
      </c>
      <c r="H38772" t="s">
        <v>6170</v>
      </c>
      <c r="I38772">
        <v>70710</v>
      </c>
      <c r="J38772" t="s">
        <v>6171</v>
      </c>
      <c r="K38772">
        <v>1</v>
      </c>
      <c r="L38772" s="8">
        <v>0</v>
      </c>
      <c r="M38772">
        <v>1</v>
      </c>
      <c r="N38772">
        <v>0</v>
      </c>
      <c r="O38772" s="8">
        <v>0</v>
      </c>
      <c r="P38772">
        <v>0</v>
      </c>
    </row>
    <row r="38773" spans="1:19" x14ac:dyDescent="0.3">
      <c r="A38773">
        <v>1740248541</v>
      </c>
      <c r="B38773" t="s">
        <v>1229</v>
      </c>
      <c r="C38773" t="s">
        <v>1230</v>
      </c>
      <c r="D38773" t="s">
        <v>559</v>
      </c>
      <c r="E38773" t="s">
        <v>424</v>
      </c>
      <c r="F38773" t="s">
        <v>561</v>
      </c>
      <c r="G38773" t="s">
        <v>323</v>
      </c>
      <c r="H38773" t="s">
        <v>6099</v>
      </c>
      <c r="I38773">
        <v>70715</v>
      </c>
      <c r="J38773" t="s">
        <v>6100</v>
      </c>
      <c r="K38773">
        <v>1</v>
      </c>
      <c r="L38773" s="8">
        <v>0</v>
      </c>
      <c r="M38773">
        <v>1</v>
      </c>
      <c r="N38773">
        <v>0</v>
      </c>
      <c r="O38773" s="8">
        <v>0</v>
      </c>
      <c r="P38773">
        <v>0</v>
      </c>
    </row>
    <row r="38774" spans="1:19" x14ac:dyDescent="0.3">
      <c r="A38774">
        <v>1578898201</v>
      </c>
      <c r="B38774" t="s">
        <v>6138</v>
      </c>
      <c r="C38774" t="s">
        <v>2254</v>
      </c>
      <c r="D38774" t="s">
        <v>338</v>
      </c>
      <c r="E38774" t="s">
        <v>427</v>
      </c>
      <c r="F38774" t="s">
        <v>382</v>
      </c>
      <c r="G38774" t="s">
        <v>323</v>
      </c>
      <c r="H38774" t="s">
        <v>6067</v>
      </c>
      <c r="I38774">
        <v>70715</v>
      </c>
      <c r="J38774" t="s">
        <v>6068</v>
      </c>
      <c r="K38774">
        <v>1</v>
      </c>
      <c r="L38774" s="8">
        <v>0</v>
      </c>
      <c r="M38774">
        <v>1</v>
      </c>
      <c r="N38774">
        <v>0</v>
      </c>
      <c r="O38774" s="8">
        <v>0</v>
      </c>
      <c r="P38774">
        <v>0</v>
      </c>
    </row>
    <row r="38775" spans="1:19" x14ac:dyDescent="0.3">
      <c r="A38775">
        <v>1265747463</v>
      </c>
      <c r="B38775" t="s">
        <v>1395</v>
      </c>
      <c r="C38775" t="s">
        <v>1396</v>
      </c>
      <c r="D38775" t="s">
        <v>380</v>
      </c>
      <c r="E38775" t="s">
        <v>386</v>
      </c>
      <c r="F38775" t="s">
        <v>446</v>
      </c>
      <c r="G38775" t="s">
        <v>323</v>
      </c>
      <c r="H38775" t="s">
        <v>6139</v>
      </c>
      <c r="I38775">
        <v>70715</v>
      </c>
      <c r="J38775" t="s">
        <v>6140</v>
      </c>
      <c r="K38775">
        <v>1</v>
      </c>
      <c r="L38775" s="8">
        <v>0</v>
      </c>
      <c r="M38775">
        <v>1</v>
      </c>
      <c r="N38775">
        <v>0</v>
      </c>
      <c r="O38775" s="8">
        <v>0</v>
      </c>
      <c r="P38775">
        <v>0</v>
      </c>
    </row>
    <row r="38776" spans="1:19" x14ac:dyDescent="0.3">
      <c r="A38776">
        <v>1922504265</v>
      </c>
      <c r="B38776" t="s">
        <v>1085</v>
      </c>
      <c r="C38776" t="s">
        <v>1086</v>
      </c>
      <c r="E38776" t="s">
        <v>358</v>
      </c>
      <c r="F38776" t="s">
        <v>446</v>
      </c>
      <c r="G38776" t="s">
        <v>323</v>
      </c>
      <c r="H38776" t="s">
        <v>6099</v>
      </c>
      <c r="I38776">
        <v>70715</v>
      </c>
      <c r="J38776" t="s">
        <v>6100</v>
      </c>
      <c r="K38776">
        <v>1</v>
      </c>
      <c r="L38776" s="8">
        <v>0</v>
      </c>
      <c r="M38776">
        <v>1</v>
      </c>
      <c r="N38776">
        <v>1</v>
      </c>
      <c r="O38776" s="8">
        <v>0</v>
      </c>
      <c r="P38776">
        <v>1</v>
      </c>
      <c r="Q38776" s="9">
        <v>310</v>
      </c>
      <c r="R38776" s="8">
        <v>0</v>
      </c>
      <c r="S38776" s="9">
        <v>310</v>
      </c>
    </row>
    <row r="38777" spans="1:19" x14ac:dyDescent="0.3">
      <c r="A38777">
        <v>1417935032</v>
      </c>
      <c r="B38777" t="s">
        <v>3591</v>
      </c>
      <c r="C38777" t="s">
        <v>648</v>
      </c>
      <c r="D38777" t="s">
        <v>338</v>
      </c>
      <c r="E38777" t="s">
        <v>386</v>
      </c>
      <c r="F38777" t="s">
        <v>483</v>
      </c>
      <c r="G38777" t="s">
        <v>323</v>
      </c>
      <c r="H38777" t="s">
        <v>6833</v>
      </c>
      <c r="I38777">
        <v>70719</v>
      </c>
      <c r="J38777" t="s">
        <v>6834</v>
      </c>
      <c r="K38777">
        <v>1</v>
      </c>
      <c r="L38777" s="8">
        <v>0</v>
      </c>
      <c r="M38777">
        <v>1</v>
      </c>
      <c r="N38777">
        <v>1</v>
      </c>
      <c r="O38777" s="8">
        <v>0</v>
      </c>
      <c r="P38777">
        <v>1</v>
      </c>
      <c r="Q38777" s="9">
        <v>115</v>
      </c>
      <c r="R38777" s="8">
        <v>0</v>
      </c>
      <c r="S38777" s="9">
        <v>115</v>
      </c>
    </row>
    <row r="38778" spans="1:19" x14ac:dyDescent="0.3">
      <c r="A38778">
        <v>1518937739</v>
      </c>
      <c r="B38778" t="s">
        <v>6029</v>
      </c>
      <c r="C38778" t="s">
        <v>4316</v>
      </c>
      <c r="D38778" t="s">
        <v>380</v>
      </c>
      <c r="E38778" t="s">
        <v>386</v>
      </c>
      <c r="F38778" t="s">
        <v>731</v>
      </c>
      <c r="G38778" t="s">
        <v>323</v>
      </c>
      <c r="H38778" t="s">
        <v>6078</v>
      </c>
      <c r="I38778">
        <v>70719</v>
      </c>
      <c r="J38778" t="s">
        <v>259</v>
      </c>
      <c r="K38778">
        <v>1</v>
      </c>
      <c r="L38778" s="8">
        <v>0</v>
      </c>
      <c r="M38778">
        <v>1</v>
      </c>
      <c r="N38778">
        <v>0</v>
      </c>
      <c r="O38778" s="8">
        <v>0</v>
      </c>
      <c r="P38778">
        <v>0</v>
      </c>
    </row>
    <row r="38779" spans="1:19" x14ac:dyDescent="0.3">
      <c r="A38779">
        <v>1730566688</v>
      </c>
      <c r="B38779" t="s">
        <v>2460</v>
      </c>
      <c r="C38779" t="s">
        <v>653</v>
      </c>
      <c r="D38779" t="s">
        <v>2461</v>
      </c>
      <c r="E38779" t="s">
        <v>521</v>
      </c>
      <c r="F38779" t="s">
        <v>446</v>
      </c>
      <c r="G38779" t="s">
        <v>323</v>
      </c>
      <c r="H38779" t="s">
        <v>6135</v>
      </c>
      <c r="I38779">
        <v>70715</v>
      </c>
      <c r="J38779" t="s">
        <v>6136</v>
      </c>
      <c r="K38779">
        <v>1</v>
      </c>
      <c r="L38779" s="8">
        <v>0</v>
      </c>
      <c r="M38779">
        <v>1</v>
      </c>
      <c r="N38779">
        <v>0</v>
      </c>
      <c r="O38779" s="8">
        <v>0</v>
      </c>
      <c r="P38779">
        <v>0</v>
      </c>
    </row>
    <row r="38780" spans="1:19" x14ac:dyDescent="0.3">
      <c r="A38780">
        <v>1851325294</v>
      </c>
      <c r="B38780" t="s">
        <v>5152</v>
      </c>
      <c r="C38780" t="s">
        <v>922</v>
      </c>
      <c r="D38780" t="s">
        <v>472</v>
      </c>
      <c r="E38780" t="s">
        <v>400</v>
      </c>
      <c r="F38780" t="s">
        <v>446</v>
      </c>
      <c r="G38780" t="s">
        <v>323</v>
      </c>
      <c r="H38780" t="s">
        <v>6067</v>
      </c>
      <c r="I38780">
        <v>70715</v>
      </c>
      <c r="J38780" t="s">
        <v>6068</v>
      </c>
      <c r="K38780">
        <v>1</v>
      </c>
      <c r="L38780" s="8">
        <v>0</v>
      </c>
      <c r="M38780">
        <v>1</v>
      </c>
      <c r="N38780">
        <v>0</v>
      </c>
      <c r="O38780" s="8">
        <v>0</v>
      </c>
      <c r="P38780">
        <v>0</v>
      </c>
    </row>
    <row r="38781" spans="1:19" x14ac:dyDescent="0.3">
      <c r="A38781">
        <v>1538141262</v>
      </c>
      <c r="B38781" t="s">
        <v>790</v>
      </c>
      <c r="C38781" t="s">
        <v>568</v>
      </c>
      <c r="D38781" t="s">
        <v>646</v>
      </c>
      <c r="E38781" t="s">
        <v>560</v>
      </c>
      <c r="F38781" t="s">
        <v>570</v>
      </c>
      <c r="G38781" t="s">
        <v>323</v>
      </c>
      <c r="H38781" t="s">
        <v>6097</v>
      </c>
      <c r="I38781">
        <v>70713</v>
      </c>
      <c r="J38781" t="s">
        <v>217</v>
      </c>
      <c r="K38781">
        <v>1</v>
      </c>
      <c r="L38781" s="8">
        <v>0</v>
      </c>
      <c r="M38781">
        <v>1</v>
      </c>
      <c r="N38781">
        <v>1</v>
      </c>
      <c r="O38781" s="8">
        <v>0</v>
      </c>
      <c r="P38781">
        <v>1</v>
      </c>
      <c r="Q38781" s="9">
        <v>28</v>
      </c>
      <c r="R38781" s="8">
        <v>0</v>
      </c>
      <c r="S38781" s="9">
        <v>28</v>
      </c>
    </row>
    <row r="38782" spans="1:19" x14ac:dyDescent="0.3">
      <c r="A38782">
        <v>1285693184</v>
      </c>
      <c r="B38782" t="s">
        <v>3876</v>
      </c>
      <c r="C38782" t="s">
        <v>343</v>
      </c>
      <c r="E38782" t="s">
        <v>351</v>
      </c>
      <c r="F38782" t="s">
        <v>322</v>
      </c>
      <c r="G38782" t="s">
        <v>323</v>
      </c>
      <c r="H38782" t="s">
        <v>6089</v>
      </c>
      <c r="I38782">
        <v>70714</v>
      </c>
      <c r="J38782" t="s">
        <v>6090</v>
      </c>
      <c r="K38782">
        <v>1</v>
      </c>
      <c r="L38782" s="8">
        <v>0</v>
      </c>
      <c r="M38782">
        <v>1</v>
      </c>
      <c r="N38782">
        <v>0</v>
      </c>
      <c r="O38782" s="8">
        <v>0</v>
      </c>
      <c r="P38782">
        <v>0</v>
      </c>
    </row>
    <row r="38783" spans="1:19" x14ac:dyDescent="0.3">
      <c r="A38783">
        <v>1942407382</v>
      </c>
      <c r="B38783" t="s">
        <v>3036</v>
      </c>
      <c r="C38783" t="s">
        <v>3791</v>
      </c>
      <c r="D38783" t="s">
        <v>385</v>
      </c>
      <c r="E38783" t="s">
        <v>351</v>
      </c>
      <c r="F38783" t="s">
        <v>387</v>
      </c>
      <c r="G38783" t="s">
        <v>323</v>
      </c>
      <c r="H38783" t="s">
        <v>6084</v>
      </c>
      <c r="I38783">
        <v>70715</v>
      </c>
      <c r="J38783" t="s">
        <v>6085</v>
      </c>
      <c r="K38783">
        <v>1</v>
      </c>
      <c r="L38783" s="8">
        <v>0</v>
      </c>
      <c r="M38783">
        <v>1</v>
      </c>
      <c r="N38783">
        <v>0</v>
      </c>
      <c r="O38783" s="8">
        <v>0</v>
      </c>
      <c r="P38783">
        <v>0</v>
      </c>
    </row>
    <row r="38784" spans="1:19" x14ac:dyDescent="0.3">
      <c r="A38784">
        <v>1881007292</v>
      </c>
      <c r="B38784" t="s">
        <v>10329</v>
      </c>
      <c r="C38784" t="s">
        <v>1878</v>
      </c>
      <c r="D38784" t="s">
        <v>541</v>
      </c>
      <c r="E38784" t="s">
        <v>521</v>
      </c>
      <c r="F38784" t="s">
        <v>322</v>
      </c>
      <c r="G38784" t="s">
        <v>323</v>
      </c>
      <c r="H38784" t="s">
        <v>6259</v>
      </c>
      <c r="I38784">
        <v>70712</v>
      </c>
      <c r="J38784" t="s">
        <v>6260</v>
      </c>
      <c r="K38784">
        <v>1</v>
      </c>
      <c r="L38784" s="8">
        <v>0</v>
      </c>
      <c r="M38784">
        <v>1</v>
      </c>
      <c r="N38784">
        <v>0</v>
      </c>
      <c r="O38784" s="8">
        <v>0</v>
      </c>
      <c r="P38784">
        <v>0</v>
      </c>
    </row>
    <row r="38785" spans="1:19" x14ac:dyDescent="0.3">
      <c r="A38785">
        <v>1295126530</v>
      </c>
      <c r="B38785" t="s">
        <v>572</v>
      </c>
      <c r="C38785" t="s">
        <v>1718</v>
      </c>
      <c r="D38785" t="s">
        <v>1902</v>
      </c>
      <c r="E38785" t="s">
        <v>358</v>
      </c>
      <c r="F38785" t="s">
        <v>322</v>
      </c>
      <c r="G38785" t="s">
        <v>323</v>
      </c>
      <c r="H38785" t="s">
        <v>6075</v>
      </c>
      <c r="I38785">
        <v>70710</v>
      </c>
      <c r="J38785" t="s">
        <v>287</v>
      </c>
      <c r="K38785">
        <v>1</v>
      </c>
      <c r="L38785" s="8">
        <v>0</v>
      </c>
      <c r="M38785">
        <v>1</v>
      </c>
      <c r="N38785">
        <v>0</v>
      </c>
      <c r="O38785" s="8">
        <v>0</v>
      </c>
      <c r="P38785">
        <v>0</v>
      </c>
    </row>
    <row r="38786" spans="1:19" x14ac:dyDescent="0.3">
      <c r="A38786">
        <v>1700317336</v>
      </c>
      <c r="B38786" t="s">
        <v>1255</v>
      </c>
      <c r="C38786" t="s">
        <v>1042</v>
      </c>
      <c r="E38786" t="s">
        <v>1106</v>
      </c>
      <c r="F38786" t="s">
        <v>339</v>
      </c>
      <c r="G38786" t="s">
        <v>323</v>
      </c>
      <c r="H38786" t="s">
        <v>6167</v>
      </c>
      <c r="I38786">
        <v>70715</v>
      </c>
      <c r="J38786" t="s">
        <v>6168</v>
      </c>
      <c r="K38786">
        <v>1</v>
      </c>
      <c r="L38786" s="8">
        <v>0</v>
      </c>
      <c r="M38786">
        <v>1</v>
      </c>
      <c r="N38786">
        <v>0</v>
      </c>
      <c r="O38786" s="8">
        <v>0</v>
      </c>
      <c r="P38786">
        <v>0</v>
      </c>
    </row>
    <row r="38787" spans="1:19" x14ac:dyDescent="0.3">
      <c r="A38787">
        <v>1881140119</v>
      </c>
      <c r="B38787" t="s">
        <v>2243</v>
      </c>
      <c r="C38787" t="s">
        <v>2244</v>
      </c>
      <c r="D38787" t="s">
        <v>2245</v>
      </c>
      <c r="E38787" t="s">
        <v>386</v>
      </c>
      <c r="F38787" t="s">
        <v>570</v>
      </c>
      <c r="G38787" t="s">
        <v>323</v>
      </c>
      <c r="H38787" t="s">
        <v>6152</v>
      </c>
      <c r="I38787">
        <v>70711</v>
      </c>
      <c r="J38787" t="s">
        <v>6153</v>
      </c>
      <c r="K38787">
        <v>1</v>
      </c>
      <c r="L38787" s="8">
        <v>0</v>
      </c>
      <c r="M38787">
        <v>1</v>
      </c>
      <c r="N38787">
        <v>0</v>
      </c>
      <c r="O38787" s="8">
        <v>0</v>
      </c>
      <c r="P38787">
        <v>0</v>
      </c>
    </row>
    <row r="38788" spans="1:19" x14ac:dyDescent="0.3">
      <c r="A38788">
        <v>1922419233</v>
      </c>
      <c r="B38788" t="s">
        <v>7300</v>
      </c>
      <c r="C38788" t="s">
        <v>1481</v>
      </c>
      <c r="D38788" t="s">
        <v>320</v>
      </c>
      <c r="E38788" t="s">
        <v>386</v>
      </c>
      <c r="F38788" t="s">
        <v>322</v>
      </c>
      <c r="G38788" t="s">
        <v>323</v>
      </c>
      <c r="H38788" t="s">
        <v>6106</v>
      </c>
      <c r="I38788">
        <v>70715</v>
      </c>
      <c r="J38788" t="s">
        <v>6107</v>
      </c>
      <c r="K38788">
        <v>1</v>
      </c>
      <c r="L38788" s="8">
        <v>0</v>
      </c>
      <c r="M38788">
        <v>1</v>
      </c>
      <c r="N38788">
        <v>0</v>
      </c>
      <c r="O38788" s="8">
        <v>0</v>
      </c>
      <c r="P38788">
        <v>0</v>
      </c>
    </row>
    <row r="38789" spans="1:19" x14ac:dyDescent="0.3">
      <c r="A38789">
        <v>1790896124</v>
      </c>
      <c r="B38789" t="s">
        <v>4911</v>
      </c>
      <c r="C38789" t="s">
        <v>3608</v>
      </c>
      <c r="D38789" t="s">
        <v>320</v>
      </c>
      <c r="E38789" t="s">
        <v>465</v>
      </c>
      <c r="F38789" t="s">
        <v>322</v>
      </c>
      <c r="G38789" t="s">
        <v>323</v>
      </c>
      <c r="H38789" t="s">
        <v>6067</v>
      </c>
      <c r="I38789">
        <v>70715</v>
      </c>
      <c r="J38789" t="s">
        <v>6068</v>
      </c>
      <c r="K38789">
        <v>1</v>
      </c>
      <c r="L38789" s="8">
        <v>0</v>
      </c>
      <c r="M38789">
        <v>1</v>
      </c>
      <c r="N38789">
        <v>0</v>
      </c>
      <c r="O38789" s="8">
        <v>0</v>
      </c>
      <c r="P38789">
        <v>0</v>
      </c>
    </row>
    <row r="38790" spans="1:19" x14ac:dyDescent="0.3">
      <c r="A38790">
        <v>1013955137</v>
      </c>
      <c r="B38790" t="s">
        <v>1401</v>
      </c>
      <c r="C38790" t="s">
        <v>635</v>
      </c>
      <c r="D38790" t="s">
        <v>1035</v>
      </c>
      <c r="E38790" t="s">
        <v>465</v>
      </c>
      <c r="F38790" t="s">
        <v>446</v>
      </c>
      <c r="G38790" t="s">
        <v>323</v>
      </c>
      <c r="H38790" t="s">
        <v>6067</v>
      </c>
      <c r="I38790">
        <v>70715</v>
      </c>
      <c r="J38790" t="s">
        <v>6068</v>
      </c>
      <c r="K38790">
        <v>1</v>
      </c>
      <c r="L38790" s="8">
        <v>0</v>
      </c>
      <c r="M38790">
        <v>1</v>
      </c>
      <c r="N38790">
        <v>0</v>
      </c>
      <c r="O38790" s="8">
        <v>0</v>
      </c>
      <c r="P38790">
        <v>0</v>
      </c>
    </row>
    <row r="38791" spans="1:19" x14ac:dyDescent="0.3">
      <c r="A38791">
        <v>1720512155</v>
      </c>
      <c r="B38791" t="s">
        <v>1261</v>
      </c>
      <c r="C38791" t="s">
        <v>996</v>
      </c>
      <c r="D38791" t="s">
        <v>1262</v>
      </c>
      <c r="E38791" t="s">
        <v>400</v>
      </c>
      <c r="F38791" t="s">
        <v>446</v>
      </c>
      <c r="G38791" t="s">
        <v>323</v>
      </c>
      <c r="H38791" t="s">
        <v>6080</v>
      </c>
      <c r="I38791">
        <v>70714</v>
      </c>
      <c r="J38791" t="s">
        <v>6081</v>
      </c>
      <c r="K38791">
        <v>1</v>
      </c>
      <c r="L38791" s="8">
        <v>0</v>
      </c>
      <c r="M38791">
        <v>1</v>
      </c>
      <c r="N38791">
        <v>0</v>
      </c>
      <c r="O38791" s="8">
        <v>0</v>
      </c>
      <c r="P38791">
        <v>0</v>
      </c>
    </row>
    <row r="38792" spans="1:19" x14ac:dyDescent="0.3">
      <c r="A38792">
        <v>1710338934</v>
      </c>
      <c r="B38792" t="s">
        <v>4139</v>
      </c>
      <c r="C38792" t="s">
        <v>4140</v>
      </c>
      <c r="D38792" t="s">
        <v>992</v>
      </c>
      <c r="E38792" t="s">
        <v>386</v>
      </c>
      <c r="F38792" t="s">
        <v>570</v>
      </c>
      <c r="G38792" t="s">
        <v>323</v>
      </c>
      <c r="H38792" t="s">
        <v>6113</v>
      </c>
      <c r="I38792">
        <v>70719</v>
      </c>
      <c r="J38792" t="s">
        <v>257</v>
      </c>
      <c r="K38792">
        <v>1</v>
      </c>
      <c r="L38792" s="8">
        <v>0</v>
      </c>
      <c r="M38792">
        <v>1</v>
      </c>
      <c r="N38792">
        <v>0</v>
      </c>
      <c r="O38792" s="8">
        <v>0</v>
      </c>
      <c r="P38792">
        <v>0</v>
      </c>
    </row>
    <row r="38793" spans="1:19" x14ac:dyDescent="0.3">
      <c r="A38793">
        <v>1700267739</v>
      </c>
      <c r="B38793" t="s">
        <v>3446</v>
      </c>
      <c r="C38793" t="s">
        <v>847</v>
      </c>
      <c r="D38793" t="s">
        <v>320</v>
      </c>
      <c r="E38793" t="s">
        <v>386</v>
      </c>
      <c r="F38793" t="s">
        <v>322</v>
      </c>
      <c r="G38793" t="s">
        <v>323</v>
      </c>
      <c r="H38793" t="s">
        <v>6076</v>
      </c>
      <c r="I38793">
        <v>70712</v>
      </c>
      <c r="J38793" t="s">
        <v>203</v>
      </c>
      <c r="K38793">
        <v>1</v>
      </c>
      <c r="L38793" s="8">
        <v>0</v>
      </c>
      <c r="M38793">
        <v>1</v>
      </c>
      <c r="N38793">
        <v>0</v>
      </c>
      <c r="O38793" s="8">
        <v>0</v>
      </c>
      <c r="P38793">
        <v>0</v>
      </c>
    </row>
    <row r="38794" spans="1:19" x14ac:dyDescent="0.3">
      <c r="A38794">
        <v>1275575250</v>
      </c>
      <c r="B38794" t="s">
        <v>1623</v>
      </c>
      <c r="C38794" t="s">
        <v>1624</v>
      </c>
      <c r="D38794" t="s">
        <v>520</v>
      </c>
      <c r="E38794" t="s">
        <v>521</v>
      </c>
      <c r="F38794" t="s">
        <v>633</v>
      </c>
      <c r="G38794" t="s">
        <v>323</v>
      </c>
      <c r="H38794" t="s">
        <v>6104</v>
      </c>
      <c r="I38794">
        <v>70713</v>
      </c>
      <c r="J38794" t="s">
        <v>6105</v>
      </c>
      <c r="K38794">
        <v>1</v>
      </c>
      <c r="L38794" s="8">
        <v>0</v>
      </c>
      <c r="M38794">
        <v>1</v>
      </c>
      <c r="N38794">
        <v>0</v>
      </c>
      <c r="O38794" s="8">
        <v>0</v>
      </c>
      <c r="P38794">
        <v>0</v>
      </c>
    </row>
    <row r="38795" spans="1:19" x14ac:dyDescent="0.3">
      <c r="A38795">
        <v>1124381934</v>
      </c>
      <c r="B38795" t="s">
        <v>1594</v>
      </c>
      <c r="C38795" t="s">
        <v>1284</v>
      </c>
      <c r="D38795" t="s">
        <v>1640</v>
      </c>
      <c r="E38795" t="s">
        <v>400</v>
      </c>
      <c r="F38795" t="s">
        <v>1218</v>
      </c>
      <c r="G38795" t="s">
        <v>323</v>
      </c>
      <c r="H38795" t="s">
        <v>6203</v>
      </c>
      <c r="I38795">
        <v>70715</v>
      </c>
      <c r="J38795" t="s">
        <v>6204</v>
      </c>
      <c r="K38795">
        <v>1</v>
      </c>
      <c r="L38795" s="8">
        <v>0</v>
      </c>
      <c r="M38795">
        <v>1</v>
      </c>
      <c r="N38795">
        <v>0</v>
      </c>
      <c r="O38795" s="8">
        <v>0</v>
      </c>
      <c r="P38795">
        <v>0</v>
      </c>
    </row>
    <row r="38796" spans="1:19" x14ac:dyDescent="0.3">
      <c r="A38796">
        <v>1740638949</v>
      </c>
      <c r="B38796" t="s">
        <v>9855</v>
      </c>
      <c r="C38796" t="s">
        <v>1095</v>
      </c>
      <c r="E38796" t="s">
        <v>643</v>
      </c>
      <c r="F38796" t="s">
        <v>401</v>
      </c>
      <c r="G38796" t="s">
        <v>323</v>
      </c>
      <c r="H38796" t="s">
        <v>6148</v>
      </c>
      <c r="I38796">
        <v>70719</v>
      </c>
      <c r="J38796" t="s">
        <v>6149</v>
      </c>
      <c r="K38796">
        <v>1</v>
      </c>
      <c r="L38796" s="8">
        <v>0</v>
      </c>
      <c r="M38796">
        <v>1</v>
      </c>
      <c r="N38796">
        <v>0</v>
      </c>
      <c r="O38796" s="8">
        <v>0</v>
      </c>
      <c r="P38796">
        <v>0</v>
      </c>
    </row>
    <row r="38797" spans="1:19" x14ac:dyDescent="0.3">
      <c r="A38797">
        <v>1235120551</v>
      </c>
      <c r="B38797" t="s">
        <v>1014</v>
      </c>
      <c r="C38797" t="s">
        <v>464</v>
      </c>
      <c r="D38797" t="s">
        <v>338</v>
      </c>
      <c r="E38797" t="s">
        <v>386</v>
      </c>
      <c r="F38797" t="s">
        <v>638</v>
      </c>
      <c r="G38797" t="s">
        <v>323</v>
      </c>
      <c r="H38797" t="s">
        <v>6170</v>
      </c>
      <c r="I38797">
        <v>70710</v>
      </c>
      <c r="J38797" t="s">
        <v>6171</v>
      </c>
      <c r="K38797">
        <v>1</v>
      </c>
      <c r="L38797" s="8">
        <v>0</v>
      </c>
      <c r="M38797">
        <v>1</v>
      </c>
      <c r="N38797">
        <v>0</v>
      </c>
      <c r="O38797" s="8">
        <v>0</v>
      </c>
      <c r="P38797">
        <v>0</v>
      </c>
    </row>
    <row r="38798" spans="1:19" x14ac:dyDescent="0.3">
      <c r="A38798">
        <v>1952373441</v>
      </c>
      <c r="B38798" t="s">
        <v>2946</v>
      </c>
      <c r="C38798" t="s">
        <v>1721</v>
      </c>
      <c r="D38798" t="s">
        <v>380</v>
      </c>
      <c r="E38798" t="s">
        <v>381</v>
      </c>
      <c r="F38798" t="s">
        <v>703</v>
      </c>
      <c r="G38798" t="s">
        <v>323</v>
      </c>
      <c r="H38798" t="s">
        <v>6259</v>
      </c>
      <c r="I38798">
        <v>70712</v>
      </c>
      <c r="J38798" t="s">
        <v>6260</v>
      </c>
      <c r="K38798">
        <v>1</v>
      </c>
      <c r="L38798" s="8">
        <v>0</v>
      </c>
      <c r="M38798">
        <v>1</v>
      </c>
      <c r="N38798">
        <v>0</v>
      </c>
      <c r="O38798" s="8">
        <v>0</v>
      </c>
      <c r="P38798">
        <v>0</v>
      </c>
    </row>
    <row r="38799" spans="1:19" x14ac:dyDescent="0.3">
      <c r="A38799">
        <v>1124407556</v>
      </c>
      <c r="B38799" t="s">
        <v>1754</v>
      </c>
      <c r="C38799" t="s">
        <v>372</v>
      </c>
      <c r="D38799" t="s">
        <v>441</v>
      </c>
      <c r="E38799" t="s">
        <v>465</v>
      </c>
      <c r="F38799" t="s">
        <v>322</v>
      </c>
      <c r="G38799" t="s">
        <v>323</v>
      </c>
      <c r="H38799" t="s">
        <v>6170</v>
      </c>
      <c r="I38799">
        <v>70710</v>
      </c>
      <c r="J38799" t="s">
        <v>6171</v>
      </c>
      <c r="K38799">
        <v>1</v>
      </c>
      <c r="L38799" s="8">
        <v>0</v>
      </c>
      <c r="M38799">
        <v>1</v>
      </c>
      <c r="N38799">
        <v>0</v>
      </c>
      <c r="O38799" s="8">
        <v>0</v>
      </c>
      <c r="P38799">
        <v>0</v>
      </c>
    </row>
    <row r="38800" spans="1:19" x14ac:dyDescent="0.3">
      <c r="A38800">
        <v>1073578407</v>
      </c>
      <c r="B38800" t="s">
        <v>4056</v>
      </c>
      <c r="C38800" t="s">
        <v>4057</v>
      </c>
      <c r="D38800" t="s">
        <v>385</v>
      </c>
      <c r="E38800" t="s">
        <v>331</v>
      </c>
      <c r="F38800" t="s">
        <v>731</v>
      </c>
      <c r="G38800" t="s">
        <v>323</v>
      </c>
      <c r="H38800" t="s">
        <v>6088</v>
      </c>
      <c r="I38800">
        <v>70710</v>
      </c>
      <c r="J38800" t="s">
        <v>285</v>
      </c>
      <c r="K38800">
        <v>1</v>
      </c>
      <c r="L38800" s="8">
        <v>0</v>
      </c>
      <c r="M38800">
        <v>1</v>
      </c>
      <c r="N38800">
        <v>1</v>
      </c>
      <c r="O38800" s="8">
        <v>0</v>
      </c>
      <c r="P38800">
        <v>1</v>
      </c>
      <c r="Q38800" s="9">
        <v>125</v>
      </c>
      <c r="R38800" s="8">
        <v>0</v>
      </c>
      <c r="S38800" s="9">
        <v>125</v>
      </c>
    </row>
    <row r="38801" spans="1:19" x14ac:dyDescent="0.3">
      <c r="A38801">
        <v>1629332150</v>
      </c>
      <c r="B38801" t="s">
        <v>432</v>
      </c>
      <c r="C38801" t="s">
        <v>2306</v>
      </c>
      <c r="D38801" t="s">
        <v>2307</v>
      </c>
      <c r="E38801" t="s">
        <v>381</v>
      </c>
      <c r="F38801" t="s">
        <v>401</v>
      </c>
      <c r="G38801" t="s">
        <v>323</v>
      </c>
      <c r="H38801" t="s">
        <v>6091</v>
      </c>
      <c r="I38801">
        <v>70710</v>
      </c>
      <c r="J38801" t="s">
        <v>6092</v>
      </c>
      <c r="K38801">
        <v>1</v>
      </c>
      <c r="L38801" s="8">
        <v>0</v>
      </c>
      <c r="M38801">
        <v>1</v>
      </c>
      <c r="N38801">
        <v>0</v>
      </c>
      <c r="O38801" s="8">
        <v>0</v>
      </c>
      <c r="P38801">
        <v>0</v>
      </c>
    </row>
    <row r="38802" spans="1:19" x14ac:dyDescent="0.3">
      <c r="A38802">
        <v>1013357607</v>
      </c>
      <c r="B38802" t="s">
        <v>8673</v>
      </c>
      <c r="C38802" t="s">
        <v>3782</v>
      </c>
      <c r="D38802" t="s">
        <v>985</v>
      </c>
      <c r="E38802" t="s">
        <v>521</v>
      </c>
      <c r="F38802" t="s">
        <v>511</v>
      </c>
      <c r="G38802" t="s">
        <v>323</v>
      </c>
      <c r="H38802" t="s">
        <v>6128</v>
      </c>
      <c r="I38802">
        <v>70715</v>
      </c>
      <c r="J38802" t="s">
        <v>6129</v>
      </c>
      <c r="K38802">
        <v>1</v>
      </c>
      <c r="L38802" s="8">
        <v>0</v>
      </c>
      <c r="M38802">
        <v>1</v>
      </c>
      <c r="N38802">
        <v>0</v>
      </c>
      <c r="O38802" s="8">
        <v>0</v>
      </c>
      <c r="P38802">
        <v>0</v>
      </c>
    </row>
    <row r="38803" spans="1:19" x14ac:dyDescent="0.3">
      <c r="A38803">
        <v>1720047889</v>
      </c>
      <c r="B38803" t="s">
        <v>1506</v>
      </c>
      <c r="C38803" t="s">
        <v>1507</v>
      </c>
      <c r="D38803" t="s">
        <v>330</v>
      </c>
      <c r="E38803" t="s">
        <v>381</v>
      </c>
      <c r="F38803" t="s">
        <v>409</v>
      </c>
      <c r="G38803" t="s">
        <v>323</v>
      </c>
      <c r="H38803" t="s">
        <v>6095</v>
      </c>
      <c r="I38803">
        <v>70710</v>
      </c>
      <c r="J38803" t="s">
        <v>6096</v>
      </c>
      <c r="K38803">
        <v>1</v>
      </c>
      <c r="L38803" s="8">
        <v>0</v>
      </c>
      <c r="M38803">
        <v>1</v>
      </c>
      <c r="N38803">
        <v>0</v>
      </c>
      <c r="O38803" s="8">
        <v>0</v>
      </c>
      <c r="P38803">
        <v>0</v>
      </c>
    </row>
    <row r="38804" spans="1:19" x14ac:dyDescent="0.3">
      <c r="A38804">
        <v>1427176429</v>
      </c>
      <c r="B38804" t="s">
        <v>7054</v>
      </c>
      <c r="C38804" t="s">
        <v>392</v>
      </c>
      <c r="D38804" t="s">
        <v>7055</v>
      </c>
      <c r="E38804" t="s">
        <v>351</v>
      </c>
      <c r="F38804" t="s">
        <v>401</v>
      </c>
      <c r="G38804" t="s">
        <v>323</v>
      </c>
      <c r="H38804" t="s">
        <v>6095</v>
      </c>
      <c r="I38804">
        <v>70710</v>
      </c>
      <c r="J38804" t="s">
        <v>6096</v>
      </c>
      <c r="K38804">
        <v>1</v>
      </c>
      <c r="L38804" s="8">
        <v>0</v>
      </c>
      <c r="M38804">
        <v>1</v>
      </c>
      <c r="N38804">
        <v>0</v>
      </c>
      <c r="O38804" s="8">
        <v>0</v>
      </c>
      <c r="P38804">
        <v>0</v>
      </c>
    </row>
    <row r="38805" spans="1:19" x14ac:dyDescent="0.3">
      <c r="A38805">
        <v>1548608391</v>
      </c>
      <c r="B38805" t="s">
        <v>3475</v>
      </c>
      <c r="C38805" t="s">
        <v>720</v>
      </c>
      <c r="D38805" t="s">
        <v>3477</v>
      </c>
      <c r="E38805" t="s">
        <v>386</v>
      </c>
      <c r="F38805" t="s">
        <v>1103</v>
      </c>
      <c r="G38805" t="s">
        <v>323</v>
      </c>
      <c r="H38805" t="s">
        <v>6071</v>
      </c>
      <c r="I38805">
        <v>70714</v>
      </c>
      <c r="J38805" t="s">
        <v>6072</v>
      </c>
      <c r="K38805">
        <v>1</v>
      </c>
      <c r="L38805" s="8">
        <v>0</v>
      </c>
      <c r="M38805">
        <v>1</v>
      </c>
      <c r="N38805">
        <v>0</v>
      </c>
      <c r="O38805" s="8">
        <v>0</v>
      </c>
      <c r="P38805">
        <v>0</v>
      </c>
    </row>
    <row r="38806" spans="1:19" x14ac:dyDescent="0.3">
      <c r="A38806">
        <v>1255761250</v>
      </c>
      <c r="B38806" t="s">
        <v>734</v>
      </c>
      <c r="C38806" t="s">
        <v>2102</v>
      </c>
      <c r="D38806" t="s">
        <v>712</v>
      </c>
      <c r="E38806" t="s">
        <v>358</v>
      </c>
      <c r="F38806" t="s">
        <v>593</v>
      </c>
      <c r="G38806" t="s">
        <v>323</v>
      </c>
      <c r="H38806" t="s">
        <v>6219</v>
      </c>
      <c r="I38806">
        <v>70710</v>
      </c>
      <c r="J38806" t="s">
        <v>6220</v>
      </c>
      <c r="K38806">
        <v>1</v>
      </c>
      <c r="L38806" s="8">
        <v>0</v>
      </c>
      <c r="M38806">
        <v>1</v>
      </c>
      <c r="N38806">
        <v>1</v>
      </c>
      <c r="O38806" s="8">
        <v>0</v>
      </c>
      <c r="P38806">
        <v>1</v>
      </c>
      <c r="Q38806" s="9">
        <v>325</v>
      </c>
      <c r="R38806" s="8">
        <v>0</v>
      </c>
      <c r="S38806" s="9">
        <v>325</v>
      </c>
    </row>
    <row r="38807" spans="1:19" x14ac:dyDescent="0.3">
      <c r="A38807">
        <v>1528074416</v>
      </c>
      <c r="B38807" t="s">
        <v>6368</v>
      </c>
      <c r="C38807" t="s">
        <v>1522</v>
      </c>
      <c r="D38807" t="s">
        <v>611</v>
      </c>
      <c r="E38807" t="s">
        <v>521</v>
      </c>
      <c r="F38807" t="s">
        <v>600</v>
      </c>
      <c r="G38807" t="s">
        <v>323</v>
      </c>
      <c r="H38807" t="s">
        <v>6091</v>
      </c>
      <c r="I38807">
        <v>70710</v>
      </c>
      <c r="J38807" t="s">
        <v>6092</v>
      </c>
      <c r="K38807">
        <v>1</v>
      </c>
      <c r="L38807" s="8">
        <v>0</v>
      </c>
      <c r="M38807">
        <v>1</v>
      </c>
      <c r="N38807">
        <v>1</v>
      </c>
      <c r="O38807" s="8">
        <v>0</v>
      </c>
      <c r="P38807">
        <v>1</v>
      </c>
      <c r="Q38807" s="9">
        <v>1530</v>
      </c>
      <c r="R38807" s="8">
        <v>0</v>
      </c>
      <c r="S38807" s="9">
        <v>1530</v>
      </c>
    </row>
    <row r="38808" spans="1:19" x14ac:dyDescent="0.3">
      <c r="A38808">
        <v>1760490957</v>
      </c>
      <c r="B38808" t="s">
        <v>4517</v>
      </c>
      <c r="C38808" t="s">
        <v>648</v>
      </c>
      <c r="D38808" t="s">
        <v>637</v>
      </c>
      <c r="E38808" t="s">
        <v>386</v>
      </c>
      <c r="F38808" t="s">
        <v>570</v>
      </c>
      <c r="G38808" t="s">
        <v>323</v>
      </c>
      <c r="H38808" t="s">
        <v>6148</v>
      </c>
      <c r="I38808">
        <v>70719</v>
      </c>
      <c r="J38808" t="s">
        <v>6149</v>
      </c>
      <c r="K38808">
        <v>1</v>
      </c>
      <c r="L38808" s="8">
        <v>0</v>
      </c>
      <c r="M38808">
        <v>1</v>
      </c>
      <c r="N38808">
        <v>0</v>
      </c>
      <c r="O38808" s="8">
        <v>0</v>
      </c>
      <c r="P38808">
        <v>0</v>
      </c>
    </row>
    <row r="38809" spans="1:19" x14ac:dyDescent="0.3">
      <c r="A38809">
        <v>1295185478</v>
      </c>
      <c r="B38809" t="s">
        <v>7117</v>
      </c>
      <c r="C38809" t="s">
        <v>959</v>
      </c>
      <c r="D38809" t="s">
        <v>7118</v>
      </c>
      <c r="E38809" t="s">
        <v>381</v>
      </c>
      <c r="F38809" t="s">
        <v>446</v>
      </c>
      <c r="G38809" t="s">
        <v>323</v>
      </c>
      <c r="H38809" t="s">
        <v>6099</v>
      </c>
      <c r="I38809">
        <v>70715</v>
      </c>
      <c r="J38809" t="s">
        <v>6100</v>
      </c>
      <c r="K38809">
        <v>1</v>
      </c>
      <c r="L38809" s="8">
        <v>0</v>
      </c>
      <c r="M38809">
        <v>1</v>
      </c>
      <c r="N38809">
        <v>0</v>
      </c>
      <c r="O38809" s="8">
        <v>0</v>
      </c>
      <c r="P38809">
        <v>0</v>
      </c>
    </row>
    <row r="38810" spans="1:19" x14ac:dyDescent="0.3">
      <c r="A38810">
        <v>1306189519</v>
      </c>
      <c r="B38810" t="s">
        <v>9182</v>
      </c>
      <c r="C38810" t="s">
        <v>847</v>
      </c>
      <c r="D38810" t="s">
        <v>408</v>
      </c>
      <c r="E38810" t="s">
        <v>521</v>
      </c>
      <c r="F38810" t="s">
        <v>418</v>
      </c>
      <c r="G38810" t="s">
        <v>323</v>
      </c>
      <c r="H38810" t="s">
        <v>6073</v>
      </c>
      <c r="I38810">
        <v>70714</v>
      </c>
      <c r="J38810" t="s">
        <v>6074</v>
      </c>
      <c r="K38810">
        <v>1</v>
      </c>
      <c r="L38810" s="8">
        <v>0</v>
      </c>
      <c r="M38810">
        <v>1</v>
      </c>
      <c r="N38810">
        <v>0</v>
      </c>
      <c r="O38810" s="8">
        <v>0</v>
      </c>
      <c r="P38810">
        <v>0</v>
      </c>
    </row>
    <row r="38811" spans="1:19" x14ac:dyDescent="0.3">
      <c r="A38811">
        <v>1952389421</v>
      </c>
      <c r="B38811" t="s">
        <v>2504</v>
      </c>
      <c r="C38811" t="s">
        <v>3078</v>
      </c>
      <c r="D38811" t="s">
        <v>1088</v>
      </c>
      <c r="E38811" t="s">
        <v>521</v>
      </c>
      <c r="F38811" t="s">
        <v>1157</v>
      </c>
      <c r="G38811" t="s">
        <v>323</v>
      </c>
      <c r="H38811" t="s">
        <v>6073</v>
      </c>
      <c r="I38811">
        <v>70714</v>
      </c>
      <c r="J38811" t="s">
        <v>6074</v>
      </c>
      <c r="K38811">
        <v>1</v>
      </c>
      <c r="L38811" s="8">
        <v>0</v>
      </c>
      <c r="M38811">
        <v>1</v>
      </c>
      <c r="N38811">
        <v>0</v>
      </c>
      <c r="O38811" s="8">
        <v>0</v>
      </c>
      <c r="P38811">
        <v>0</v>
      </c>
    </row>
    <row r="38812" spans="1:19" x14ac:dyDescent="0.3">
      <c r="A38812">
        <v>1689762114</v>
      </c>
      <c r="B38812" t="s">
        <v>2885</v>
      </c>
      <c r="C38812" t="s">
        <v>2183</v>
      </c>
      <c r="D38812" t="s">
        <v>320</v>
      </c>
      <c r="E38812" t="s">
        <v>381</v>
      </c>
      <c r="F38812" t="s">
        <v>401</v>
      </c>
      <c r="G38812" t="s">
        <v>323</v>
      </c>
      <c r="H38812" t="s">
        <v>6274</v>
      </c>
      <c r="I38812">
        <v>70715</v>
      </c>
      <c r="J38812" t="s">
        <v>6275</v>
      </c>
      <c r="K38812">
        <v>1</v>
      </c>
      <c r="L38812" s="8">
        <v>0</v>
      </c>
      <c r="M38812">
        <v>1</v>
      </c>
      <c r="N38812">
        <v>0</v>
      </c>
      <c r="O38812" s="8">
        <v>0</v>
      </c>
      <c r="P38812">
        <v>0</v>
      </c>
    </row>
    <row r="38813" spans="1:19" x14ac:dyDescent="0.3">
      <c r="A38813">
        <v>1679952287</v>
      </c>
      <c r="B38813" t="s">
        <v>780</v>
      </c>
      <c r="C38813" t="s">
        <v>538</v>
      </c>
      <c r="D38813" t="s">
        <v>320</v>
      </c>
      <c r="E38813" t="s">
        <v>766</v>
      </c>
      <c r="F38813" t="s">
        <v>322</v>
      </c>
      <c r="G38813" t="s">
        <v>323</v>
      </c>
      <c r="H38813" t="s">
        <v>6104</v>
      </c>
      <c r="I38813">
        <v>70713</v>
      </c>
      <c r="J38813" t="s">
        <v>6105</v>
      </c>
      <c r="K38813">
        <v>1</v>
      </c>
      <c r="L38813" s="8">
        <v>0</v>
      </c>
      <c r="M38813">
        <v>1</v>
      </c>
      <c r="N38813">
        <v>0</v>
      </c>
      <c r="O38813" s="8">
        <v>0</v>
      </c>
      <c r="P38813">
        <v>0</v>
      </c>
    </row>
    <row r="38814" spans="1:19" x14ac:dyDescent="0.3">
      <c r="A38814">
        <v>1982867420</v>
      </c>
      <c r="B38814" t="s">
        <v>6341</v>
      </c>
      <c r="C38814" t="s">
        <v>6342</v>
      </c>
      <c r="D38814" t="s">
        <v>338</v>
      </c>
      <c r="E38814" t="s">
        <v>612</v>
      </c>
      <c r="F38814" t="s">
        <v>446</v>
      </c>
      <c r="G38814" t="s">
        <v>323</v>
      </c>
      <c r="H38814" t="s">
        <v>6069</v>
      </c>
      <c r="I38814">
        <v>70715</v>
      </c>
      <c r="J38814" t="s">
        <v>6070</v>
      </c>
      <c r="K38814">
        <v>1</v>
      </c>
      <c r="L38814" s="8">
        <v>0</v>
      </c>
      <c r="M38814">
        <v>1</v>
      </c>
      <c r="N38814">
        <v>1</v>
      </c>
      <c r="O38814" s="8">
        <v>0</v>
      </c>
      <c r="P38814">
        <v>1</v>
      </c>
      <c r="Q38814" s="9">
        <v>300</v>
      </c>
      <c r="R38814" s="8">
        <v>0</v>
      </c>
      <c r="S38814" s="9">
        <v>300</v>
      </c>
    </row>
    <row r="38815" spans="1:19" x14ac:dyDescent="0.3">
      <c r="A38815">
        <v>1578918033</v>
      </c>
      <c r="B38815" t="s">
        <v>5315</v>
      </c>
      <c r="C38815" t="s">
        <v>709</v>
      </c>
      <c r="D38815" t="s">
        <v>1778</v>
      </c>
      <c r="E38815" t="s">
        <v>386</v>
      </c>
      <c r="F38815" t="s">
        <v>446</v>
      </c>
      <c r="G38815" t="s">
        <v>323</v>
      </c>
      <c r="H38815" t="s">
        <v>6152</v>
      </c>
      <c r="I38815">
        <v>70711</v>
      </c>
      <c r="J38815" t="s">
        <v>6153</v>
      </c>
      <c r="K38815">
        <v>1</v>
      </c>
      <c r="L38815" s="8">
        <v>0</v>
      </c>
      <c r="M38815">
        <v>1</v>
      </c>
      <c r="N38815">
        <v>0</v>
      </c>
      <c r="O38815" s="8">
        <v>0</v>
      </c>
      <c r="P38815">
        <v>0</v>
      </c>
    </row>
    <row r="38816" spans="1:19" x14ac:dyDescent="0.3">
      <c r="A38816">
        <v>1215195748</v>
      </c>
      <c r="B38816" t="s">
        <v>2800</v>
      </c>
      <c r="C38816" t="s">
        <v>2801</v>
      </c>
      <c r="D38816" t="s">
        <v>1035</v>
      </c>
      <c r="E38816" t="s">
        <v>390</v>
      </c>
      <c r="F38816" t="s">
        <v>446</v>
      </c>
      <c r="G38816" t="s">
        <v>323</v>
      </c>
      <c r="H38816" t="s">
        <v>6099</v>
      </c>
      <c r="I38816">
        <v>70715</v>
      </c>
      <c r="J38816" t="s">
        <v>6100</v>
      </c>
      <c r="K38816">
        <v>1</v>
      </c>
      <c r="L38816" s="8">
        <v>0</v>
      </c>
      <c r="M38816">
        <v>1</v>
      </c>
      <c r="N38816">
        <v>0</v>
      </c>
      <c r="O38816" s="8">
        <v>0</v>
      </c>
      <c r="P38816">
        <v>0</v>
      </c>
    </row>
    <row r="38817" spans="1:19" x14ac:dyDescent="0.3">
      <c r="A38817">
        <v>1508808668</v>
      </c>
      <c r="B38817" t="s">
        <v>10175</v>
      </c>
      <c r="C38817" t="s">
        <v>350</v>
      </c>
      <c r="D38817" t="s">
        <v>506</v>
      </c>
      <c r="E38817" t="s">
        <v>521</v>
      </c>
      <c r="F38817" t="s">
        <v>446</v>
      </c>
      <c r="G38817" t="s">
        <v>323</v>
      </c>
      <c r="H38817" t="s">
        <v>6082</v>
      </c>
      <c r="I38817">
        <v>70714</v>
      </c>
      <c r="J38817" t="s">
        <v>6083</v>
      </c>
      <c r="K38817">
        <v>1</v>
      </c>
      <c r="L38817" s="8">
        <v>0</v>
      </c>
      <c r="M38817">
        <v>1</v>
      </c>
      <c r="N38817">
        <v>1</v>
      </c>
      <c r="O38817" s="8">
        <v>0</v>
      </c>
      <c r="P38817">
        <v>1</v>
      </c>
      <c r="Q38817" s="9">
        <v>1451</v>
      </c>
      <c r="R38817" s="8">
        <v>0</v>
      </c>
      <c r="S38817" s="9">
        <v>1451</v>
      </c>
    </row>
    <row r="38818" spans="1:19" x14ac:dyDescent="0.3">
      <c r="A38818">
        <v>1679614481</v>
      </c>
      <c r="B38818" t="s">
        <v>4223</v>
      </c>
      <c r="C38818" t="s">
        <v>6881</v>
      </c>
      <c r="D38818" t="s">
        <v>482</v>
      </c>
      <c r="E38818" t="s">
        <v>649</v>
      </c>
      <c r="F38818" t="s">
        <v>483</v>
      </c>
      <c r="G38818" t="s">
        <v>323</v>
      </c>
      <c r="H38818" t="s">
        <v>6122</v>
      </c>
      <c r="I38818">
        <v>70710</v>
      </c>
      <c r="J38818" t="s">
        <v>271</v>
      </c>
      <c r="K38818">
        <v>1</v>
      </c>
      <c r="L38818" s="8">
        <v>0</v>
      </c>
      <c r="M38818">
        <v>1</v>
      </c>
      <c r="N38818">
        <v>0</v>
      </c>
      <c r="O38818" s="8">
        <v>0</v>
      </c>
      <c r="P38818">
        <v>0</v>
      </c>
    </row>
    <row r="38819" spans="1:19" x14ac:dyDescent="0.3">
      <c r="A38819">
        <v>1891773891</v>
      </c>
      <c r="B38819" t="s">
        <v>6836</v>
      </c>
      <c r="C38819" t="s">
        <v>6837</v>
      </c>
      <c r="D38819" t="s">
        <v>380</v>
      </c>
      <c r="E38819" t="s">
        <v>454</v>
      </c>
      <c r="F38819" t="s">
        <v>382</v>
      </c>
      <c r="G38819" t="s">
        <v>323</v>
      </c>
      <c r="H38819" t="s">
        <v>6095</v>
      </c>
      <c r="I38819">
        <v>70710</v>
      </c>
      <c r="J38819" t="s">
        <v>6096</v>
      </c>
      <c r="K38819">
        <v>1</v>
      </c>
      <c r="L38819" s="8">
        <v>0</v>
      </c>
      <c r="M38819">
        <v>1</v>
      </c>
      <c r="N38819">
        <v>1</v>
      </c>
      <c r="O38819" s="8">
        <v>0</v>
      </c>
      <c r="P38819">
        <v>1</v>
      </c>
      <c r="Q38819" s="9">
        <v>1457</v>
      </c>
      <c r="R38819" s="8">
        <v>0</v>
      </c>
      <c r="S38819" s="9">
        <v>1457</v>
      </c>
    </row>
    <row r="38820" spans="1:19" x14ac:dyDescent="0.3">
      <c r="A38820">
        <v>1588766224</v>
      </c>
      <c r="B38820" t="s">
        <v>4054</v>
      </c>
      <c r="C38820" t="s">
        <v>922</v>
      </c>
      <c r="D38820" t="s">
        <v>408</v>
      </c>
      <c r="E38820" t="s">
        <v>381</v>
      </c>
      <c r="F38820" t="s">
        <v>409</v>
      </c>
      <c r="G38820" t="s">
        <v>323</v>
      </c>
      <c r="H38820" t="s">
        <v>6086</v>
      </c>
      <c r="I38820">
        <v>70715</v>
      </c>
      <c r="J38820" t="s">
        <v>6087</v>
      </c>
      <c r="K38820">
        <v>1</v>
      </c>
      <c r="L38820" s="8">
        <v>0</v>
      </c>
      <c r="M38820">
        <v>1</v>
      </c>
      <c r="N38820">
        <v>0</v>
      </c>
      <c r="O38820" s="8">
        <v>0</v>
      </c>
      <c r="P38820">
        <v>0</v>
      </c>
    </row>
    <row r="38821" spans="1:19" x14ac:dyDescent="0.3">
      <c r="A38821">
        <v>1548367899</v>
      </c>
      <c r="B38821" t="s">
        <v>10330</v>
      </c>
      <c r="C38821" t="s">
        <v>1207</v>
      </c>
      <c r="D38821" t="s">
        <v>320</v>
      </c>
      <c r="E38821" t="s">
        <v>3101</v>
      </c>
      <c r="F38821" t="s">
        <v>322</v>
      </c>
      <c r="G38821" t="s">
        <v>323</v>
      </c>
      <c r="H38821" t="s">
        <v>6067</v>
      </c>
      <c r="I38821">
        <v>70715</v>
      </c>
      <c r="J38821" t="s">
        <v>6068</v>
      </c>
      <c r="K38821">
        <v>1</v>
      </c>
      <c r="L38821" s="8">
        <v>0</v>
      </c>
      <c r="M38821">
        <v>1</v>
      </c>
      <c r="N38821">
        <v>0</v>
      </c>
      <c r="O38821" s="8">
        <v>0</v>
      </c>
      <c r="P38821">
        <v>0</v>
      </c>
    </row>
    <row r="38822" spans="1:19" x14ac:dyDescent="0.3">
      <c r="A38822">
        <v>1811545874</v>
      </c>
      <c r="B38822" t="s">
        <v>7807</v>
      </c>
      <c r="C38822" t="s">
        <v>7808</v>
      </c>
      <c r="E38822" t="s">
        <v>358</v>
      </c>
      <c r="F38822" t="s">
        <v>608</v>
      </c>
      <c r="G38822" t="s">
        <v>323</v>
      </c>
      <c r="H38822" t="s">
        <v>6172</v>
      </c>
      <c r="I38822">
        <v>70713</v>
      </c>
      <c r="J38822" t="s">
        <v>229</v>
      </c>
      <c r="K38822">
        <v>1</v>
      </c>
      <c r="L38822" s="8">
        <v>0</v>
      </c>
      <c r="M38822">
        <v>1</v>
      </c>
      <c r="N38822">
        <v>1</v>
      </c>
      <c r="O38822" s="8">
        <v>0</v>
      </c>
      <c r="P38822">
        <v>1</v>
      </c>
      <c r="Q38822" s="9">
        <v>137</v>
      </c>
      <c r="R38822" s="8">
        <v>0</v>
      </c>
      <c r="S38822" s="9">
        <v>137</v>
      </c>
    </row>
    <row r="38823" spans="1:19" x14ac:dyDescent="0.3">
      <c r="A38823">
        <v>1023117678</v>
      </c>
      <c r="B38823" t="s">
        <v>8718</v>
      </c>
      <c r="C38823" t="s">
        <v>527</v>
      </c>
      <c r="D38823" t="s">
        <v>482</v>
      </c>
      <c r="E38823" t="s">
        <v>649</v>
      </c>
      <c r="F38823" t="s">
        <v>483</v>
      </c>
      <c r="G38823" t="s">
        <v>323</v>
      </c>
      <c r="H38823" t="s">
        <v>6075</v>
      </c>
      <c r="I38823">
        <v>70710</v>
      </c>
      <c r="J38823" t="s">
        <v>287</v>
      </c>
      <c r="K38823">
        <v>1</v>
      </c>
      <c r="L38823" s="8">
        <v>0</v>
      </c>
      <c r="M38823">
        <v>1</v>
      </c>
      <c r="N38823">
        <v>1</v>
      </c>
      <c r="O38823" s="8">
        <v>0</v>
      </c>
      <c r="P38823">
        <v>1</v>
      </c>
      <c r="Q38823" s="9">
        <v>834</v>
      </c>
      <c r="R38823" s="8">
        <v>0</v>
      </c>
      <c r="S38823" s="9">
        <v>834</v>
      </c>
    </row>
    <row r="38824" spans="1:19" x14ac:dyDescent="0.3">
      <c r="A38824">
        <v>1467716597</v>
      </c>
      <c r="B38824" t="s">
        <v>2335</v>
      </c>
      <c r="C38824" t="s">
        <v>2336</v>
      </c>
      <c r="D38824" t="s">
        <v>808</v>
      </c>
      <c r="E38824" t="s">
        <v>386</v>
      </c>
      <c r="F38824" t="s">
        <v>332</v>
      </c>
      <c r="G38824" t="s">
        <v>323</v>
      </c>
      <c r="H38824" t="s">
        <v>6073</v>
      </c>
      <c r="I38824">
        <v>70714</v>
      </c>
      <c r="J38824" t="s">
        <v>6074</v>
      </c>
      <c r="K38824">
        <v>1</v>
      </c>
      <c r="L38824" s="8">
        <v>0</v>
      </c>
      <c r="M38824">
        <v>1</v>
      </c>
      <c r="N38824">
        <v>0</v>
      </c>
      <c r="O38824" s="8">
        <v>0</v>
      </c>
      <c r="P38824">
        <v>0</v>
      </c>
    </row>
    <row r="38825" spans="1:19" x14ac:dyDescent="0.3">
      <c r="A38825">
        <v>1124196860</v>
      </c>
      <c r="B38825" t="s">
        <v>7190</v>
      </c>
      <c r="C38825" t="s">
        <v>538</v>
      </c>
      <c r="D38825" t="s">
        <v>385</v>
      </c>
      <c r="E38825" t="s">
        <v>351</v>
      </c>
      <c r="F38825" t="s">
        <v>446</v>
      </c>
      <c r="G38825" t="s">
        <v>323</v>
      </c>
      <c r="H38825" t="s">
        <v>6294</v>
      </c>
      <c r="I38825">
        <v>70715</v>
      </c>
      <c r="J38825" t="s">
        <v>6295</v>
      </c>
      <c r="K38825">
        <v>1</v>
      </c>
      <c r="L38825" s="8">
        <v>0</v>
      </c>
      <c r="M38825">
        <v>1</v>
      </c>
      <c r="N38825">
        <v>0</v>
      </c>
      <c r="O38825" s="8">
        <v>0</v>
      </c>
      <c r="P38825">
        <v>0</v>
      </c>
    </row>
    <row r="38826" spans="1:19" x14ac:dyDescent="0.3">
      <c r="A38826">
        <v>1881794618</v>
      </c>
      <c r="B38826" t="s">
        <v>377</v>
      </c>
      <c r="C38826" t="s">
        <v>378</v>
      </c>
      <c r="D38826" t="s">
        <v>320</v>
      </c>
      <c r="E38826" t="s">
        <v>331</v>
      </c>
      <c r="F38826" t="s">
        <v>322</v>
      </c>
      <c r="G38826" t="s">
        <v>323</v>
      </c>
      <c r="H38826" t="s">
        <v>6379</v>
      </c>
      <c r="I38826">
        <v>70713</v>
      </c>
      <c r="J38826" t="s">
        <v>241</v>
      </c>
      <c r="K38826">
        <v>1</v>
      </c>
      <c r="L38826" s="8">
        <v>0</v>
      </c>
      <c r="M38826">
        <v>1</v>
      </c>
      <c r="N38826">
        <v>1</v>
      </c>
      <c r="O38826" s="8">
        <v>0</v>
      </c>
      <c r="P38826">
        <v>1</v>
      </c>
      <c r="Q38826" s="9">
        <v>203</v>
      </c>
      <c r="R38826" s="8">
        <v>0</v>
      </c>
      <c r="S38826" s="9">
        <v>203</v>
      </c>
    </row>
    <row r="38827" spans="1:19" x14ac:dyDescent="0.3">
      <c r="A38827">
        <v>1265516967</v>
      </c>
      <c r="B38827" t="s">
        <v>1831</v>
      </c>
      <c r="C38827" t="s">
        <v>1643</v>
      </c>
      <c r="D38827" t="s">
        <v>559</v>
      </c>
      <c r="E38827" t="s">
        <v>331</v>
      </c>
      <c r="F38827" t="s">
        <v>731</v>
      </c>
      <c r="G38827" t="s">
        <v>323</v>
      </c>
      <c r="H38827" t="s">
        <v>6067</v>
      </c>
      <c r="I38827">
        <v>70715</v>
      </c>
      <c r="J38827" t="s">
        <v>6068</v>
      </c>
      <c r="K38827">
        <v>1</v>
      </c>
      <c r="L38827" s="8">
        <v>0</v>
      </c>
      <c r="M38827">
        <v>1</v>
      </c>
      <c r="N38827">
        <v>1</v>
      </c>
      <c r="O38827" s="8">
        <v>0</v>
      </c>
      <c r="P38827">
        <v>1</v>
      </c>
      <c r="Q38827" s="9">
        <v>161</v>
      </c>
      <c r="R38827" s="8">
        <v>0</v>
      </c>
      <c r="S38827" s="9">
        <v>161</v>
      </c>
    </row>
    <row r="38828" spans="1:19" x14ac:dyDescent="0.3">
      <c r="A38828">
        <v>1346329208</v>
      </c>
      <c r="B38828" t="s">
        <v>1203</v>
      </c>
      <c r="C38828" t="s">
        <v>464</v>
      </c>
      <c r="D38828" t="s">
        <v>541</v>
      </c>
      <c r="E38828" t="s">
        <v>454</v>
      </c>
      <c r="F38828" t="s">
        <v>596</v>
      </c>
      <c r="G38828" t="s">
        <v>323</v>
      </c>
      <c r="H38828" t="s">
        <v>6332</v>
      </c>
      <c r="I38828">
        <v>70713</v>
      </c>
      <c r="J38828" t="s">
        <v>221</v>
      </c>
      <c r="K38828">
        <v>1</v>
      </c>
      <c r="L38828" s="8">
        <v>0</v>
      </c>
      <c r="M38828">
        <v>1</v>
      </c>
      <c r="N38828">
        <v>0</v>
      </c>
      <c r="O38828" s="8">
        <v>0</v>
      </c>
      <c r="P38828">
        <v>0</v>
      </c>
    </row>
    <row r="38829" spans="1:19" x14ac:dyDescent="0.3">
      <c r="A38829">
        <v>1194757864</v>
      </c>
      <c r="B38829" t="s">
        <v>1712</v>
      </c>
      <c r="C38829" t="s">
        <v>504</v>
      </c>
      <c r="D38829" t="s">
        <v>1098</v>
      </c>
      <c r="E38829" t="s">
        <v>381</v>
      </c>
      <c r="F38829" t="s">
        <v>928</v>
      </c>
      <c r="G38829" t="s">
        <v>323</v>
      </c>
      <c r="H38829" t="s">
        <v>6148</v>
      </c>
      <c r="I38829">
        <v>70719</v>
      </c>
      <c r="J38829" t="s">
        <v>6149</v>
      </c>
      <c r="K38829">
        <v>1</v>
      </c>
      <c r="L38829" s="8">
        <v>0</v>
      </c>
      <c r="M38829">
        <v>1</v>
      </c>
      <c r="N38829">
        <v>0</v>
      </c>
      <c r="O38829" s="8">
        <v>0</v>
      </c>
      <c r="P38829">
        <v>0</v>
      </c>
    </row>
    <row r="38830" spans="1:19" x14ac:dyDescent="0.3">
      <c r="A38830">
        <v>1063497543</v>
      </c>
      <c r="B38830" t="s">
        <v>1361</v>
      </c>
      <c r="C38830" t="s">
        <v>1362</v>
      </c>
      <c r="D38830" t="s">
        <v>330</v>
      </c>
      <c r="E38830" t="s">
        <v>386</v>
      </c>
      <c r="F38830" t="s">
        <v>332</v>
      </c>
      <c r="G38830" t="s">
        <v>323</v>
      </c>
      <c r="H38830" t="s">
        <v>6091</v>
      </c>
      <c r="I38830">
        <v>70710</v>
      </c>
      <c r="J38830" t="s">
        <v>6092</v>
      </c>
      <c r="K38830">
        <v>1</v>
      </c>
      <c r="L38830" s="8">
        <v>0</v>
      </c>
      <c r="M38830">
        <v>1</v>
      </c>
      <c r="N38830">
        <v>0</v>
      </c>
      <c r="O38830" s="8">
        <v>0</v>
      </c>
      <c r="P38830">
        <v>0</v>
      </c>
    </row>
    <row r="38831" spans="1:19" x14ac:dyDescent="0.3">
      <c r="A38831">
        <v>1760450811</v>
      </c>
      <c r="B38831" t="s">
        <v>1188</v>
      </c>
      <c r="C38831" t="s">
        <v>1248</v>
      </c>
      <c r="D38831" t="s">
        <v>423</v>
      </c>
      <c r="E38831" t="s">
        <v>386</v>
      </c>
      <c r="F38831" t="s">
        <v>483</v>
      </c>
      <c r="G38831" t="s">
        <v>323</v>
      </c>
      <c r="H38831" t="s">
        <v>6099</v>
      </c>
      <c r="I38831">
        <v>70715</v>
      </c>
      <c r="J38831" t="s">
        <v>6100</v>
      </c>
      <c r="K38831">
        <v>1</v>
      </c>
      <c r="L38831" s="8">
        <v>0</v>
      </c>
      <c r="M38831">
        <v>1</v>
      </c>
      <c r="N38831">
        <v>0</v>
      </c>
      <c r="O38831" s="8">
        <v>0</v>
      </c>
      <c r="P38831">
        <v>0</v>
      </c>
    </row>
    <row r="38832" spans="1:19" x14ac:dyDescent="0.3">
      <c r="A38832">
        <v>1588819288</v>
      </c>
      <c r="B38832" t="s">
        <v>479</v>
      </c>
      <c r="C38832" t="s">
        <v>384</v>
      </c>
      <c r="D38832" t="s">
        <v>441</v>
      </c>
      <c r="E38832" t="s">
        <v>424</v>
      </c>
      <c r="F38832" t="s">
        <v>401</v>
      </c>
      <c r="G38832" t="s">
        <v>323</v>
      </c>
      <c r="H38832" t="s">
        <v>6099</v>
      </c>
      <c r="I38832">
        <v>70715</v>
      </c>
      <c r="J38832" t="s">
        <v>6100</v>
      </c>
      <c r="K38832">
        <v>1</v>
      </c>
      <c r="L38832" s="8">
        <v>0</v>
      </c>
      <c r="M38832">
        <v>1</v>
      </c>
      <c r="N38832">
        <v>0</v>
      </c>
      <c r="O38832" s="8">
        <v>0</v>
      </c>
      <c r="P38832">
        <v>0</v>
      </c>
    </row>
    <row r="38833" spans="1:19" x14ac:dyDescent="0.3">
      <c r="A38833">
        <v>1669068243</v>
      </c>
      <c r="B38833" t="s">
        <v>10331</v>
      </c>
      <c r="C38833" t="s">
        <v>368</v>
      </c>
      <c r="D38833" t="s">
        <v>541</v>
      </c>
      <c r="E38833" t="s">
        <v>758</v>
      </c>
      <c r="F38833" t="s">
        <v>596</v>
      </c>
      <c r="G38833" t="s">
        <v>323</v>
      </c>
      <c r="H38833" t="s">
        <v>6150</v>
      </c>
      <c r="I38833">
        <v>70715</v>
      </c>
      <c r="J38833" t="s">
        <v>6151</v>
      </c>
      <c r="K38833">
        <v>1</v>
      </c>
      <c r="L38833" s="8">
        <v>0</v>
      </c>
      <c r="M38833">
        <v>1</v>
      </c>
      <c r="N38833">
        <v>1</v>
      </c>
      <c r="O38833" s="8">
        <v>0</v>
      </c>
      <c r="P38833">
        <v>1</v>
      </c>
      <c r="Q38833" s="9">
        <v>1386</v>
      </c>
      <c r="R38833" s="8">
        <v>0</v>
      </c>
      <c r="S38833" s="9">
        <v>1386</v>
      </c>
    </row>
    <row r="38834" spans="1:19" x14ac:dyDescent="0.3">
      <c r="A38834">
        <v>1225294168</v>
      </c>
      <c r="B38834" t="s">
        <v>557</v>
      </c>
      <c r="C38834" t="s">
        <v>558</v>
      </c>
      <c r="D38834" t="s">
        <v>559</v>
      </c>
      <c r="E38834" t="s">
        <v>560</v>
      </c>
      <c r="F38834" t="s">
        <v>561</v>
      </c>
      <c r="G38834" t="s">
        <v>323</v>
      </c>
      <c r="H38834" t="s">
        <v>6106</v>
      </c>
      <c r="I38834">
        <v>70715</v>
      </c>
      <c r="J38834" t="s">
        <v>6107</v>
      </c>
      <c r="K38834">
        <v>1</v>
      </c>
      <c r="L38834" s="8">
        <v>0</v>
      </c>
      <c r="M38834">
        <v>1</v>
      </c>
      <c r="N38834">
        <v>0</v>
      </c>
      <c r="O38834" s="8">
        <v>0</v>
      </c>
      <c r="P38834">
        <v>0</v>
      </c>
    </row>
    <row r="38835" spans="1:19" x14ac:dyDescent="0.3">
      <c r="A38835">
        <v>1851338347</v>
      </c>
      <c r="B38835" t="s">
        <v>1080</v>
      </c>
      <c r="C38835" t="s">
        <v>1081</v>
      </c>
      <c r="D38835" t="s">
        <v>675</v>
      </c>
      <c r="E38835" t="s">
        <v>331</v>
      </c>
      <c r="F38835" t="s">
        <v>596</v>
      </c>
      <c r="G38835" t="s">
        <v>323</v>
      </c>
      <c r="H38835" t="s">
        <v>6256</v>
      </c>
      <c r="I38835">
        <v>70712</v>
      </c>
      <c r="J38835" t="s">
        <v>213</v>
      </c>
      <c r="K38835">
        <v>1</v>
      </c>
      <c r="L38835" s="8">
        <v>0</v>
      </c>
      <c r="M38835">
        <v>1</v>
      </c>
      <c r="N38835">
        <v>0</v>
      </c>
      <c r="O38835" s="8">
        <v>0</v>
      </c>
      <c r="P38835">
        <v>0</v>
      </c>
    </row>
    <row r="38836" spans="1:19" x14ac:dyDescent="0.3">
      <c r="A38836">
        <v>1902866262</v>
      </c>
      <c r="B38836" t="s">
        <v>5276</v>
      </c>
      <c r="C38836" t="s">
        <v>1012</v>
      </c>
      <c r="D38836" t="s">
        <v>338</v>
      </c>
      <c r="E38836" t="s">
        <v>521</v>
      </c>
      <c r="F38836" t="s">
        <v>339</v>
      </c>
      <c r="G38836" t="s">
        <v>323</v>
      </c>
      <c r="H38836" t="s">
        <v>6073</v>
      </c>
      <c r="I38836">
        <v>70714</v>
      </c>
      <c r="J38836" t="s">
        <v>6074</v>
      </c>
      <c r="K38836">
        <v>1</v>
      </c>
      <c r="L38836" s="8">
        <v>0</v>
      </c>
      <c r="M38836">
        <v>1</v>
      </c>
      <c r="N38836">
        <v>1</v>
      </c>
      <c r="O38836" s="8">
        <v>0</v>
      </c>
      <c r="P38836">
        <v>1</v>
      </c>
      <c r="Q38836" s="9">
        <v>386</v>
      </c>
      <c r="R38836" s="8">
        <v>0</v>
      </c>
      <c r="S38836" s="9">
        <v>386</v>
      </c>
    </row>
    <row r="38837" spans="1:19" x14ac:dyDescent="0.3">
      <c r="A38837">
        <v>1124130539</v>
      </c>
      <c r="B38837" t="s">
        <v>2326</v>
      </c>
      <c r="C38837" t="s">
        <v>1894</v>
      </c>
      <c r="D38837" t="s">
        <v>408</v>
      </c>
      <c r="E38837" t="s">
        <v>424</v>
      </c>
      <c r="F38837" t="s">
        <v>418</v>
      </c>
      <c r="G38837" t="s">
        <v>323</v>
      </c>
      <c r="H38837" t="s">
        <v>6142</v>
      </c>
      <c r="I38837">
        <v>70719</v>
      </c>
      <c r="J38837" t="s">
        <v>269</v>
      </c>
      <c r="K38837">
        <v>1</v>
      </c>
      <c r="L38837" s="8">
        <v>0</v>
      </c>
      <c r="M38837">
        <v>1</v>
      </c>
      <c r="N38837">
        <v>0</v>
      </c>
      <c r="O38837" s="8">
        <v>0</v>
      </c>
      <c r="P38837">
        <v>0</v>
      </c>
    </row>
    <row r="38838" spans="1:19" x14ac:dyDescent="0.3">
      <c r="A38838">
        <v>1881000958</v>
      </c>
      <c r="B38838" t="s">
        <v>10271</v>
      </c>
      <c r="C38838" t="s">
        <v>972</v>
      </c>
      <c r="D38838" t="s">
        <v>808</v>
      </c>
      <c r="E38838" t="s">
        <v>386</v>
      </c>
      <c r="F38838" t="s">
        <v>332</v>
      </c>
      <c r="G38838" t="s">
        <v>323</v>
      </c>
      <c r="H38838" t="s">
        <v>6203</v>
      </c>
      <c r="I38838">
        <v>70715</v>
      </c>
      <c r="J38838" t="s">
        <v>6204</v>
      </c>
      <c r="K38838">
        <v>1</v>
      </c>
      <c r="L38838" s="8">
        <v>0</v>
      </c>
      <c r="M38838">
        <v>1</v>
      </c>
      <c r="N38838">
        <v>0</v>
      </c>
      <c r="O38838" s="8">
        <v>0</v>
      </c>
      <c r="P38838">
        <v>0</v>
      </c>
    </row>
    <row r="38839" spans="1:19" x14ac:dyDescent="0.3">
      <c r="A38839">
        <v>1174789473</v>
      </c>
      <c r="B38839" t="s">
        <v>8405</v>
      </c>
      <c r="C38839" t="s">
        <v>8406</v>
      </c>
      <c r="D38839" t="s">
        <v>459</v>
      </c>
      <c r="E38839" t="s">
        <v>556</v>
      </c>
      <c r="F38839" t="s">
        <v>492</v>
      </c>
      <c r="G38839" t="s">
        <v>323</v>
      </c>
      <c r="H38839" t="s">
        <v>6071</v>
      </c>
      <c r="I38839">
        <v>70714</v>
      </c>
      <c r="J38839" t="s">
        <v>6072</v>
      </c>
      <c r="K38839">
        <v>1</v>
      </c>
      <c r="L38839" s="8">
        <v>0</v>
      </c>
      <c r="M38839">
        <v>1</v>
      </c>
      <c r="N38839">
        <v>0</v>
      </c>
      <c r="O38839" s="8">
        <v>0</v>
      </c>
      <c r="P38839">
        <v>0</v>
      </c>
    </row>
    <row r="38840" spans="1:19" x14ac:dyDescent="0.3">
      <c r="A38840">
        <v>1134148653</v>
      </c>
      <c r="B38840" t="s">
        <v>8909</v>
      </c>
      <c r="C38840" t="s">
        <v>572</v>
      </c>
      <c r="D38840" t="s">
        <v>559</v>
      </c>
      <c r="E38840" t="s">
        <v>766</v>
      </c>
      <c r="F38840" t="s">
        <v>731</v>
      </c>
      <c r="G38840" t="s">
        <v>323</v>
      </c>
      <c r="H38840" t="s">
        <v>6099</v>
      </c>
      <c r="I38840">
        <v>70715</v>
      </c>
      <c r="J38840" t="s">
        <v>6100</v>
      </c>
      <c r="K38840">
        <v>1</v>
      </c>
      <c r="L38840" s="8">
        <v>0</v>
      </c>
      <c r="M38840">
        <v>1</v>
      </c>
      <c r="N38840">
        <v>1</v>
      </c>
      <c r="O38840" s="8">
        <v>0</v>
      </c>
      <c r="P38840">
        <v>1</v>
      </c>
      <c r="Q38840" s="9">
        <v>640</v>
      </c>
      <c r="R38840" s="8">
        <v>0</v>
      </c>
      <c r="S38840" s="9">
        <v>640</v>
      </c>
    </row>
    <row r="38841" spans="1:19" x14ac:dyDescent="0.3">
      <c r="A38841">
        <v>1851338347</v>
      </c>
      <c r="B38841" t="s">
        <v>1080</v>
      </c>
      <c r="C38841" t="s">
        <v>1081</v>
      </c>
      <c r="D38841" t="s">
        <v>675</v>
      </c>
      <c r="E38841" t="s">
        <v>331</v>
      </c>
      <c r="F38841" t="s">
        <v>596</v>
      </c>
      <c r="G38841" t="s">
        <v>323</v>
      </c>
      <c r="H38841" t="s">
        <v>6139</v>
      </c>
      <c r="I38841">
        <v>70715</v>
      </c>
      <c r="J38841" t="s">
        <v>6140</v>
      </c>
      <c r="K38841">
        <v>1</v>
      </c>
      <c r="L38841" s="8">
        <v>0</v>
      </c>
      <c r="M38841">
        <v>1</v>
      </c>
      <c r="N38841">
        <v>0</v>
      </c>
      <c r="O38841" s="8">
        <v>0</v>
      </c>
      <c r="P38841">
        <v>0</v>
      </c>
    </row>
    <row r="38842" spans="1:19" x14ac:dyDescent="0.3">
      <c r="A38842">
        <v>1194915660</v>
      </c>
      <c r="B38842" t="s">
        <v>5384</v>
      </c>
      <c r="C38842" t="s">
        <v>7008</v>
      </c>
      <c r="D38842" t="s">
        <v>459</v>
      </c>
      <c r="E38842" t="s">
        <v>351</v>
      </c>
      <c r="F38842" t="s">
        <v>446</v>
      </c>
      <c r="G38842" t="s">
        <v>323</v>
      </c>
      <c r="H38842" t="s">
        <v>6099</v>
      </c>
      <c r="I38842">
        <v>70715</v>
      </c>
      <c r="J38842" t="s">
        <v>6100</v>
      </c>
      <c r="K38842">
        <v>1</v>
      </c>
      <c r="L38842" s="8">
        <v>0</v>
      </c>
      <c r="M38842">
        <v>1</v>
      </c>
      <c r="N38842">
        <v>0</v>
      </c>
      <c r="O38842" s="8">
        <v>0</v>
      </c>
      <c r="P38842">
        <v>0</v>
      </c>
    </row>
    <row r="38843" spans="1:19" x14ac:dyDescent="0.3">
      <c r="A38843">
        <v>1750499893</v>
      </c>
      <c r="B38843" t="s">
        <v>5699</v>
      </c>
      <c r="C38843" t="s">
        <v>1602</v>
      </c>
      <c r="D38843" t="s">
        <v>320</v>
      </c>
      <c r="E38843" t="s">
        <v>649</v>
      </c>
      <c r="F38843" t="s">
        <v>332</v>
      </c>
      <c r="G38843" t="s">
        <v>323</v>
      </c>
      <c r="H38843" t="s">
        <v>6106</v>
      </c>
      <c r="I38843">
        <v>70715</v>
      </c>
      <c r="J38843" t="s">
        <v>6107</v>
      </c>
      <c r="K38843">
        <v>1</v>
      </c>
      <c r="L38843" s="8">
        <v>0</v>
      </c>
      <c r="M38843">
        <v>1</v>
      </c>
      <c r="N38843">
        <v>0</v>
      </c>
      <c r="O38843" s="8">
        <v>0</v>
      </c>
      <c r="P38843">
        <v>0</v>
      </c>
    </row>
    <row r="38844" spans="1:19" x14ac:dyDescent="0.3">
      <c r="A38844">
        <v>1083900278</v>
      </c>
      <c r="B38844" t="s">
        <v>547</v>
      </c>
      <c r="C38844" t="s">
        <v>1448</v>
      </c>
      <c r="D38844" t="s">
        <v>412</v>
      </c>
      <c r="E38844" t="s">
        <v>424</v>
      </c>
      <c r="F38844" t="s">
        <v>638</v>
      </c>
      <c r="G38844" t="s">
        <v>323</v>
      </c>
      <c r="H38844" t="s">
        <v>6080</v>
      </c>
      <c r="I38844">
        <v>70714</v>
      </c>
      <c r="J38844" t="s">
        <v>6081</v>
      </c>
      <c r="K38844">
        <v>1</v>
      </c>
      <c r="L38844" s="8">
        <v>0</v>
      </c>
      <c r="M38844">
        <v>1</v>
      </c>
      <c r="N38844">
        <v>0</v>
      </c>
      <c r="O38844" s="8">
        <v>0</v>
      </c>
      <c r="P38844">
        <v>0</v>
      </c>
    </row>
    <row r="38845" spans="1:19" x14ac:dyDescent="0.3">
      <c r="A38845">
        <v>1295185478</v>
      </c>
      <c r="B38845" t="s">
        <v>7117</v>
      </c>
      <c r="C38845" t="s">
        <v>959</v>
      </c>
      <c r="D38845" t="s">
        <v>7118</v>
      </c>
      <c r="E38845" t="s">
        <v>381</v>
      </c>
      <c r="F38845" t="s">
        <v>446</v>
      </c>
      <c r="G38845" t="s">
        <v>323</v>
      </c>
      <c r="H38845" t="s">
        <v>6203</v>
      </c>
      <c r="I38845">
        <v>70715</v>
      </c>
      <c r="J38845" t="s">
        <v>6204</v>
      </c>
      <c r="K38845">
        <v>1</v>
      </c>
      <c r="L38845" s="8">
        <v>0</v>
      </c>
      <c r="M38845">
        <v>1</v>
      </c>
      <c r="N38845">
        <v>0</v>
      </c>
      <c r="O38845" s="8">
        <v>0</v>
      </c>
      <c r="P38845">
        <v>0</v>
      </c>
    </row>
    <row r="38846" spans="1:19" x14ac:dyDescent="0.3">
      <c r="A38846">
        <v>1356573091</v>
      </c>
      <c r="B38846" t="s">
        <v>4903</v>
      </c>
      <c r="C38846" t="s">
        <v>1328</v>
      </c>
      <c r="D38846" t="s">
        <v>459</v>
      </c>
      <c r="E38846" t="s">
        <v>363</v>
      </c>
      <c r="F38846" t="s">
        <v>492</v>
      </c>
      <c r="G38846" t="s">
        <v>323</v>
      </c>
      <c r="H38846" t="s">
        <v>6170</v>
      </c>
      <c r="I38846">
        <v>70710</v>
      </c>
      <c r="J38846" t="s">
        <v>6171</v>
      </c>
      <c r="K38846">
        <v>1</v>
      </c>
      <c r="L38846" s="8">
        <v>0</v>
      </c>
      <c r="M38846">
        <v>1</v>
      </c>
      <c r="N38846">
        <v>0</v>
      </c>
      <c r="O38846" s="8">
        <v>0</v>
      </c>
      <c r="P38846">
        <v>0</v>
      </c>
    </row>
    <row r="38847" spans="1:19" x14ac:dyDescent="0.3">
      <c r="A38847">
        <v>1578522116</v>
      </c>
      <c r="B38847" t="s">
        <v>1069</v>
      </c>
      <c r="C38847" t="s">
        <v>1070</v>
      </c>
      <c r="E38847" t="s">
        <v>1071</v>
      </c>
      <c r="F38847" t="s">
        <v>339</v>
      </c>
      <c r="G38847" t="s">
        <v>323</v>
      </c>
      <c r="H38847" t="s">
        <v>6770</v>
      </c>
      <c r="I38847">
        <v>70711</v>
      </c>
      <c r="J38847" t="s">
        <v>6771</v>
      </c>
      <c r="K38847">
        <v>1</v>
      </c>
      <c r="L38847" s="8">
        <v>0</v>
      </c>
      <c r="M38847">
        <v>1</v>
      </c>
      <c r="N38847">
        <v>0</v>
      </c>
      <c r="O38847" s="8">
        <v>0</v>
      </c>
      <c r="P38847">
        <v>0</v>
      </c>
    </row>
    <row r="38848" spans="1:19" x14ac:dyDescent="0.3">
      <c r="A38848">
        <v>1811947146</v>
      </c>
      <c r="B38848" t="s">
        <v>3165</v>
      </c>
      <c r="C38848" t="s">
        <v>350</v>
      </c>
      <c r="D38848" t="s">
        <v>441</v>
      </c>
      <c r="E38848" t="s">
        <v>386</v>
      </c>
      <c r="F38848" t="s">
        <v>322</v>
      </c>
      <c r="G38848" t="s">
        <v>323</v>
      </c>
      <c r="H38848" t="s">
        <v>6067</v>
      </c>
      <c r="I38848">
        <v>70715</v>
      </c>
      <c r="J38848" t="s">
        <v>6068</v>
      </c>
      <c r="K38848">
        <v>1</v>
      </c>
      <c r="L38848" s="8">
        <v>0</v>
      </c>
      <c r="M38848">
        <v>1</v>
      </c>
      <c r="N38848">
        <v>0</v>
      </c>
      <c r="O38848" s="8">
        <v>0</v>
      </c>
      <c r="P38848">
        <v>0</v>
      </c>
    </row>
    <row r="38849" spans="1:19" x14ac:dyDescent="0.3">
      <c r="A38849">
        <v>1598238172</v>
      </c>
      <c r="B38849" t="s">
        <v>10332</v>
      </c>
      <c r="C38849" t="s">
        <v>844</v>
      </c>
      <c r="D38849" t="s">
        <v>423</v>
      </c>
      <c r="E38849" t="s">
        <v>758</v>
      </c>
      <c r="F38849" t="s">
        <v>750</v>
      </c>
      <c r="G38849" t="s">
        <v>323</v>
      </c>
      <c r="H38849" t="s">
        <v>6099</v>
      </c>
      <c r="I38849">
        <v>70715</v>
      </c>
      <c r="J38849" t="s">
        <v>6100</v>
      </c>
      <c r="K38849">
        <v>1</v>
      </c>
      <c r="L38849" s="8">
        <v>0</v>
      </c>
      <c r="M38849">
        <v>1</v>
      </c>
      <c r="N38849">
        <v>0</v>
      </c>
      <c r="O38849" s="8">
        <v>0</v>
      </c>
      <c r="P38849">
        <v>0</v>
      </c>
    </row>
    <row r="38850" spans="1:19" x14ac:dyDescent="0.3">
      <c r="A38850">
        <v>1033263884</v>
      </c>
      <c r="B38850" t="s">
        <v>942</v>
      </c>
      <c r="C38850" t="s">
        <v>943</v>
      </c>
      <c r="D38850" t="s">
        <v>559</v>
      </c>
      <c r="E38850" t="s">
        <v>386</v>
      </c>
      <c r="F38850" t="s">
        <v>561</v>
      </c>
      <c r="G38850" t="s">
        <v>323</v>
      </c>
      <c r="H38850" t="s">
        <v>6091</v>
      </c>
      <c r="I38850">
        <v>70710</v>
      </c>
      <c r="J38850" t="s">
        <v>6092</v>
      </c>
      <c r="K38850">
        <v>1</v>
      </c>
      <c r="L38850" s="8">
        <v>0</v>
      </c>
      <c r="M38850">
        <v>1</v>
      </c>
      <c r="N38850">
        <v>0</v>
      </c>
      <c r="O38850" s="8">
        <v>0</v>
      </c>
      <c r="P38850">
        <v>0</v>
      </c>
    </row>
    <row r="38851" spans="1:19" x14ac:dyDescent="0.3">
      <c r="A38851">
        <v>1770585580</v>
      </c>
      <c r="B38851" t="s">
        <v>1679</v>
      </c>
      <c r="C38851" t="s">
        <v>464</v>
      </c>
      <c r="D38851" t="s">
        <v>559</v>
      </c>
      <c r="E38851" t="s">
        <v>381</v>
      </c>
      <c r="F38851" t="s">
        <v>561</v>
      </c>
      <c r="G38851" t="s">
        <v>323</v>
      </c>
      <c r="H38851" t="s">
        <v>6172</v>
      </c>
      <c r="I38851">
        <v>70713</v>
      </c>
      <c r="J38851" t="s">
        <v>229</v>
      </c>
      <c r="K38851">
        <v>1</v>
      </c>
      <c r="L38851" s="8">
        <v>0</v>
      </c>
      <c r="M38851">
        <v>1</v>
      </c>
      <c r="N38851">
        <v>0</v>
      </c>
      <c r="O38851" s="8">
        <v>0</v>
      </c>
      <c r="P38851">
        <v>0</v>
      </c>
    </row>
    <row r="38852" spans="1:19" x14ac:dyDescent="0.3">
      <c r="A38852">
        <v>1942680673</v>
      </c>
      <c r="B38852" t="s">
        <v>723</v>
      </c>
      <c r="C38852" t="s">
        <v>2168</v>
      </c>
      <c r="D38852" t="s">
        <v>559</v>
      </c>
      <c r="E38852" t="s">
        <v>386</v>
      </c>
      <c r="F38852" t="s">
        <v>731</v>
      </c>
      <c r="G38852" t="s">
        <v>323</v>
      </c>
      <c r="H38852" t="s">
        <v>6069</v>
      </c>
      <c r="I38852">
        <v>70715</v>
      </c>
      <c r="J38852" t="s">
        <v>6070</v>
      </c>
      <c r="K38852">
        <v>1</v>
      </c>
      <c r="L38852" s="8">
        <v>0</v>
      </c>
      <c r="M38852">
        <v>1</v>
      </c>
      <c r="N38852">
        <v>1</v>
      </c>
      <c r="O38852" s="8">
        <v>0</v>
      </c>
      <c r="P38852">
        <v>1</v>
      </c>
      <c r="Q38852" s="9">
        <v>255</v>
      </c>
      <c r="R38852" s="8">
        <v>0</v>
      </c>
      <c r="S38852" s="9">
        <v>255</v>
      </c>
    </row>
    <row r="38853" spans="1:19" x14ac:dyDescent="0.3">
      <c r="A38853">
        <v>1174502942</v>
      </c>
      <c r="B38853" t="s">
        <v>477</v>
      </c>
      <c r="C38853" t="s">
        <v>527</v>
      </c>
      <c r="D38853" t="s">
        <v>380</v>
      </c>
      <c r="E38853" t="s">
        <v>400</v>
      </c>
      <c r="F38853" t="s">
        <v>703</v>
      </c>
      <c r="G38853" t="s">
        <v>323</v>
      </c>
      <c r="H38853" t="s">
        <v>6059</v>
      </c>
      <c r="I38853">
        <v>70715</v>
      </c>
      <c r="J38853" t="s">
        <v>6060</v>
      </c>
      <c r="K38853">
        <v>1</v>
      </c>
      <c r="L38853" s="8">
        <v>0</v>
      </c>
      <c r="M38853">
        <v>1</v>
      </c>
      <c r="N38853">
        <v>0</v>
      </c>
      <c r="O38853" s="8">
        <v>0</v>
      </c>
      <c r="P38853">
        <v>0</v>
      </c>
    </row>
    <row r="38854" spans="1:19" x14ac:dyDescent="0.3">
      <c r="A38854">
        <v>1811988504</v>
      </c>
      <c r="B38854" t="s">
        <v>2578</v>
      </c>
      <c r="C38854" t="s">
        <v>527</v>
      </c>
      <c r="D38854" t="s">
        <v>412</v>
      </c>
      <c r="E38854" t="s">
        <v>1106</v>
      </c>
      <c r="F38854" t="s">
        <v>1843</v>
      </c>
      <c r="G38854" t="s">
        <v>323</v>
      </c>
      <c r="H38854" t="s">
        <v>6148</v>
      </c>
      <c r="I38854">
        <v>70719</v>
      </c>
      <c r="J38854" t="s">
        <v>6149</v>
      </c>
      <c r="K38854">
        <v>1</v>
      </c>
      <c r="L38854" s="8">
        <v>0</v>
      </c>
      <c r="M38854">
        <v>1</v>
      </c>
      <c r="N38854">
        <v>0</v>
      </c>
      <c r="O38854" s="8">
        <v>0</v>
      </c>
      <c r="P38854">
        <v>0</v>
      </c>
    </row>
    <row r="38855" spans="1:19" x14ac:dyDescent="0.3">
      <c r="A38855">
        <v>1730444993</v>
      </c>
      <c r="B38855" t="s">
        <v>1265</v>
      </c>
      <c r="C38855" t="s">
        <v>2569</v>
      </c>
      <c r="D38855" t="s">
        <v>320</v>
      </c>
      <c r="E38855" t="s">
        <v>351</v>
      </c>
      <c r="F38855" t="s">
        <v>322</v>
      </c>
      <c r="G38855" t="s">
        <v>323</v>
      </c>
      <c r="H38855" t="s">
        <v>6071</v>
      </c>
      <c r="I38855">
        <v>70714</v>
      </c>
      <c r="J38855" t="s">
        <v>6072</v>
      </c>
      <c r="K38855">
        <v>1</v>
      </c>
      <c r="L38855" s="8">
        <v>0</v>
      </c>
      <c r="M38855">
        <v>1</v>
      </c>
      <c r="N38855">
        <v>0</v>
      </c>
      <c r="O38855" s="8">
        <v>0</v>
      </c>
      <c r="P38855">
        <v>0</v>
      </c>
    </row>
    <row r="38856" spans="1:19" x14ac:dyDescent="0.3">
      <c r="A38856">
        <v>1790734564</v>
      </c>
      <c r="B38856" t="s">
        <v>6710</v>
      </c>
      <c r="C38856" t="s">
        <v>6711</v>
      </c>
      <c r="D38856" t="s">
        <v>320</v>
      </c>
      <c r="E38856" t="s">
        <v>6712</v>
      </c>
      <c r="F38856" t="s">
        <v>604</v>
      </c>
      <c r="G38856" t="s">
        <v>323</v>
      </c>
      <c r="H38856" t="s">
        <v>6071</v>
      </c>
      <c r="I38856">
        <v>70714</v>
      </c>
      <c r="J38856" t="s">
        <v>6072</v>
      </c>
      <c r="K38856">
        <v>1</v>
      </c>
      <c r="L38856" s="8">
        <v>0</v>
      </c>
      <c r="M38856">
        <v>1</v>
      </c>
      <c r="N38856">
        <v>0</v>
      </c>
      <c r="O38856" s="8">
        <v>0</v>
      </c>
      <c r="P38856">
        <v>0</v>
      </c>
    </row>
    <row r="38857" spans="1:19" x14ac:dyDescent="0.3">
      <c r="A38857">
        <v>1972551836</v>
      </c>
      <c r="B38857" t="s">
        <v>9429</v>
      </c>
      <c r="C38857" t="s">
        <v>664</v>
      </c>
      <c r="D38857" t="s">
        <v>956</v>
      </c>
      <c r="E38857" t="s">
        <v>694</v>
      </c>
      <c r="F38857" t="s">
        <v>604</v>
      </c>
      <c r="G38857" t="s">
        <v>323</v>
      </c>
      <c r="H38857" t="s">
        <v>6106</v>
      </c>
      <c r="I38857">
        <v>70715</v>
      </c>
      <c r="J38857" t="s">
        <v>6107</v>
      </c>
      <c r="K38857">
        <v>1</v>
      </c>
      <c r="L38857" s="8">
        <v>0</v>
      </c>
      <c r="M38857">
        <v>1</v>
      </c>
      <c r="N38857">
        <v>0</v>
      </c>
      <c r="O38857" s="8">
        <v>0</v>
      </c>
      <c r="P38857">
        <v>0</v>
      </c>
    </row>
    <row r="38858" spans="1:19" x14ac:dyDescent="0.3">
      <c r="A38858">
        <v>1306816962</v>
      </c>
      <c r="B38858" t="s">
        <v>2387</v>
      </c>
      <c r="C38858" t="s">
        <v>2210</v>
      </c>
      <c r="D38858" t="s">
        <v>520</v>
      </c>
      <c r="E38858" t="s">
        <v>766</v>
      </c>
      <c r="F38858" t="s">
        <v>633</v>
      </c>
      <c r="G38858" t="s">
        <v>323</v>
      </c>
      <c r="H38858" t="s">
        <v>6099</v>
      </c>
      <c r="I38858">
        <v>70715</v>
      </c>
      <c r="J38858" t="s">
        <v>6100</v>
      </c>
      <c r="K38858">
        <v>1</v>
      </c>
      <c r="L38858" s="8">
        <v>0</v>
      </c>
      <c r="M38858">
        <v>1</v>
      </c>
      <c r="N38858">
        <v>0</v>
      </c>
      <c r="O38858" s="8">
        <v>0</v>
      </c>
      <c r="P38858">
        <v>0</v>
      </c>
    </row>
    <row r="38859" spans="1:19" x14ac:dyDescent="0.3">
      <c r="A38859">
        <v>1215481361</v>
      </c>
      <c r="B38859" t="s">
        <v>991</v>
      </c>
      <c r="C38859" t="s">
        <v>475</v>
      </c>
      <c r="D38859" t="s">
        <v>992</v>
      </c>
      <c r="E38859" t="s">
        <v>386</v>
      </c>
      <c r="F38859" t="s">
        <v>570</v>
      </c>
      <c r="G38859" t="s">
        <v>323</v>
      </c>
      <c r="H38859" t="s">
        <v>6253</v>
      </c>
      <c r="I38859">
        <v>70715</v>
      </c>
      <c r="J38859" t="s">
        <v>6254</v>
      </c>
      <c r="K38859">
        <v>1</v>
      </c>
      <c r="L38859" s="8">
        <v>0</v>
      </c>
      <c r="M38859">
        <v>1</v>
      </c>
      <c r="N38859">
        <v>0</v>
      </c>
      <c r="O38859" s="8">
        <v>0</v>
      </c>
      <c r="P38859">
        <v>0</v>
      </c>
    </row>
    <row r="38860" spans="1:19" x14ac:dyDescent="0.3">
      <c r="A38860">
        <v>1821174954</v>
      </c>
      <c r="B38860" t="s">
        <v>391</v>
      </c>
      <c r="C38860" t="s">
        <v>392</v>
      </c>
      <c r="D38860" t="s">
        <v>320</v>
      </c>
      <c r="E38860" t="s">
        <v>363</v>
      </c>
      <c r="F38860" t="s">
        <v>322</v>
      </c>
      <c r="G38860" t="s">
        <v>323</v>
      </c>
      <c r="H38860" t="s">
        <v>6089</v>
      </c>
      <c r="I38860">
        <v>70714</v>
      </c>
      <c r="J38860" t="s">
        <v>6090</v>
      </c>
      <c r="K38860">
        <v>1</v>
      </c>
      <c r="L38860" s="8">
        <v>0</v>
      </c>
      <c r="M38860">
        <v>1</v>
      </c>
      <c r="N38860">
        <v>0</v>
      </c>
      <c r="O38860" s="8">
        <v>0</v>
      </c>
      <c r="P38860">
        <v>0</v>
      </c>
    </row>
    <row r="38861" spans="1:19" x14ac:dyDescent="0.3">
      <c r="A38861">
        <v>1336779958</v>
      </c>
      <c r="B38861" t="s">
        <v>6209</v>
      </c>
      <c r="C38861" t="s">
        <v>2528</v>
      </c>
      <c r="E38861" t="s">
        <v>358</v>
      </c>
      <c r="F38861" t="s">
        <v>511</v>
      </c>
      <c r="G38861" t="s">
        <v>323</v>
      </c>
      <c r="H38861" t="s">
        <v>6075</v>
      </c>
      <c r="I38861">
        <v>70710</v>
      </c>
      <c r="J38861" t="s">
        <v>287</v>
      </c>
      <c r="K38861">
        <v>1</v>
      </c>
      <c r="L38861" s="8">
        <v>0</v>
      </c>
      <c r="M38861">
        <v>1</v>
      </c>
      <c r="N38861">
        <v>0</v>
      </c>
      <c r="O38861" s="8">
        <v>0</v>
      </c>
      <c r="P38861">
        <v>0</v>
      </c>
    </row>
    <row r="38862" spans="1:19" x14ac:dyDescent="0.3">
      <c r="A38862">
        <v>1841312659</v>
      </c>
      <c r="B38862" t="s">
        <v>9684</v>
      </c>
      <c r="C38862" t="s">
        <v>9685</v>
      </c>
      <c r="D38862" t="s">
        <v>380</v>
      </c>
      <c r="E38862" t="s">
        <v>386</v>
      </c>
      <c r="F38862" t="s">
        <v>1266</v>
      </c>
      <c r="G38862" t="s">
        <v>323</v>
      </c>
      <c r="H38862" t="s">
        <v>6101</v>
      </c>
      <c r="I38862">
        <v>70713</v>
      </c>
      <c r="J38862" t="s">
        <v>6102</v>
      </c>
      <c r="K38862">
        <v>1</v>
      </c>
      <c r="L38862" s="8">
        <v>0</v>
      </c>
      <c r="M38862">
        <v>1</v>
      </c>
      <c r="N38862">
        <v>0</v>
      </c>
      <c r="O38862" s="8">
        <v>0</v>
      </c>
      <c r="P38862">
        <v>0</v>
      </c>
    </row>
    <row r="38863" spans="1:19" x14ac:dyDescent="0.3">
      <c r="A38863">
        <v>1386643013</v>
      </c>
      <c r="B38863" t="s">
        <v>5247</v>
      </c>
      <c r="C38863" t="s">
        <v>1170</v>
      </c>
      <c r="D38863" t="s">
        <v>1035</v>
      </c>
      <c r="E38863" t="s">
        <v>386</v>
      </c>
      <c r="F38863" t="s">
        <v>834</v>
      </c>
      <c r="G38863" t="s">
        <v>323</v>
      </c>
      <c r="H38863" t="s">
        <v>6154</v>
      </c>
      <c r="I38863">
        <v>70719</v>
      </c>
      <c r="J38863" t="s">
        <v>243</v>
      </c>
      <c r="K38863">
        <v>1</v>
      </c>
      <c r="L38863" s="8">
        <v>0</v>
      </c>
      <c r="M38863">
        <v>1</v>
      </c>
      <c r="N38863">
        <v>1</v>
      </c>
      <c r="O38863" s="8">
        <v>0</v>
      </c>
      <c r="P38863">
        <v>1</v>
      </c>
      <c r="Q38863" s="9">
        <v>180</v>
      </c>
      <c r="R38863" s="8">
        <v>0</v>
      </c>
      <c r="S38863" s="9">
        <v>180</v>
      </c>
    </row>
    <row r="38864" spans="1:19" x14ac:dyDescent="0.3">
      <c r="A38864">
        <v>1023373503</v>
      </c>
      <c r="B38864" t="s">
        <v>8727</v>
      </c>
      <c r="C38864" t="s">
        <v>1387</v>
      </c>
      <c r="D38864" t="s">
        <v>506</v>
      </c>
      <c r="E38864" t="s">
        <v>521</v>
      </c>
      <c r="F38864" t="s">
        <v>446</v>
      </c>
      <c r="G38864" t="s">
        <v>323</v>
      </c>
      <c r="H38864" t="s">
        <v>6091</v>
      </c>
      <c r="I38864">
        <v>70710</v>
      </c>
      <c r="J38864" t="s">
        <v>6092</v>
      </c>
      <c r="K38864">
        <v>1</v>
      </c>
      <c r="L38864" s="8">
        <v>0</v>
      </c>
      <c r="M38864">
        <v>1</v>
      </c>
      <c r="N38864">
        <v>0</v>
      </c>
      <c r="O38864" s="8">
        <v>0</v>
      </c>
      <c r="P38864">
        <v>0</v>
      </c>
    </row>
    <row r="38865" spans="1:19" x14ac:dyDescent="0.3">
      <c r="A38865">
        <v>1437503885</v>
      </c>
      <c r="B38865" t="s">
        <v>848</v>
      </c>
      <c r="C38865" t="s">
        <v>996</v>
      </c>
      <c r="D38865" t="s">
        <v>1622</v>
      </c>
      <c r="E38865" t="s">
        <v>400</v>
      </c>
      <c r="F38865" t="s">
        <v>446</v>
      </c>
      <c r="G38865" t="s">
        <v>323</v>
      </c>
      <c r="H38865" t="s">
        <v>6062</v>
      </c>
      <c r="I38865">
        <v>70714</v>
      </c>
      <c r="J38865" t="s">
        <v>6063</v>
      </c>
      <c r="K38865">
        <v>1</v>
      </c>
      <c r="L38865" s="8">
        <v>0</v>
      </c>
      <c r="M38865">
        <v>1</v>
      </c>
      <c r="N38865">
        <v>0</v>
      </c>
      <c r="O38865" s="8">
        <v>0</v>
      </c>
      <c r="P38865">
        <v>0</v>
      </c>
    </row>
    <row r="38866" spans="1:19" x14ac:dyDescent="0.3">
      <c r="A38866">
        <v>1558564393</v>
      </c>
      <c r="B38866" t="s">
        <v>2805</v>
      </c>
      <c r="C38866" t="s">
        <v>2806</v>
      </c>
      <c r="E38866" t="s">
        <v>358</v>
      </c>
      <c r="F38866" t="s">
        <v>446</v>
      </c>
      <c r="G38866" t="s">
        <v>323</v>
      </c>
      <c r="H38866" t="s">
        <v>6113</v>
      </c>
      <c r="I38866">
        <v>70719</v>
      </c>
      <c r="J38866" t="s">
        <v>257</v>
      </c>
      <c r="K38866">
        <v>1</v>
      </c>
      <c r="L38866" s="8">
        <v>0</v>
      </c>
      <c r="M38866">
        <v>1</v>
      </c>
      <c r="N38866">
        <v>0</v>
      </c>
      <c r="O38866" s="8">
        <v>0</v>
      </c>
      <c r="P38866">
        <v>0</v>
      </c>
    </row>
    <row r="38867" spans="1:19" x14ac:dyDescent="0.3">
      <c r="A38867">
        <v>1629083035</v>
      </c>
      <c r="B38867" t="s">
        <v>1769</v>
      </c>
      <c r="C38867" t="s">
        <v>1770</v>
      </c>
      <c r="D38867" t="s">
        <v>1035</v>
      </c>
      <c r="E38867" t="s">
        <v>400</v>
      </c>
      <c r="F38867" t="s">
        <v>446</v>
      </c>
      <c r="G38867" t="s">
        <v>323</v>
      </c>
      <c r="H38867" t="s">
        <v>6128</v>
      </c>
      <c r="I38867">
        <v>70715</v>
      </c>
      <c r="J38867" t="s">
        <v>6129</v>
      </c>
      <c r="K38867">
        <v>1</v>
      </c>
      <c r="L38867" s="8">
        <v>0</v>
      </c>
      <c r="M38867">
        <v>1</v>
      </c>
      <c r="N38867">
        <v>0</v>
      </c>
      <c r="O38867" s="8">
        <v>0</v>
      </c>
      <c r="P38867">
        <v>0</v>
      </c>
    </row>
    <row r="38868" spans="1:19" x14ac:dyDescent="0.3">
      <c r="A38868">
        <v>1922088616</v>
      </c>
      <c r="B38868" t="s">
        <v>8036</v>
      </c>
      <c r="C38868" t="s">
        <v>1522</v>
      </c>
      <c r="D38868" t="s">
        <v>8037</v>
      </c>
      <c r="E38868" t="s">
        <v>454</v>
      </c>
      <c r="F38868" t="s">
        <v>511</v>
      </c>
      <c r="G38868" t="s">
        <v>323</v>
      </c>
      <c r="H38868" t="s">
        <v>6198</v>
      </c>
      <c r="I38868">
        <v>70714</v>
      </c>
      <c r="J38868" t="s">
        <v>6199</v>
      </c>
      <c r="K38868">
        <v>1</v>
      </c>
      <c r="L38868" s="8">
        <v>0</v>
      </c>
      <c r="M38868">
        <v>1</v>
      </c>
      <c r="N38868">
        <v>1</v>
      </c>
      <c r="O38868" s="8">
        <v>0</v>
      </c>
      <c r="P38868">
        <v>1</v>
      </c>
      <c r="Q38868" s="9">
        <v>953</v>
      </c>
      <c r="R38868" s="8">
        <v>0</v>
      </c>
      <c r="S38868" s="9">
        <v>953</v>
      </c>
    </row>
    <row r="38869" spans="1:19" x14ac:dyDescent="0.3">
      <c r="A38869">
        <v>1205818994</v>
      </c>
      <c r="B38869" t="s">
        <v>2720</v>
      </c>
      <c r="C38869" t="s">
        <v>389</v>
      </c>
      <c r="D38869" t="s">
        <v>338</v>
      </c>
      <c r="E38869" t="s">
        <v>331</v>
      </c>
      <c r="F38869" t="s">
        <v>413</v>
      </c>
      <c r="G38869" t="s">
        <v>323</v>
      </c>
      <c r="H38869" t="s">
        <v>6064</v>
      </c>
      <c r="I38869">
        <v>70712</v>
      </c>
      <c r="J38869" t="s">
        <v>189</v>
      </c>
      <c r="K38869">
        <v>1</v>
      </c>
      <c r="L38869" s="8">
        <v>0</v>
      </c>
      <c r="M38869">
        <v>1</v>
      </c>
      <c r="N38869">
        <v>1</v>
      </c>
      <c r="O38869" s="8">
        <v>0</v>
      </c>
      <c r="P38869">
        <v>1</v>
      </c>
      <c r="Q38869" s="9">
        <v>84</v>
      </c>
      <c r="R38869" s="8">
        <v>0</v>
      </c>
      <c r="S38869" s="9">
        <v>84</v>
      </c>
    </row>
    <row r="38870" spans="1:19" x14ac:dyDescent="0.3">
      <c r="A38870">
        <v>1194787085</v>
      </c>
      <c r="B38870" t="s">
        <v>8981</v>
      </c>
      <c r="C38870" t="s">
        <v>586</v>
      </c>
      <c r="D38870" t="s">
        <v>898</v>
      </c>
      <c r="E38870" t="s">
        <v>351</v>
      </c>
      <c r="F38870" t="s">
        <v>1843</v>
      </c>
      <c r="G38870" t="s">
        <v>323</v>
      </c>
      <c r="H38870" t="s">
        <v>6101</v>
      </c>
      <c r="I38870">
        <v>70713</v>
      </c>
      <c r="J38870" t="s">
        <v>6102</v>
      </c>
      <c r="K38870">
        <v>1</v>
      </c>
      <c r="L38870" s="8">
        <v>0</v>
      </c>
      <c r="M38870">
        <v>1</v>
      </c>
      <c r="N38870">
        <v>1</v>
      </c>
      <c r="O38870" s="8">
        <v>0</v>
      </c>
      <c r="P38870">
        <v>1</v>
      </c>
      <c r="Q38870" s="9">
        <v>78</v>
      </c>
      <c r="R38870" s="8">
        <v>0</v>
      </c>
      <c r="S38870" s="9">
        <v>78</v>
      </c>
    </row>
    <row r="38871" spans="1:19" x14ac:dyDescent="0.3">
      <c r="A38871">
        <v>1487740312</v>
      </c>
      <c r="B38871" t="s">
        <v>384</v>
      </c>
      <c r="C38871" t="s">
        <v>2041</v>
      </c>
      <c r="D38871" t="s">
        <v>385</v>
      </c>
      <c r="E38871" t="s">
        <v>381</v>
      </c>
      <c r="F38871" t="s">
        <v>449</v>
      </c>
      <c r="G38871" t="s">
        <v>323</v>
      </c>
      <c r="H38871" t="s">
        <v>6067</v>
      </c>
      <c r="I38871">
        <v>70715</v>
      </c>
      <c r="J38871" t="s">
        <v>6068</v>
      </c>
      <c r="K38871">
        <v>1</v>
      </c>
      <c r="L38871" s="8">
        <v>0</v>
      </c>
      <c r="M38871">
        <v>1</v>
      </c>
      <c r="N38871">
        <v>1</v>
      </c>
      <c r="O38871" s="8">
        <v>0</v>
      </c>
      <c r="P38871">
        <v>1</v>
      </c>
      <c r="Q38871" s="9">
        <v>105</v>
      </c>
      <c r="R38871" s="8">
        <v>0</v>
      </c>
      <c r="S38871" s="9">
        <v>105</v>
      </c>
    </row>
    <row r="38872" spans="1:19" x14ac:dyDescent="0.3">
      <c r="A38872">
        <v>1104977099</v>
      </c>
      <c r="B38872" t="s">
        <v>3014</v>
      </c>
      <c r="C38872" t="s">
        <v>640</v>
      </c>
      <c r="D38872" t="s">
        <v>320</v>
      </c>
      <c r="E38872" t="s">
        <v>521</v>
      </c>
      <c r="F38872" t="s">
        <v>322</v>
      </c>
      <c r="G38872" t="s">
        <v>323</v>
      </c>
      <c r="H38872" t="s">
        <v>6075</v>
      </c>
      <c r="I38872">
        <v>70710</v>
      </c>
      <c r="J38872" t="s">
        <v>287</v>
      </c>
      <c r="K38872">
        <v>1</v>
      </c>
      <c r="L38872" s="8">
        <v>0</v>
      </c>
      <c r="M38872">
        <v>1</v>
      </c>
      <c r="N38872">
        <v>0</v>
      </c>
      <c r="O38872" s="8">
        <v>0</v>
      </c>
      <c r="P38872">
        <v>0</v>
      </c>
    </row>
    <row r="38873" spans="1:19" x14ac:dyDescent="0.3">
      <c r="A38873">
        <v>1457388431</v>
      </c>
      <c r="B38873" t="s">
        <v>1345</v>
      </c>
      <c r="C38873" t="s">
        <v>3092</v>
      </c>
      <c r="D38873" t="s">
        <v>320</v>
      </c>
      <c r="E38873" t="s">
        <v>363</v>
      </c>
      <c r="F38873" t="s">
        <v>322</v>
      </c>
      <c r="G38873" t="s">
        <v>323</v>
      </c>
      <c r="H38873" t="s">
        <v>6088</v>
      </c>
      <c r="I38873">
        <v>70710</v>
      </c>
      <c r="J38873" t="s">
        <v>285</v>
      </c>
      <c r="K38873">
        <v>1</v>
      </c>
      <c r="L38873" s="8">
        <v>0</v>
      </c>
      <c r="M38873">
        <v>1</v>
      </c>
      <c r="N38873">
        <v>0</v>
      </c>
      <c r="O38873" s="8">
        <v>0</v>
      </c>
      <c r="P38873">
        <v>0</v>
      </c>
    </row>
    <row r="38874" spans="1:19" x14ac:dyDescent="0.3">
      <c r="A38874">
        <v>1669607040</v>
      </c>
      <c r="B38874" t="s">
        <v>6235</v>
      </c>
      <c r="C38874" t="s">
        <v>343</v>
      </c>
      <c r="D38874" t="s">
        <v>6236</v>
      </c>
      <c r="E38874" t="s">
        <v>400</v>
      </c>
      <c r="F38874" t="s">
        <v>1494</v>
      </c>
      <c r="G38874" t="s">
        <v>323</v>
      </c>
      <c r="H38874" t="s">
        <v>6159</v>
      </c>
      <c r="I38874">
        <v>70719</v>
      </c>
      <c r="J38874" t="s">
        <v>6160</v>
      </c>
      <c r="K38874">
        <v>1</v>
      </c>
      <c r="L38874" s="8">
        <v>0</v>
      </c>
      <c r="M38874">
        <v>1</v>
      </c>
      <c r="N38874">
        <v>0</v>
      </c>
      <c r="O38874" s="8">
        <v>0</v>
      </c>
      <c r="P38874">
        <v>0</v>
      </c>
    </row>
    <row r="38875" spans="1:19" x14ac:dyDescent="0.3">
      <c r="A38875">
        <v>1447237615</v>
      </c>
      <c r="B38875" t="s">
        <v>3265</v>
      </c>
      <c r="C38875" t="s">
        <v>3266</v>
      </c>
      <c r="D38875" t="s">
        <v>441</v>
      </c>
      <c r="E38875" t="s">
        <v>386</v>
      </c>
      <c r="F38875" t="s">
        <v>401</v>
      </c>
      <c r="G38875" t="s">
        <v>323</v>
      </c>
      <c r="H38875" t="s">
        <v>6095</v>
      </c>
      <c r="I38875">
        <v>70710</v>
      </c>
      <c r="J38875" t="s">
        <v>6096</v>
      </c>
      <c r="K38875">
        <v>1</v>
      </c>
      <c r="L38875" s="8">
        <v>0</v>
      </c>
      <c r="M38875">
        <v>1</v>
      </c>
      <c r="N38875">
        <v>0</v>
      </c>
      <c r="O38875" s="8">
        <v>0</v>
      </c>
      <c r="P38875">
        <v>0</v>
      </c>
    </row>
    <row r="38876" spans="1:19" x14ac:dyDescent="0.3">
      <c r="A38876">
        <v>1447662762</v>
      </c>
      <c r="B38876" t="s">
        <v>1381</v>
      </c>
      <c r="C38876" t="s">
        <v>586</v>
      </c>
      <c r="D38876" t="s">
        <v>482</v>
      </c>
      <c r="E38876" t="s">
        <v>386</v>
      </c>
      <c r="F38876" t="s">
        <v>387</v>
      </c>
      <c r="G38876" t="s">
        <v>323</v>
      </c>
      <c r="H38876" t="s">
        <v>6080</v>
      </c>
      <c r="I38876">
        <v>70714</v>
      </c>
      <c r="J38876" t="s">
        <v>6081</v>
      </c>
      <c r="K38876">
        <v>1</v>
      </c>
      <c r="L38876" s="8">
        <v>0</v>
      </c>
      <c r="M38876">
        <v>1</v>
      </c>
      <c r="N38876">
        <v>0</v>
      </c>
      <c r="O38876" s="8">
        <v>0</v>
      </c>
      <c r="P38876">
        <v>0</v>
      </c>
    </row>
    <row r="38877" spans="1:19" x14ac:dyDescent="0.3">
      <c r="A38877">
        <v>1669068243</v>
      </c>
      <c r="B38877" t="s">
        <v>10331</v>
      </c>
      <c r="C38877" t="s">
        <v>368</v>
      </c>
      <c r="D38877" t="s">
        <v>541</v>
      </c>
      <c r="E38877" t="s">
        <v>758</v>
      </c>
      <c r="F38877" t="s">
        <v>596</v>
      </c>
      <c r="G38877" t="s">
        <v>323</v>
      </c>
      <c r="H38877" t="s">
        <v>6332</v>
      </c>
      <c r="I38877">
        <v>70713</v>
      </c>
      <c r="J38877" t="s">
        <v>221</v>
      </c>
      <c r="K38877">
        <v>1</v>
      </c>
      <c r="L38877" s="8">
        <v>0</v>
      </c>
      <c r="M38877">
        <v>1</v>
      </c>
      <c r="N38877">
        <v>1</v>
      </c>
      <c r="O38877" s="8">
        <v>0</v>
      </c>
      <c r="P38877">
        <v>1</v>
      </c>
      <c r="Q38877" s="9">
        <v>1386</v>
      </c>
      <c r="R38877" s="8">
        <v>0</v>
      </c>
      <c r="S38877" s="9">
        <v>1386</v>
      </c>
    </row>
    <row r="38878" spans="1:19" x14ac:dyDescent="0.3">
      <c r="A38878">
        <v>1669715405</v>
      </c>
      <c r="B38878" t="s">
        <v>1116</v>
      </c>
      <c r="C38878" t="s">
        <v>568</v>
      </c>
      <c r="D38878" t="s">
        <v>499</v>
      </c>
      <c r="E38878" t="s">
        <v>400</v>
      </c>
      <c r="F38878" t="s">
        <v>1066</v>
      </c>
      <c r="G38878" t="s">
        <v>323</v>
      </c>
      <c r="H38878" t="s">
        <v>6167</v>
      </c>
      <c r="I38878">
        <v>70715</v>
      </c>
      <c r="J38878" t="s">
        <v>6168</v>
      </c>
      <c r="K38878">
        <v>1</v>
      </c>
      <c r="L38878" s="8">
        <v>0</v>
      </c>
      <c r="M38878">
        <v>1</v>
      </c>
      <c r="N38878">
        <v>0</v>
      </c>
      <c r="O38878" s="8">
        <v>0</v>
      </c>
      <c r="P38878">
        <v>0</v>
      </c>
    </row>
    <row r="38879" spans="1:19" x14ac:dyDescent="0.3">
      <c r="A38879">
        <v>1851454482</v>
      </c>
      <c r="B38879" t="s">
        <v>3507</v>
      </c>
      <c r="C38879" t="s">
        <v>411</v>
      </c>
      <c r="D38879" t="s">
        <v>385</v>
      </c>
      <c r="E38879" t="s">
        <v>331</v>
      </c>
      <c r="F38879" t="s">
        <v>382</v>
      </c>
      <c r="G38879" t="s">
        <v>323</v>
      </c>
      <c r="H38879" t="s">
        <v>6170</v>
      </c>
      <c r="I38879">
        <v>70710</v>
      </c>
      <c r="J38879" t="s">
        <v>6171</v>
      </c>
      <c r="K38879">
        <v>1</v>
      </c>
      <c r="L38879" s="8">
        <v>0</v>
      </c>
      <c r="M38879">
        <v>1</v>
      </c>
      <c r="N38879">
        <v>1</v>
      </c>
      <c r="O38879" s="8">
        <v>0</v>
      </c>
      <c r="P38879">
        <v>1</v>
      </c>
      <c r="Q38879" s="9">
        <v>41</v>
      </c>
      <c r="R38879" s="8">
        <v>0</v>
      </c>
      <c r="S38879" s="9">
        <v>41</v>
      </c>
    </row>
    <row r="38880" spans="1:19" x14ac:dyDescent="0.3">
      <c r="A38880">
        <v>1871856518</v>
      </c>
      <c r="B38880" t="s">
        <v>372</v>
      </c>
      <c r="C38880" t="s">
        <v>3819</v>
      </c>
      <c r="D38880" t="s">
        <v>712</v>
      </c>
      <c r="E38880" t="s">
        <v>381</v>
      </c>
      <c r="F38880" t="s">
        <v>1922</v>
      </c>
      <c r="G38880" t="s">
        <v>323</v>
      </c>
      <c r="H38880" t="s">
        <v>6069</v>
      </c>
      <c r="I38880">
        <v>70715</v>
      </c>
      <c r="J38880" t="s">
        <v>6070</v>
      </c>
      <c r="K38880">
        <v>1</v>
      </c>
      <c r="L38880" s="8">
        <v>0</v>
      </c>
      <c r="M38880">
        <v>1</v>
      </c>
      <c r="N38880">
        <v>0</v>
      </c>
      <c r="O38880" s="8">
        <v>0</v>
      </c>
      <c r="P38880">
        <v>0</v>
      </c>
    </row>
    <row r="38881" spans="1:19" x14ac:dyDescent="0.3">
      <c r="A38881">
        <v>1659422749</v>
      </c>
      <c r="B38881" t="s">
        <v>861</v>
      </c>
      <c r="C38881" t="s">
        <v>720</v>
      </c>
      <c r="D38881" t="s">
        <v>637</v>
      </c>
      <c r="E38881" t="s">
        <v>351</v>
      </c>
      <c r="F38881" t="s">
        <v>539</v>
      </c>
      <c r="G38881" t="s">
        <v>323</v>
      </c>
      <c r="H38881" t="s">
        <v>6091</v>
      </c>
      <c r="I38881">
        <v>70710</v>
      </c>
      <c r="J38881" t="s">
        <v>6092</v>
      </c>
      <c r="K38881">
        <v>1</v>
      </c>
      <c r="L38881" s="8">
        <v>0</v>
      </c>
      <c r="M38881">
        <v>1</v>
      </c>
      <c r="N38881">
        <v>1</v>
      </c>
      <c r="O38881" s="8">
        <v>0</v>
      </c>
      <c r="P38881">
        <v>1</v>
      </c>
      <c r="Q38881" s="9">
        <v>105</v>
      </c>
      <c r="R38881" s="8">
        <v>0</v>
      </c>
      <c r="S38881" s="9">
        <v>105</v>
      </c>
    </row>
    <row r="38882" spans="1:19" x14ac:dyDescent="0.3">
      <c r="A38882">
        <v>1538563903</v>
      </c>
      <c r="B38882" t="s">
        <v>6475</v>
      </c>
      <c r="C38882" t="s">
        <v>655</v>
      </c>
      <c r="D38882" t="s">
        <v>6476</v>
      </c>
      <c r="E38882" t="s">
        <v>386</v>
      </c>
      <c r="F38882" t="s">
        <v>446</v>
      </c>
      <c r="G38882" t="s">
        <v>323</v>
      </c>
      <c r="H38882" t="s">
        <v>6101</v>
      </c>
      <c r="I38882">
        <v>70713</v>
      </c>
      <c r="J38882" t="s">
        <v>6102</v>
      </c>
      <c r="K38882">
        <v>1</v>
      </c>
      <c r="L38882" s="8">
        <v>0</v>
      </c>
      <c r="M38882">
        <v>1</v>
      </c>
      <c r="N38882">
        <v>0</v>
      </c>
      <c r="O38882" s="8">
        <v>0</v>
      </c>
      <c r="P38882">
        <v>0</v>
      </c>
    </row>
    <row r="38883" spans="1:19" x14ac:dyDescent="0.3">
      <c r="A38883">
        <v>1437248309</v>
      </c>
      <c r="B38883" t="s">
        <v>3663</v>
      </c>
      <c r="C38883" t="s">
        <v>343</v>
      </c>
      <c r="D38883" t="s">
        <v>320</v>
      </c>
      <c r="E38883" t="s">
        <v>386</v>
      </c>
      <c r="F38883" t="s">
        <v>449</v>
      </c>
      <c r="G38883" t="s">
        <v>323</v>
      </c>
      <c r="H38883" t="s">
        <v>6076</v>
      </c>
      <c r="I38883">
        <v>70712</v>
      </c>
      <c r="J38883" t="s">
        <v>203</v>
      </c>
      <c r="K38883">
        <v>1</v>
      </c>
      <c r="L38883" s="8">
        <v>0</v>
      </c>
      <c r="M38883">
        <v>1</v>
      </c>
      <c r="N38883">
        <v>1</v>
      </c>
      <c r="O38883" s="8">
        <v>0</v>
      </c>
      <c r="P38883">
        <v>1</v>
      </c>
      <c r="Q38883" s="9">
        <v>343</v>
      </c>
      <c r="R38883" s="8">
        <v>0</v>
      </c>
      <c r="S38883" s="9">
        <v>343</v>
      </c>
    </row>
    <row r="38884" spans="1:19" x14ac:dyDescent="0.3">
      <c r="A38884">
        <v>1417984808</v>
      </c>
      <c r="B38884" t="s">
        <v>10333</v>
      </c>
      <c r="C38884" t="s">
        <v>925</v>
      </c>
      <c r="D38884" t="s">
        <v>10334</v>
      </c>
      <c r="E38884" t="s">
        <v>758</v>
      </c>
      <c r="F38884" t="s">
        <v>608</v>
      </c>
      <c r="G38884" t="s">
        <v>323</v>
      </c>
      <c r="H38884" t="s">
        <v>6099</v>
      </c>
      <c r="I38884">
        <v>70715</v>
      </c>
      <c r="J38884" t="s">
        <v>6100</v>
      </c>
      <c r="K38884">
        <v>1</v>
      </c>
      <c r="L38884" s="8">
        <v>0</v>
      </c>
      <c r="M38884">
        <v>1</v>
      </c>
      <c r="N38884">
        <v>0</v>
      </c>
      <c r="O38884" s="8">
        <v>0</v>
      </c>
      <c r="P38884">
        <v>0</v>
      </c>
    </row>
    <row r="38885" spans="1:19" x14ac:dyDescent="0.3">
      <c r="A38885">
        <v>1124181755</v>
      </c>
      <c r="B38885" t="s">
        <v>7674</v>
      </c>
      <c r="C38885" t="s">
        <v>1081</v>
      </c>
      <c r="D38885" t="s">
        <v>385</v>
      </c>
      <c r="E38885" t="s">
        <v>427</v>
      </c>
      <c r="F38885" t="s">
        <v>446</v>
      </c>
      <c r="G38885" t="s">
        <v>323</v>
      </c>
      <c r="H38885" t="s">
        <v>6099</v>
      </c>
      <c r="I38885">
        <v>70715</v>
      </c>
      <c r="J38885" t="s">
        <v>6100</v>
      </c>
      <c r="K38885">
        <v>1</v>
      </c>
      <c r="L38885" s="8">
        <v>0</v>
      </c>
      <c r="M38885">
        <v>1</v>
      </c>
      <c r="N38885">
        <v>0</v>
      </c>
      <c r="O38885" s="8">
        <v>0</v>
      </c>
      <c r="P38885">
        <v>0</v>
      </c>
    </row>
    <row r="38886" spans="1:19" x14ac:dyDescent="0.3">
      <c r="A38886">
        <v>1295817187</v>
      </c>
      <c r="B38886" t="s">
        <v>333</v>
      </c>
      <c r="C38886" t="s">
        <v>334</v>
      </c>
      <c r="D38886" t="s">
        <v>320</v>
      </c>
      <c r="E38886" t="s">
        <v>335</v>
      </c>
      <c r="F38886" t="s">
        <v>322</v>
      </c>
      <c r="G38886" t="s">
        <v>323</v>
      </c>
      <c r="H38886" t="s">
        <v>6167</v>
      </c>
      <c r="I38886">
        <v>70715</v>
      </c>
      <c r="J38886" t="s">
        <v>6168</v>
      </c>
      <c r="K38886">
        <v>1</v>
      </c>
      <c r="L38886" s="8">
        <v>0</v>
      </c>
      <c r="M38886">
        <v>1</v>
      </c>
      <c r="N38886">
        <v>0</v>
      </c>
      <c r="O38886" s="8">
        <v>0</v>
      </c>
      <c r="P38886">
        <v>0</v>
      </c>
    </row>
    <row r="38887" spans="1:19" x14ac:dyDescent="0.3">
      <c r="A38887">
        <v>1720164460</v>
      </c>
      <c r="B38887" t="s">
        <v>3740</v>
      </c>
      <c r="C38887" t="s">
        <v>1264</v>
      </c>
      <c r="D38887" t="s">
        <v>320</v>
      </c>
      <c r="E38887" t="s">
        <v>560</v>
      </c>
      <c r="F38887" t="s">
        <v>322</v>
      </c>
      <c r="G38887" t="s">
        <v>323</v>
      </c>
      <c r="H38887" t="s">
        <v>6099</v>
      </c>
      <c r="I38887">
        <v>70715</v>
      </c>
      <c r="J38887" t="s">
        <v>6100</v>
      </c>
      <c r="K38887">
        <v>1</v>
      </c>
      <c r="L38887" s="8">
        <v>0</v>
      </c>
      <c r="M38887">
        <v>1</v>
      </c>
      <c r="N38887">
        <v>0</v>
      </c>
      <c r="O38887" s="8">
        <v>0</v>
      </c>
      <c r="P38887">
        <v>0</v>
      </c>
    </row>
    <row r="38888" spans="1:19" x14ac:dyDescent="0.3">
      <c r="A38888">
        <v>1780064410</v>
      </c>
      <c r="B38888" t="s">
        <v>4205</v>
      </c>
      <c r="C38888" t="s">
        <v>1173</v>
      </c>
      <c r="D38888" t="s">
        <v>320</v>
      </c>
      <c r="E38888" t="s">
        <v>386</v>
      </c>
      <c r="F38888" t="s">
        <v>322</v>
      </c>
      <c r="G38888" t="s">
        <v>323</v>
      </c>
      <c r="H38888" t="s">
        <v>6073</v>
      </c>
      <c r="I38888">
        <v>70714</v>
      </c>
      <c r="J38888" t="s">
        <v>6074</v>
      </c>
      <c r="K38888">
        <v>1</v>
      </c>
      <c r="L38888" s="8">
        <v>0</v>
      </c>
      <c r="M38888">
        <v>1</v>
      </c>
      <c r="N38888">
        <v>1</v>
      </c>
      <c r="O38888" s="8">
        <v>0</v>
      </c>
      <c r="P38888">
        <v>1</v>
      </c>
      <c r="Q38888" s="9">
        <v>388</v>
      </c>
      <c r="R38888" s="8">
        <v>0</v>
      </c>
      <c r="S38888" s="9">
        <v>388</v>
      </c>
    </row>
    <row r="38889" spans="1:19" x14ac:dyDescent="0.3">
      <c r="A38889">
        <v>1164862561</v>
      </c>
      <c r="B38889" t="s">
        <v>5736</v>
      </c>
      <c r="C38889" t="s">
        <v>1658</v>
      </c>
      <c r="D38889" t="s">
        <v>468</v>
      </c>
      <c r="E38889" t="s">
        <v>521</v>
      </c>
      <c r="F38889" t="s">
        <v>483</v>
      </c>
      <c r="G38889" t="s">
        <v>323</v>
      </c>
      <c r="H38889" t="s">
        <v>6187</v>
      </c>
      <c r="I38889">
        <v>70714</v>
      </c>
      <c r="J38889" t="s">
        <v>6188</v>
      </c>
      <c r="K38889">
        <v>1</v>
      </c>
      <c r="L38889" s="8">
        <v>0</v>
      </c>
      <c r="M38889">
        <v>1</v>
      </c>
      <c r="N38889">
        <v>0</v>
      </c>
      <c r="O38889" s="8">
        <v>0</v>
      </c>
      <c r="P38889">
        <v>0</v>
      </c>
    </row>
    <row r="38890" spans="1:19" x14ac:dyDescent="0.3">
      <c r="A38890">
        <v>1356799159</v>
      </c>
      <c r="B38890" t="s">
        <v>3163</v>
      </c>
      <c r="C38890" t="s">
        <v>1108</v>
      </c>
      <c r="D38890" t="s">
        <v>320</v>
      </c>
      <c r="E38890" t="s">
        <v>335</v>
      </c>
      <c r="F38890" t="s">
        <v>322</v>
      </c>
      <c r="G38890" t="s">
        <v>323</v>
      </c>
      <c r="H38890" t="s">
        <v>6077</v>
      </c>
      <c r="I38890">
        <v>70710</v>
      </c>
      <c r="J38890" t="s">
        <v>273</v>
      </c>
      <c r="K38890">
        <v>1</v>
      </c>
      <c r="L38890" s="8">
        <v>0</v>
      </c>
      <c r="M38890">
        <v>1</v>
      </c>
      <c r="N38890">
        <v>0</v>
      </c>
      <c r="O38890" s="8">
        <v>0</v>
      </c>
      <c r="P38890">
        <v>0</v>
      </c>
    </row>
    <row r="38891" spans="1:19" x14ac:dyDescent="0.3">
      <c r="A38891">
        <v>1578665527</v>
      </c>
      <c r="B38891" t="s">
        <v>10335</v>
      </c>
      <c r="C38891" t="s">
        <v>538</v>
      </c>
      <c r="D38891" t="s">
        <v>459</v>
      </c>
      <c r="E38891" t="s">
        <v>643</v>
      </c>
      <c r="F38891" t="s">
        <v>608</v>
      </c>
      <c r="G38891" t="s">
        <v>323</v>
      </c>
      <c r="H38891" t="s">
        <v>6104</v>
      </c>
      <c r="I38891">
        <v>70713</v>
      </c>
      <c r="J38891" t="s">
        <v>6105</v>
      </c>
      <c r="K38891">
        <v>1</v>
      </c>
      <c r="L38891" s="8">
        <v>0</v>
      </c>
      <c r="M38891">
        <v>1</v>
      </c>
      <c r="N38891">
        <v>0</v>
      </c>
      <c r="O38891" s="8">
        <v>0</v>
      </c>
      <c r="P38891">
        <v>0</v>
      </c>
    </row>
    <row r="38892" spans="1:19" x14ac:dyDescent="0.3">
      <c r="A38892">
        <v>1023069770</v>
      </c>
      <c r="B38892" t="s">
        <v>2215</v>
      </c>
      <c r="C38892" t="s">
        <v>2216</v>
      </c>
      <c r="D38892" t="s">
        <v>520</v>
      </c>
      <c r="E38892" t="s">
        <v>386</v>
      </c>
      <c r="F38892" t="s">
        <v>638</v>
      </c>
      <c r="G38892" t="s">
        <v>323</v>
      </c>
      <c r="H38892" t="s">
        <v>6064</v>
      </c>
      <c r="I38892">
        <v>70712</v>
      </c>
      <c r="J38892" t="s">
        <v>189</v>
      </c>
      <c r="K38892">
        <v>1</v>
      </c>
      <c r="L38892" s="8">
        <v>0</v>
      </c>
      <c r="M38892">
        <v>1</v>
      </c>
      <c r="N38892">
        <v>0</v>
      </c>
      <c r="O38892" s="8">
        <v>0</v>
      </c>
      <c r="P38892">
        <v>0</v>
      </c>
    </row>
    <row r="38893" spans="1:19" x14ac:dyDescent="0.3">
      <c r="A38893">
        <v>1699228908</v>
      </c>
      <c r="B38893" t="s">
        <v>5594</v>
      </c>
      <c r="C38893" t="s">
        <v>5595</v>
      </c>
      <c r="D38893" t="s">
        <v>5596</v>
      </c>
      <c r="E38893" t="s">
        <v>521</v>
      </c>
      <c r="F38893" t="s">
        <v>322</v>
      </c>
      <c r="G38893" t="s">
        <v>323</v>
      </c>
      <c r="H38893" t="s">
        <v>7292</v>
      </c>
      <c r="I38893">
        <v>70713</v>
      </c>
      <c r="J38893" t="s">
        <v>239</v>
      </c>
      <c r="K38893">
        <v>1</v>
      </c>
      <c r="L38893" s="8">
        <v>0</v>
      </c>
      <c r="M38893">
        <v>1</v>
      </c>
      <c r="N38893">
        <v>0</v>
      </c>
      <c r="O38893" s="8">
        <v>0</v>
      </c>
      <c r="P38893">
        <v>0</v>
      </c>
    </row>
    <row r="38894" spans="1:19" x14ac:dyDescent="0.3">
      <c r="A38894">
        <v>1407237191</v>
      </c>
      <c r="B38894" t="s">
        <v>1122</v>
      </c>
      <c r="C38894" t="s">
        <v>1860</v>
      </c>
      <c r="D38894" t="s">
        <v>468</v>
      </c>
      <c r="E38894" t="s">
        <v>400</v>
      </c>
      <c r="F38894" t="s">
        <v>503</v>
      </c>
      <c r="G38894" t="s">
        <v>323</v>
      </c>
      <c r="H38894" t="s">
        <v>6600</v>
      </c>
      <c r="I38894">
        <v>70719</v>
      </c>
      <c r="J38894" t="s">
        <v>253</v>
      </c>
      <c r="K38894">
        <v>1</v>
      </c>
      <c r="L38894" s="8">
        <v>0</v>
      </c>
      <c r="M38894">
        <v>1</v>
      </c>
      <c r="N38894">
        <v>0</v>
      </c>
      <c r="O38894" s="8">
        <v>0</v>
      </c>
      <c r="P38894">
        <v>0</v>
      </c>
    </row>
    <row r="38895" spans="1:19" x14ac:dyDescent="0.3">
      <c r="A38895">
        <v>1659803245</v>
      </c>
      <c r="B38895" t="s">
        <v>3840</v>
      </c>
      <c r="C38895" t="s">
        <v>996</v>
      </c>
      <c r="D38895" t="s">
        <v>385</v>
      </c>
      <c r="E38895" t="s">
        <v>386</v>
      </c>
      <c r="F38895" t="s">
        <v>446</v>
      </c>
      <c r="G38895" t="s">
        <v>323</v>
      </c>
      <c r="H38895" t="s">
        <v>6154</v>
      </c>
      <c r="I38895">
        <v>70719</v>
      </c>
      <c r="J38895" t="s">
        <v>243</v>
      </c>
      <c r="K38895">
        <v>1</v>
      </c>
      <c r="L38895" s="8">
        <v>0</v>
      </c>
      <c r="M38895">
        <v>1</v>
      </c>
      <c r="N38895">
        <v>0</v>
      </c>
      <c r="O38895" s="8">
        <v>0</v>
      </c>
      <c r="P38895">
        <v>0</v>
      </c>
    </row>
    <row r="38896" spans="1:19" x14ac:dyDescent="0.3">
      <c r="A38896">
        <v>1598777047</v>
      </c>
      <c r="B38896" t="s">
        <v>3124</v>
      </c>
      <c r="C38896" t="s">
        <v>420</v>
      </c>
      <c r="D38896" t="s">
        <v>573</v>
      </c>
      <c r="E38896" t="s">
        <v>386</v>
      </c>
      <c r="F38896" t="s">
        <v>1103</v>
      </c>
      <c r="G38896" t="s">
        <v>323</v>
      </c>
      <c r="H38896" t="s">
        <v>6064</v>
      </c>
      <c r="I38896">
        <v>70712</v>
      </c>
      <c r="J38896" t="s">
        <v>189</v>
      </c>
      <c r="K38896">
        <v>1</v>
      </c>
      <c r="L38896" s="8">
        <v>0</v>
      </c>
      <c r="M38896">
        <v>1</v>
      </c>
      <c r="N38896">
        <v>0</v>
      </c>
      <c r="O38896" s="8">
        <v>0</v>
      </c>
      <c r="P38896">
        <v>0</v>
      </c>
    </row>
    <row r="38897" spans="1:19" x14ac:dyDescent="0.3">
      <c r="A38897">
        <v>1679924955</v>
      </c>
      <c r="B38897" t="s">
        <v>486</v>
      </c>
      <c r="C38897" t="s">
        <v>957</v>
      </c>
      <c r="D38897" t="s">
        <v>559</v>
      </c>
      <c r="E38897" t="s">
        <v>400</v>
      </c>
      <c r="F38897" t="s">
        <v>1103</v>
      </c>
      <c r="G38897" t="s">
        <v>323</v>
      </c>
      <c r="H38897" t="s">
        <v>6219</v>
      </c>
      <c r="I38897">
        <v>70710</v>
      </c>
      <c r="J38897" t="s">
        <v>6220</v>
      </c>
      <c r="K38897">
        <v>1</v>
      </c>
      <c r="L38897" s="8">
        <v>0</v>
      </c>
      <c r="M38897">
        <v>1</v>
      </c>
      <c r="N38897">
        <v>0</v>
      </c>
      <c r="O38897" s="8">
        <v>0</v>
      </c>
      <c r="P38897">
        <v>0</v>
      </c>
    </row>
    <row r="38898" spans="1:19" x14ac:dyDescent="0.3">
      <c r="A38898">
        <v>1285045864</v>
      </c>
      <c r="B38898" t="s">
        <v>2501</v>
      </c>
      <c r="C38898" t="s">
        <v>1284</v>
      </c>
      <c r="D38898" t="s">
        <v>320</v>
      </c>
      <c r="E38898" t="s">
        <v>521</v>
      </c>
      <c r="F38898" t="s">
        <v>322</v>
      </c>
      <c r="G38898" t="s">
        <v>323</v>
      </c>
      <c r="H38898" t="s">
        <v>6154</v>
      </c>
      <c r="I38898">
        <v>70719</v>
      </c>
      <c r="J38898" t="s">
        <v>243</v>
      </c>
      <c r="K38898">
        <v>1</v>
      </c>
      <c r="L38898" s="8">
        <v>0</v>
      </c>
      <c r="M38898">
        <v>1</v>
      </c>
      <c r="N38898">
        <v>0</v>
      </c>
      <c r="O38898" s="8">
        <v>0</v>
      </c>
      <c r="P38898">
        <v>0</v>
      </c>
    </row>
    <row r="38899" spans="1:19" x14ac:dyDescent="0.3">
      <c r="A38899">
        <v>1326467796</v>
      </c>
      <c r="B38899" t="s">
        <v>9497</v>
      </c>
      <c r="C38899" t="s">
        <v>464</v>
      </c>
      <c r="D38899" t="s">
        <v>9498</v>
      </c>
      <c r="E38899" t="s">
        <v>521</v>
      </c>
      <c r="F38899" t="s">
        <v>446</v>
      </c>
      <c r="G38899" t="s">
        <v>323</v>
      </c>
      <c r="H38899" t="s">
        <v>6106</v>
      </c>
      <c r="I38899">
        <v>70715</v>
      </c>
      <c r="J38899" t="s">
        <v>6107</v>
      </c>
      <c r="K38899">
        <v>1</v>
      </c>
      <c r="L38899" s="8">
        <v>0</v>
      </c>
      <c r="M38899">
        <v>1</v>
      </c>
      <c r="N38899">
        <v>0</v>
      </c>
      <c r="O38899" s="8">
        <v>0</v>
      </c>
      <c r="P38899">
        <v>0</v>
      </c>
    </row>
    <row r="38900" spans="1:19" x14ac:dyDescent="0.3">
      <c r="A38900">
        <v>1851338347</v>
      </c>
      <c r="B38900" t="s">
        <v>1080</v>
      </c>
      <c r="C38900" t="s">
        <v>1081</v>
      </c>
      <c r="D38900" t="s">
        <v>675</v>
      </c>
      <c r="E38900" t="s">
        <v>331</v>
      </c>
      <c r="F38900" t="s">
        <v>596</v>
      </c>
      <c r="G38900" t="s">
        <v>323</v>
      </c>
      <c r="H38900" t="s">
        <v>6062</v>
      </c>
      <c r="I38900">
        <v>70714</v>
      </c>
      <c r="J38900" t="s">
        <v>6063</v>
      </c>
      <c r="K38900">
        <v>1</v>
      </c>
      <c r="L38900" s="8">
        <v>0</v>
      </c>
      <c r="M38900">
        <v>1</v>
      </c>
      <c r="N38900">
        <v>0</v>
      </c>
      <c r="O38900" s="8">
        <v>0</v>
      </c>
      <c r="P38900">
        <v>0</v>
      </c>
    </row>
    <row r="38901" spans="1:19" x14ac:dyDescent="0.3">
      <c r="A38901">
        <v>1326019332</v>
      </c>
      <c r="B38901" t="s">
        <v>6326</v>
      </c>
      <c r="C38901" t="s">
        <v>1147</v>
      </c>
      <c r="D38901" t="s">
        <v>6327</v>
      </c>
      <c r="E38901" t="s">
        <v>351</v>
      </c>
      <c r="F38901" t="s">
        <v>1843</v>
      </c>
      <c r="G38901" t="s">
        <v>323</v>
      </c>
      <c r="H38901" t="s">
        <v>6485</v>
      </c>
      <c r="I38901">
        <v>70719</v>
      </c>
      <c r="J38901" t="s">
        <v>261</v>
      </c>
      <c r="K38901">
        <v>1</v>
      </c>
      <c r="L38901" s="8">
        <v>0</v>
      </c>
      <c r="M38901">
        <v>1</v>
      </c>
      <c r="N38901">
        <v>0</v>
      </c>
      <c r="O38901" s="8">
        <v>0</v>
      </c>
      <c r="P38901">
        <v>0</v>
      </c>
    </row>
    <row r="38902" spans="1:19" x14ac:dyDescent="0.3">
      <c r="A38902">
        <v>1043315260</v>
      </c>
      <c r="B38902" t="s">
        <v>6773</v>
      </c>
      <c r="C38902" t="s">
        <v>343</v>
      </c>
      <c r="D38902" t="s">
        <v>482</v>
      </c>
      <c r="E38902" t="s">
        <v>331</v>
      </c>
      <c r="F38902" t="s">
        <v>1266</v>
      </c>
      <c r="G38902" t="s">
        <v>323</v>
      </c>
      <c r="H38902" t="s">
        <v>6239</v>
      </c>
      <c r="I38902">
        <v>70710</v>
      </c>
      <c r="J38902" t="s">
        <v>275</v>
      </c>
      <c r="K38902">
        <v>1</v>
      </c>
      <c r="L38902" s="8">
        <v>0</v>
      </c>
      <c r="M38902">
        <v>1</v>
      </c>
      <c r="N38902">
        <v>0</v>
      </c>
      <c r="O38902" s="8">
        <v>0</v>
      </c>
      <c r="P38902">
        <v>0</v>
      </c>
    </row>
    <row r="38903" spans="1:19" x14ac:dyDescent="0.3">
      <c r="A38903">
        <v>1487861043</v>
      </c>
      <c r="B38903" t="s">
        <v>944</v>
      </c>
      <c r="C38903" t="s">
        <v>464</v>
      </c>
      <c r="D38903" t="s">
        <v>646</v>
      </c>
      <c r="E38903" t="s">
        <v>363</v>
      </c>
      <c r="F38903" t="s">
        <v>805</v>
      </c>
      <c r="G38903" t="s">
        <v>323</v>
      </c>
      <c r="H38903" t="s">
        <v>6145</v>
      </c>
      <c r="I38903">
        <v>70715</v>
      </c>
      <c r="J38903" t="s">
        <v>6146</v>
      </c>
      <c r="K38903">
        <v>1</v>
      </c>
      <c r="L38903" s="8">
        <v>0</v>
      </c>
      <c r="M38903">
        <v>1</v>
      </c>
      <c r="N38903">
        <v>0</v>
      </c>
      <c r="O38903" s="8">
        <v>0</v>
      </c>
      <c r="P38903">
        <v>0</v>
      </c>
    </row>
    <row r="38904" spans="1:19" x14ac:dyDescent="0.3">
      <c r="A38904">
        <v>1659522449</v>
      </c>
      <c r="B38904" t="s">
        <v>7748</v>
      </c>
      <c r="C38904" t="s">
        <v>485</v>
      </c>
      <c r="D38904" t="s">
        <v>385</v>
      </c>
      <c r="E38904" t="s">
        <v>454</v>
      </c>
      <c r="F38904" t="s">
        <v>446</v>
      </c>
      <c r="G38904" t="s">
        <v>323</v>
      </c>
      <c r="H38904" t="s">
        <v>6294</v>
      </c>
      <c r="I38904">
        <v>70715</v>
      </c>
      <c r="J38904" t="s">
        <v>6295</v>
      </c>
      <c r="K38904">
        <v>1</v>
      </c>
      <c r="L38904" s="8">
        <v>0</v>
      </c>
      <c r="M38904">
        <v>1</v>
      </c>
      <c r="N38904">
        <v>0</v>
      </c>
      <c r="O38904" s="8">
        <v>0</v>
      </c>
      <c r="P38904">
        <v>0</v>
      </c>
    </row>
    <row r="38905" spans="1:19" x14ac:dyDescent="0.3">
      <c r="A38905">
        <v>1467592071</v>
      </c>
      <c r="B38905" t="s">
        <v>4190</v>
      </c>
      <c r="C38905" t="s">
        <v>5678</v>
      </c>
      <c r="D38905" t="s">
        <v>385</v>
      </c>
      <c r="E38905" t="s">
        <v>363</v>
      </c>
      <c r="F38905" t="s">
        <v>446</v>
      </c>
      <c r="G38905" t="s">
        <v>323</v>
      </c>
      <c r="H38905" t="s">
        <v>6122</v>
      </c>
      <c r="I38905">
        <v>70710</v>
      </c>
      <c r="J38905" t="s">
        <v>271</v>
      </c>
      <c r="K38905">
        <v>1</v>
      </c>
      <c r="L38905" s="8">
        <v>0</v>
      </c>
      <c r="M38905">
        <v>1</v>
      </c>
      <c r="N38905">
        <v>0</v>
      </c>
      <c r="O38905" s="8">
        <v>0</v>
      </c>
      <c r="P38905">
        <v>0</v>
      </c>
    </row>
    <row r="38906" spans="1:19" x14ac:dyDescent="0.3">
      <c r="A38906">
        <v>1659360212</v>
      </c>
      <c r="B38906" t="s">
        <v>6309</v>
      </c>
      <c r="C38906" t="s">
        <v>5265</v>
      </c>
      <c r="D38906" t="s">
        <v>482</v>
      </c>
      <c r="E38906" t="s">
        <v>400</v>
      </c>
      <c r="F38906" t="s">
        <v>382</v>
      </c>
      <c r="G38906" t="s">
        <v>323</v>
      </c>
      <c r="H38906" t="s">
        <v>6062</v>
      </c>
      <c r="I38906">
        <v>70714</v>
      </c>
      <c r="J38906" t="s">
        <v>6063</v>
      </c>
      <c r="K38906">
        <v>1</v>
      </c>
      <c r="L38906" s="8">
        <v>0</v>
      </c>
      <c r="M38906">
        <v>1</v>
      </c>
      <c r="N38906">
        <v>0</v>
      </c>
      <c r="O38906" s="8">
        <v>0</v>
      </c>
      <c r="P38906">
        <v>0</v>
      </c>
    </row>
    <row r="38907" spans="1:19" x14ac:dyDescent="0.3">
      <c r="A38907">
        <v>1487735676</v>
      </c>
      <c r="B38907" t="s">
        <v>5323</v>
      </c>
      <c r="C38907" t="s">
        <v>720</v>
      </c>
      <c r="D38907" t="s">
        <v>320</v>
      </c>
      <c r="E38907" t="s">
        <v>521</v>
      </c>
      <c r="F38907" t="s">
        <v>322</v>
      </c>
      <c r="G38907" t="s">
        <v>323</v>
      </c>
      <c r="H38907" t="s">
        <v>6071</v>
      </c>
      <c r="I38907">
        <v>70714</v>
      </c>
      <c r="J38907" t="s">
        <v>6072</v>
      </c>
      <c r="K38907">
        <v>1</v>
      </c>
      <c r="L38907" s="8">
        <v>0</v>
      </c>
      <c r="M38907">
        <v>1</v>
      </c>
      <c r="N38907">
        <v>0</v>
      </c>
      <c r="O38907" s="8">
        <v>0</v>
      </c>
      <c r="P38907">
        <v>0</v>
      </c>
    </row>
    <row r="38908" spans="1:19" x14ac:dyDescent="0.3">
      <c r="A38908">
        <v>1538195664</v>
      </c>
      <c r="B38908" t="s">
        <v>5022</v>
      </c>
      <c r="C38908" t="s">
        <v>2739</v>
      </c>
      <c r="D38908" t="s">
        <v>380</v>
      </c>
      <c r="E38908" t="s">
        <v>363</v>
      </c>
      <c r="F38908" t="s">
        <v>382</v>
      </c>
      <c r="G38908" t="s">
        <v>323</v>
      </c>
      <c r="H38908" t="s">
        <v>6067</v>
      </c>
      <c r="I38908">
        <v>70715</v>
      </c>
      <c r="J38908" t="s">
        <v>6068</v>
      </c>
      <c r="K38908">
        <v>1</v>
      </c>
      <c r="L38908" s="8">
        <v>0</v>
      </c>
      <c r="M38908">
        <v>1</v>
      </c>
      <c r="N38908">
        <v>1</v>
      </c>
      <c r="O38908" s="8">
        <v>0</v>
      </c>
      <c r="P38908">
        <v>1</v>
      </c>
      <c r="Q38908" s="9">
        <v>48</v>
      </c>
      <c r="R38908" s="8">
        <v>0</v>
      </c>
      <c r="S38908" s="9">
        <v>48</v>
      </c>
    </row>
    <row r="38909" spans="1:19" x14ac:dyDescent="0.3">
      <c r="A38909">
        <v>1013099928</v>
      </c>
      <c r="B38909" t="s">
        <v>1014</v>
      </c>
      <c r="C38909" t="s">
        <v>451</v>
      </c>
      <c r="D38909" t="s">
        <v>320</v>
      </c>
      <c r="E38909" t="s">
        <v>556</v>
      </c>
      <c r="F38909" t="s">
        <v>322</v>
      </c>
      <c r="G38909" t="s">
        <v>323</v>
      </c>
      <c r="H38909" t="s">
        <v>6086</v>
      </c>
      <c r="I38909">
        <v>70715</v>
      </c>
      <c r="J38909" t="s">
        <v>6087</v>
      </c>
      <c r="K38909">
        <v>1</v>
      </c>
      <c r="L38909" s="8">
        <v>0</v>
      </c>
      <c r="M38909">
        <v>1</v>
      </c>
      <c r="N38909">
        <v>0</v>
      </c>
      <c r="O38909" s="8">
        <v>0</v>
      </c>
      <c r="P38909">
        <v>0</v>
      </c>
    </row>
    <row r="38910" spans="1:19" x14ac:dyDescent="0.3">
      <c r="A38910">
        <v>1487269536</v>
      </c>
      <c r="B38910" t="s">
        <v>2554</v>
      </c>
      <c r="C38910" t="s">
        <v>2555</v>
      </c>
      <c r="E38910" t="s">
        <v>358</v>
      </c>
      <c r="F38910" t="s">
        <v>2341</v>
      </c>
      <c r="G38910" t="s">
        <v>323</v>
      </c>
      <c r="H38910" t="s">
        <v>10336</v>
      </c>
      <c r="I38910">
        <v>70710</v>
      </c>
      <c r="J38910" t="s">
        <v>10337</v>
      </c>
      <c r="K38910">
        <v>1</v>
      </c>
      <c r="L38910" s="8">
        <v>0</v>
      </c>
      <c r="M38910">
        <v>1</v>
      </c>
      <c r="N38910">
        <v>1</v>
      </c>
      <c r="O38910" s="8">
        <v>0</v>
      </c>
      <c r="P38910">
        <v>1</v>
      </c>
      <c r="Q38910" s="9">
        <v>325</v>
      </c>
      <c r="R38910" s="8">
        <v>0</v>
      </c>
      <c r="S38910" s="9">
        <v>325</v>
      </c>
    </row>
    <row r="38911" spans="1:19" x14ac:dyDescent="0.3">
      <c r="A38911">
        <v>1922034917</v>
      </c>
      <c r="B38911" t="s">
        <v>9380</v>
      </c>
      <c r="C38911" t="s">
        <v>9381</v>
      </c>
      <c r="D38911" t="s">
        <v>845</v>
      </c>
      <c r="E38911" t="s">
        <v>766</v>
      </c>
      <c r="F38911" t="s">
        <v>322</v>
      </c>
      <c r="G38911" t="s">
        <v>323</v>
      </c>
      <c r="H38911" t="s">
        <v>6099</v>
      </c>
      <c r="I38911">
        <v>70715</v>
      </c>
      <c r="J38911" t="s">
        <v>6100</v>
      </c>
      <c r="K38911">
        <v>1</v>
      </c>
      <c r="L38911" s="8">
        <v>0</v>
      </c>
      <c r="M38911">
        <v>1</v>
      </c>
      <c r="N38911">
        <v>0</v>
      </c>
      <c r="O38911" s="8">
        <v>0</v>
      </c>
      <c r="P38911">
        <v>0</v>
      </c>
    </row>
    <row r="38912" spans="1:19" x14ac:dyDescent="0.3">
      <c r="A38912">
        <v>1386628196</v>
      </c>
      <c r="B38912" t="s">
        <v>2867</v>
      </c>
      <c r="C38912" t="s">
        <v>438</v>
      </c>
      <c r="D38912" t="s">
        <v>338</v>
      </c>
      <c r="E38912" t="s">
        <v>381</v>
      </c>
      <c r="F38912" t="s">
        <v>830</v>
      </c>
      <c r="G38912" t="s">
        <v>323</v>
      </c>
      <c r="H38912" t="s">
        <v>6172</v>
      </c>
      <c r="I38912">
        <v>70713</v>
      </c>
      <c r="J38912" t="s">
        <v>229</v>
      </c>
      <c r="K38912">
        <v>1</v>
      </c>
      <c r="L38912" s="8">
        <v>0</v>
      </c>
      <c r="M38912">
        <v>1</v>
      </c>
      <c r="N38912">
        <v>1</v>
      </c>
      <c r="O38912" s="8">
        <v>0</v>
      </c>
      <c r="P38912">
        <v>1</v>
      </c>
      <c r="Q38912" s="9">
        <v>210</v>
      </c>
      <c r="R38912" s="8">
        <v>0</v>
      </c>
      <c r="S38912" s="9">
        <v>210</v>
      </c>
    </row>
    <row r="38913" spans="1:19" x14ac:dyDescent="0.3">
      <c r="A38913">
        <v>1235484387</v>
      </c>
      <c r="B38913" t="s">
        <v>2291</v>
      </c>
      <c r="C38913" t="s">
        <v>3307</v>
      </c>
      <c r="D38913" t="s">
        <v>338</v>
      </c>
      <c r="E38913" t="s">
        <v>386</v>
      </c>
      <c r="F38913" t="s">
        <v>339</v>
      </c>
      <c r="G38913" t="s">
        <v>323</v>
      </c>
      <c r="H38913" t="s">
        <v>6128</v>
      </c>
      <c r="I38913">
        <v>70715</v>
      </c>
      <c r="J38913" t="s">
        <v>6129</v>
      </c>
      <c r="K38913">
        <v>1</v>
      </c>
      <c r="L38913" s="8">
        <v>0</v>
      </c>
      <c r="M38913">
        <v>1</v>
      </c>
      <c r="N38913">
        <v>0</v>
      </c>
      <c r="O38913" s="8">
        <v>0</v>
      </c>
      <c r="P38913">
        <v>0</v>
      </c>
    </row>
    <row r="38914" spans="1:19" x14ac:dyDescent="0.3">
      <c r="A38914">
        <v>1386887750</v>
      </c>
      <c r="B38914" t="s">
        <v>5338</v>
      </c>
      <c r="C38914" t="s">
        <v>10338</v>
      </c>
      <c r="D38914" t="s">
        <v>482</v>
      </c>
      <c r="E38914" t="s">
        <v>351</v>
      </c>
      <c r="F38914" t="s">
        <v>483</v>
      </c>
      <c r="G38914" t="s">
        <v>323</v>
      </c>
      <c r="H38914" t="s">
        <v>6099</v>
      </c>
      <c r="I38914">
        <v>70715</v>
      </c>
      <c r="J38914" t="s">
        <v>6100</v>
      </c>
      <c r="K38914">
        <v>1</v>
      </c>
      <c r="L38914" s="8">
        <v>0</v>
      </c>
      <c r="M38914">
        <v>1</v>
      </c>
      <c r="N38914">
        <v>0</v>
      </c>
      <c r="O38914" s="8">
        <v>0</v>
      </c>
      <c r="P38914">
        <v>0</v>
      </c>
    </row>
    <row r="38915" spans="1:19" x14ac:dyDescent="0.3">
      <c r="A38915">
        <v>1699371443</v>
      </c>
      <c r="B38915" t="s">
        <v>6897</v>
      </c>
      <c r="C38915" t="s">
        <v>644</v>
      </c>
      <c r="D38915" t="s">
        <v>541</v>
      </c>
      <c r="E38915" t="s">
        <v>758</v>
      </c>
      <c r="F38915" t="s">
        <v>596</v>
      </c>
      <c r="G38915" t="s">
        <v>323</v>
      </c>
      <c r="H38915" t="s">
        <v>6067</v>
      </c>
      <c r="I38915">
        <v>70715</v>
      </c>
      <c r="J38915" t="s">
        <v>6068</v>
      </c>
      <c r="K38915">
        <v>1</v>
      </c>
      <c r="L38915" s="8">
        <v>0</v>
      </c>
      <c r="M38915">
        <v>1</v>
      </c>
      <c r="N38915">
        <v>0</v>
      </c>
      <c r="O38915" s="8">
        <v>0</v>
      </c>
      <c r="P38915">
        <v>0</v>
      </c>
    </row>
    <row r="38916" spans="1:19" x14ac:dyDescent="0.3">
      <c r="A38916">
        <v>1174649206</v>
      </c>
      <c r="B38916" t="s">
        <v>8952</v>
      </c>
      <c r="C38916" t="s">
        <v>2802</v>
      </c>
      <c r="D38916" t="s">
        <v>441</v>
      </c>
      <c r="E38916" t="s">
        <v>351</v>
      </c>
      <c r="F38916" t="s">
        <v>401</v>
      </c>
      <c r="G38916" t="s">
        <v>323</v>
      </c>
      <c r="H38916" t="s">
        <v>6091</v>
      </c>
      <c r="I38916">
        <v>70710</v>
      </c>
      <c r="J38916" t="s">
        <v>6092</v>
      </c>
      <c r="K38916">
        <v>1</v>
      </c>
      <c r="L38916" s="8">
        <v>0</v>
      </c>
      <c r="M38916">
        <v>1</v>
      </c>
      <c r="N38916">
        <v>0</v>
      </c>
      <c r="O38916" s="8">
        <v>0</v>
      </c>
      <c r="P38916">
        <v>0</v>
      </c>
    </row>
    <row r="38917" spans="1:19" x14ac:dyDescent="0.3">
      <c r="A38917">
        <v>1982679262</v>
      </c>
      <c r="B38917" t="s">
        <v>2034</v>
      </c>
      <c r="C38917" t="s">
        <v>392</v>
      </c>
      <c r="D38917" t="s">
        <v>985</v>
      </c>
      <c r="E38917" t="s">
        <v>381</v>
      </c>
      <c r="F38917" t="s">
        <v>1737</v>
      </c>
      <c r="G38917" t="s">
        <v>323</v>
      </c>
      <c r="H38917" t="s">
        <v>6259</v>
      </c>
      <c r="I38917">
        <v>70712</v>
      </c>
      <c r="J38917" t="s">
        <v>6260</v>
      </c>
      <c r="K38917">
        <v>1</v>
      </c>
      <c r="L38917" s="8">
        <v>0</v>
      </c>
      <c r="M38917">
        <v>1</v>
      </c>
      <c r="N38917">
        <v>0</v>
      </c>
      <c r="O38917" s="8">
        <v>0</v>
      </c>
      <c r="P38917">
        <v>0</v>
      </c>
    </row>
    <row r="38918" spans="1:19" x14ac:dyDescent="0.3">
      <c r="A38918">
        <v>1922074863</v>
      </c>
      <c r="B38918" t="s">
        <v>2359</v>
      </c>
      <c r="C38918" t="s">
        <v>2360</v>
      </c>
      <c r="D38918" t="s">
        <v>1098</v>
      </c>
      <c r="E38918" t="s">
        <v>452</v>
      </c>
      <c r="F38918" t="s">
        <v>928</v>
      </c>
      <c r="G38918" t="s">
        <v>323</v>
      </c>
      <c r="H38918" t="s">
        <v>8487</v>
      </c>
      <c r="I38918">
        <v>70711</v>
      </c>
      <c r="J38918" t="s">
        <v>8488</v>
      </c>
      <c r="K38918">
        <v>1</v>
      </c>
      <c r="L38918" s="8">
        <v>0</v>
      </c>
      <c r="M38918">
        <v>1</v>
      </c>
      <c r="N38918">
        <v>0</v>
      </c>
      <c r="O38918" s="8">
        <v>0</v>
      </c>
      <c r="P38918">
        <v>0</v>
      </c>
    </row>
    <row r="38919" spans="1:19" x14ac:dyDescent="0.3">
      <c r="A38919">
        <v>1780893214</v>
      </c>
      <c r="B38919" t="s">
        <v>9632</v>
      </c>
      <c r="C38919" t="s">
        <v>653</v>
      </c>
      <c r="D38919" t="s">
        <v>380</v>
      </c>
      <c r="E38919" t="s">
        <v>363</v>
      </c>
      <c r="F38919" t="s">
        <v>382</v>
      </c>
      <c r="G38919" t="s">
        <v>323</v>
      </c>
      <c r="H38919" t="s">
        <v>6095</v>
      </c>
      <c r="I38919">
        <v>70710</v>
      </c>
      <c r="J38919" t="s">
        <v>6096</v>
      </c>
      <c r="K38919">
        <v>1</v>
      </c>
      <c r="L38919" s="8">
        <v>0</v>
      </c>
      <c r="M38919">
        <v>1</v>
      </c>
      <c r="N38919">
        <v>0</v>
      </c>
      <c r="O38919" s="8">
        <v>0</v>
      </c>
      <c r="P38919">
        <v>0</v>
      </c>
    </row>
    <row r="38920" spans="1:19" x14ac:dyDescent="0.3">
      <c r="A38920">
        <v>1104355569</v>
      </c>
      <c r="B38920" t="s">
        <v>2253</v>
      </c>
      <c r="C38920" t="s">
        <v>2254</v>
      </c>
      <c r="D38920" t="s">
        <v>2255</v>
      </c>
      <c r="E38920" t="s">
        <v>521</v>
      </c>
      <c r="F38920" t="s">
        <v>446</v>
      </c>
      <c r="G38920" t="s">
        <v>323</v>
      </c>
      <c r="H38920" t="s">
        <v>6259</v>
      </c>
      <c r="I38920">
        <v>70712</v>
      </c>
      <c r="J38920" t="s">
        <v>6260</v>
      </c>
      <c r="K38920">
        <v>1</v>
      </c>
      <c r="L38920" s="8">
        <v>0</v>
      </c>
      <c r="M38920">
        <v>1</v>
      </c>
      <c r="N38920">
        <v>1</v>
      </c>
      <c r="O38920" s="8">
        <v>0</v>
      </c>
      <c r="P38920">
        <v>1</v>
      </c>
      <c r="Q38920" s="9">
        <v>1507</v>
      </c>
      <c r="R38920" s="8">
        <v>0</v>
      </c>
      <c r="S38920" s="9">
        <v>1507</v>
      </c>
    </row>
    <row r="38921" spans="1:19" x14ac:dyDescent="0.3">
      <c r="A38921">
        <v>1417023805</v>
      </c>
      <c r="B38921" t="s">
        <v>377</v>
      </c>
      <c r="C38921" t="s">
        <v>1012</v>
      </c>
      <c r="D38921" t="s">
        <v>408</v>
      </c>
      <c r="E38921" t="s">
        <v>649</v>
      </c>
      <c r="F38921" t="s">
        <v>418</v>
      </c>
      <c r="G38921" t="s">
        <v>323</v>
      </c>
      <c r="H38921" t="s">
        <v>6253</v>
      </c>
      <c r="I38921">
        <v>70715</v>
      </c>
      <c r="J38921" t="s">
        <v>6254</v>
      </c>
      <c r="K38921">
        <v>1</v>
      </c>
      <c r="L38921" s="8">
        <v>0</v>
      </c>
      <c r="M38921">
        <v>1</v>
      </c>
      <c r="N38921">
        <v>1</v>
      </c>
      <c r="O38921" s="8">
        <v>0</v>
      </c>
      <c r="P38921">
        <v>1</v>
      </c>
      <c r="Q38921" s="9">
        <v>190</v>
      </c>
      <c r="R38921" s="8">
        <v>0</v>
      </c>
      <c r="S38921" s="9">
        <v>190</v>
      </c>
    </row>
    <row r="38922" spans="1:19" x14ac:dyDescent="0.3">
      <c r="A38922">
        <v>1891959458</v>
      </c>
      <c r="B38922" t="s">
        <v>10339</v>
      </c>
      <c r="C38922" t="s">
        <v>3078</v>
      </c>
      <c r="D38922" t="s">
        <v>395</v>
      </c>
      <c r="E38922" t="s">
        <v>521</v>
      </c>
      <c r="F38922" t="s">
        <v>396</v>
      </c>
      <c r="G38922" t="s">
        <v>323</v>
      </c>
      <c r="H38922" t="s">
        <v>6084</v>
      </c>
      <c r="I38922">
        <v>70715</v>
      </c>
      <c r="J38922" t="s">
        <v>6085</v>
      </c>
      <c r="K38922">
        <v>1</v>
      </c>
      <c r="L38922" s="8">
        <v>0</v>
      </c>
      <c r="M38922">
        <v>1</v>
      </c>
      <c r="N38922">
        <v>0</v>
      </c>
      <c r="O38922" s="8">
        <v>0</v>
      </c>
      <c r="P38922">
        <v>0</v>
      </c>
    </row>
    <row r="38923" spans="1:19" x14ac:dyDescent="0.3">
      <c r="A38923">
        <v>1427005123</v>
      </c>
      <c r="B38923" t="s">
        <v>4574</v>
      </c>
      <c r="C38923" t="s">
        <v>1328</v>
      </c>
      <c r="D38923" t="s">
        <v>330</v>
      </c>
      <c r="E38923" t="s">
        <v>386</v>
      </c>
      <c r="F38923" t="s">
        <v>332</v>
      </c>
      <c r="G38923" t="s">
        <v>323</v>
      </c>
      <c r="H38923" t="s">
        <v>6104</v>
      </c>
      <c r="I38923">
        <v>70713</v>
      </c>
      <c r="J38923" t="s">
        <v>6105</v>
      </c>
      <c r="K38923">
        <v>1</v>
      </c>
      <c r="L38923" s="8">
        <v>0</v>
      </c>
      <c r="M38923">
        <v>1</v>
      </c>
      <c r="N38923">
        <v>0</v>
      </c>
      <c r="O38923" s="8">
        <v>0</v>
      </c>
      <c r="P38923">
        <v>0</v>
      </c>
    </row>
    <row r="38924" spans="1:19" x14ac:dyDescent="0.3">
      <c r="A38924">
        <v>1104266881</v>
      </c>
      <c r="B38924" t="s">
        <v>2378</v>
      </c>
      <c r="C38924" t="s">
        <v>2051</v>
      </c>
      <c r="D38924" t="s">
        <v>637</v>
      </c>
      <c r="E38924" t="s">
        <v>363</v>
      </c>
      <c r="F38924" t="s">
        <v>814</v>
      </c>
      <c r="G38924" t="s">
        <v>323</v>
      </c>
      <c r="H38924" t="s">
        <v>6095</v>
      </c>
      <c r="I38924">
        <v>70710</v>
      </c>
      <c r="J38924" t="s">
        <v>6096</v>
      </c>
      <c r="K38924">
        <v>1</v>
      </c>
      <c r="L38924" s="8">
        <v>0</v>
      </c>
      <c r="M38924">
        <v>1</v>
      </c>
      <c r="N38924">
        <v>0</v>
      </c>
      <c r="O38924" s="8">
        <v>0</v>
      </c>
      <c r="P38924">
        <v>0</v>
      </c>
    </row>
    <row r="38925" spans="1:19" x14ac:dyDescent="0.3">
      <c r="A38925">
        <v>1093133209</v>
      </c>
      <c r="B38925" t="s">
        <v>8854</v>
      </c>
      <c r="C38925" t="s">
        <v>2254</v>
      </c>
      <c r="D38925" t="s">
        <v>338</v>
      </c>
      <c r="E38925" t="s">
        <v>521</v>
      </c>
      <c r="F38925" t="s">
        <v>339</v>
      </c>
      <c r="G38925" t="s">
        <v>323</v>
      </c>
      <c r="H38925" t="s">
        <v>6106</v>
      </c>
      <c r="I38925">
        <v>70715</v>
      </c>
      <c r="J38925" t="s">
        <v>6107</v>
      </c>
      <c r="K38925">
        <v>1</v>
      </c>
      <c r="L38925" s="8">
        <v>0</v>
      </c>
      <c r="M38925">
        <v>1</v>
      </c>
      <c r="N38925">
        <v>0</v>
      </c>
      <c r="O38925" s="8">
        <v>0</v>
      </c>
      <c r="P38925">
        <v>0</v>
      </c>
    </row>
    <row r="38926" spans="1:19" x14ac:dyDescent="0.3">
      <c r="A38926">
        <v>1437638970</v>
      </c>
      <c r="B38926" t="s">
        <v>10182</v>
      </c>
      <c r="C38926" t="s">
        <v>10183</v>
      </c>
      <c r="D38926" t="s">
        <v>338</v>
      </c>
      <c r="E38926" t="s">
        <v>358</v>
      </c>
      <c r="F38926" t="s">
        <v>332</v>
      </c>
      <c r="G38926" t="s">
        <v>323</v>
      </c>
      <c r="H38926" t="s">
        <v>6099</v>
      </c>
      <c r="I38926">
        <v>70715</v>
      </c>
      <c r="J38926" t="s">
        <v>6100</v>
      </c>
      <c r="K38926">
        <v>1</v>
      </c>
      <c r="L38926" s="8">
        <v>0</v>
      </c>
      <c r="M38926">
        <v>1</v>
      </c>
      <c r="N38926">
        <v>0</v>
      </c>
      <c r="O38926" s="8">
        <v>0</v>
      </c>
      <c r="P38926">
        <v>0</v>
      </c>
    </row>
    <row r="38927" spans="1:19" x14ac:dyDescent="0.3">
      <c r="A38927">
        <v>1891742128</v>
      </c>
      <c r="B38927" t="s">
        <v>794</v>
      </c>
      <c r="C38927" t="s">
        <v>795</v>
      </c>
      <c r="D38927" t="s">
        <v>395</v>
      </c>
      <c r="E38927" t="s">
        <v>331</v>
      </c>
      <c r="F38927" t="s">
        <v>525</v>
      </c>
      <c r="G38927" t="s">
        <v>323</v>
      </c>
      <c r="H38927" t="s">
        <v>6167</v>
      </c>
      <c r="I38927">
        <v>70715</v>
      </c>
      <c r="J38927" t="s">
        <v>6168</v>
      </c>
      <c r="K38927">
        <v>1</v>
      </c>
      <c r="L38927" s="8">
        <v>0</v>
      </c>
      <c r="M38927">
        <v>1</v>
      </c>
      <c r="N38927">
        <v>1</v>
      </c>
      <c r="O38927" s="8">
        <v>0</v>
      </c>
      <c r="P38927">
        <v>1</v>
      </c>
      <c r="Q38927" s="9">
        <v>570</v>
      </c>
      <c r="R38927" s="8">
        <v>0</v>
      </c>
      <c r="S38927" s="9">
        <v>570</v>
      </c>
    </row>
    <row r="38928" spans="1:19" x14ac:dyDescent="0.3">
      <c r="A38928">
        <v>1922024587</v>
      </c>
      <c r="B38928" t="s">
        <v>10022</v>
      </c>
      <c r="C38928" t="s">
        <v>10023</v>
      </c>
      <c r="D38928" t="s">
        <v>441</v>
      </c>
      <c r="E38928" t="s">
        <v>758</v>
      </c>
      <c r="F38928" t="s">
        <v>401</v>
      </c>
      <c r="G38928" t="s">
        <v>323</v>
      </c>
      <c r="H38928" t="s">
        <v>6069</v>
      </c>
      <c r="I38928">
        <v>70715</v>
      </c>
      <c r="J38928" t="s">
        <v>6070</v>
      </c>
      <c r="K38928">
        <v>1</v>
      </c>
      <c r="L38928" s="8">
        <v>0</v>
      </c>
      <c r="M38928">
        <v>1</v>
      </c>
      <c r="N38928">
        <v>1</v>
      </c>
      <c r="O38928" s="8">
        <v>0</v>
      </c>
      <c r="P38928">
        <v>1</v>
      </c>
      <c r="Q38928" s="9">
        <v>1232</v>
      </c>
      <c r="R38928" s="8">
        <v>0</v>
      </c>
      <c r="S38928" s="9">
        <v>1232</v>
      </c>
    </row>
    <row r="38929" spans="1:19" x14ac:dyDescent="0.3">
      <c r="A38929">
        <v>1962591107</v>
      </c>
      <c r="B38929" t="s">
        <v>616</v>
      </c>
      <c r="C38929" t="s">
        <v>548</v>
      </c>
      <c r="D38929" t="s">
        <v>320</v>
      </c>
      <c r="E38929" t="s">
        <v>386</v>
      </c>
      <c r="F38929" t="s">
        <v>322</v>
      </c>
      <c r="G38929" t="s">
        <v>323</v>
      </c>
      <c r="H38929" t="s">
        <v>6086</v>
      </c>
      <c r="I38929">
        <v>70715</v>
      </c>
      <c r="J38929" t="s">
        <v>6087</v>
      </c>
      <c r="K38929">
        <v>1</v>
      </c>
      <c r="L38929" s="8">
        <v>0</v>
      </c>
      <c r="M38929">
        <v>1</v>
      </c>
      <c r="N38929">
        <v>0</v>
      </c>
      <c r="O38929" s="8">
        <v>0</v>
      </c>
      <c r="P38929">
        <v>0</v>
      </c>
    </row>
    <row r="38930" spans="1:19" x14ac:dyDescent="0.3">
      <c r="A38930">
        <v>1376707653</v>
      </c>
      <c r="B38930" t="s">
        <v>1474</v>
      </c>
      <c r="C38930" t="s">
        <v>378</v>
      </c>
      <c r="D38930" t="s">
        <v>1475</v>
      </c>
      <c r="E38930" t="s">
        <v>521</v>
      </c>
      <c r="F38930" t="s">
        <v>896</v>
      </c>
      <c r="G38930" t="s">
        <v>323</v>
      </c>
      <c r="H38930" t="s">
        <v>6122</v>
      </c>
      <c r="I38930">
        <v>70710</v>
      </c>
      <c r="J38930" t="s">
        <v>271</v>
      </c>
      <c r="K38930">
        <v>1</v>
      </c>
      <c r="L38930" s="8">
        <v>0</v>
      </c>
      <c r="M38930">
        <v>1</v>
      </c>
      <c r="N38930">
        <v>0</v>
      </c>
      <c r="O38930" s="8">
        <v>0</v>
      </c>
      <c r="P38930">
        <v>0</v>
      </c>
    </row>
    <row r="38931" spans="1:19" x14ac:dyDescent="0.3">
      <c r="A38931">
        <v>1033189477</v>
      </c>
      <c r="B38931" t="s">
        <v>1006</v>
      </c>
      <c r="C38931" t="s">
        <v>1007</v>
      </c>
      <c r="D38931" t="s">
        <v>380</v>
      </c>
      <c r="E38931" t="s">
        <v>386</v>
      </c>
      <c r="F38931" t="s">
        <v>449</v>
      </c>
      <c r="G38931" t="s">
        <v>323</v>
      </c>
      <c r="H38931" t="s">
        <v>6088</v>
      </c>
      <c r="I38931">
        <v>70710</v>
      </c>
      <c r="J38931" t="s">
        <v>285</v>
      </c>
      <c r="K38931">
        <v>1</v>
      </c>
      <c r="L38931" s="8">
        <v>0</v>
      </c>
      <c r="M38931">
        <v>1</v>
      </c>
      <c r="N38931">
        <v>0</v>
      </c>
      <c r="O38931" s="8">
        <v>0</v>
      </c>
      <c r="P38931">
        <v>0</v>
      </c>
    </row>
    <row r="38932" spans="1:19" x14ac:dyDescent="0.3">
      <c r="A38932">
        <v>1427283928</v>
      </c>
      <c r="B38932" t="s">
        <v>7576</v>
      </c>
      <c r="C38932" t="s">
        <v>7577</v>
      </c>
      <c r="D38932" t="s">
        <v>385</v>
      </c>
      <c r="E38932" t="s">
        <v>386</v>
      </c>
      <c r="F38932" t="s">
        <v>644</v>
      </c>
      <c r="G38932" t="s">
        <v>323</v>
      </c>
      <c r="H38932" t="s">
        <v>6099</v>
      </c>
      <c r="I38932">
        <v>70715</v>
      </c>
      <c r="J38932" t="s">
        <v>6100</v>
      </c>
      <c r="K38932">
        <v>1</v>
      </c>
      <c r="L38932" s="8">
        <v>0</v>
      </c>
      <c r="M38932">
        <v>1</v>
      </c>
      <c r="N38932">
        <v>0</v>
      </c>
      <c r="O38932" s="8">
        <v>0</v>
      </c>
      <c r="P38932">
        <v>0</v>
      </c>
    </row>
    <row r="38933" spans="1:19" x14ac:dyDescent="0.3">
      <c r="A38933">
        <v>1992815179</v>
      </c>
      <c r="B38933" t="s">
        <v>10340</v>
      </c>
      <c r="C38933" t="s">
        <v>372</v>
      </c>
      <c r="D38933" t="s">
        <v>482</v>
      </c>
      <c r="E38933" t="s">
        <v>758</v>
      </c>
      <c r="F38933" t="s">
        <v>503</v>
      </c>
      <c r="G38933" t="s">
        <v>323</v>
      </c>
      <c r="H38933" t="s">
        <v>6099</v>
      </c>
      <c r="I38933">
        <v>70715</v>
      </c>
      <c r="J38933" t="s">
        <v>6100</v>
      </c>
      <c r="K38933">
        <v>1</v>
      </c>
      <c r="L38933" s="8">
        <v>0</v>
      </c>
      <c r="M38933">
        <v>1</v>
      </c>
      <c r="N38933">
        <v>1</v>
      </c>
      <c r="O38933" s="8">
        <v>0</v>
      </c>
      <c r="P38933">
        <v>1</v>
      </c>
      <c r="Q38933" s="9">
        <v>1320</v>
      </c>
      <c r="R38933" s="8">
        <v>0</v>
      </c>
      <c r="S38933" s="9">
        <v>1320</v>
      </c>
    </row>
    <row r="38934" spans="1:19" x14ac:dyDescent="0.3">
      <c r="A38934">
        <v>1811981491</v>
      </c>
      <c r="B38934" t="s">
        <v>7806</v>
      </c>
      <c r="C38934" t="s">
        <v>1507</v>
      </c>
      <c r="D38934" t="s">
        <v>441</v>
      </c>
      <c r="E38934" t="s">
        <v>386</v>
      </c>
      <c r="F38934" t="s">
        <v>401</v>
      </c>
      <c r="G38934" t="s">
        <v>323</v>
      </c>
      <c r="H38934" t="s">
        <v>6106</v>
      </c>
      <c r="I38934">
        <v>70715</v>
      </c>
      <c r="J38934" t="s">
        <v>6107</v>
      </c>
      <c r="K38934">
        <v>1</v>
      </c>
      <c r="L38934" s="8">
        <v>0</v>
      </c>
      <c r="M38934">
        <v>1</v>
      </c>
      <c r="N38934">
        <v>0</v>
      </c>
      <c r="O38934" s="8">
        <v>0</v>
      </c>
      <c r="P38934">
        <v>0</v>
      </c>
    </row>
    <row r="38935" spans="1:19" x14ac:dyDescent="0.3">
      <c r="A38935">
        <v>1518172402</v>
      </c>
      <c r="B38935" t="s">
        <v>10341</v>
      </c>
      <c r="C38935" t="s">
        <v>10342</v>
      </c>
      <c r="D38935" t="s">
        <v>338</v>
      </c>
      <c r="E38935" t="s">
        <v>465</v>
      </c>
      <c r="F38935" t="s">
        <v>339</v>
      </c>
      <c r="G38935" t="s">
        <v>323</v>
      </c>
      <c r="H38935" t="s">
        <v>6086</v>
      </c>
      <c r="I38935">
        <v>70715</v>
      </c>
      <c r="J38935" t="s">
        <v>6087</v>
      </c>
      <c r="K38935">
        <v>1</v>
      </c>
      <c r="L38935" s="8">
        <v>0</v>
      </c>
      <c r="M38935">
        <v>1</v>
      </c>
      <c r="N38935">
        <v>0</v>
      </c>
      <c r="O38935" s="8">
        <v>0</v>
      </c>
      <c r="P38935">
        <v>0</v>
      </c>
    </row>
    <row r="38936" spans="1:19" x14ac:dyDescent="0.3">
      <c r="A38936">
        <v>1457670135</v>
      </c>
      <c r="B38936" t="s">
        <v>10343</v>
      </c>
      <c r="C38936" t="s">
        <v>770</v>
      </c>
      <c r="E38936" t="s">
        <v>649</v>
      </c>
      <c r="F38936" t="s">
        <v>633</v>
      </c>
      <c r="G38936" t="s">
        <v>323</v>
      </c>
      <c r="H38936" t="s">
        <v>6170</v>
      </c>
      <c r="I38936">
        <v>70710</v>
      </c>
      <c r="J38936" t="s">
        <v>6171</v>
      </c>
      <c r="K38936">
        <v>1</v>
      </c>
      <c r="L38936" s="8">
        <v>0</v>
      </c>
      <c r="M38936">
        <v>1</v>
      </c>
      <c r="N38936">
        <v>1</v>
      </c>
      <c r="O38936" s="8">
        <v>0</v>
      </c>
      <c r="P38936">
        <v>1</v>
      </c>
    </row>
    <row r="38937" spans="1:19" x14ac:dyDescent="0.3">
      <c r="A38937">
        <v>1639154263</v>
      </c>
      <c r="B38937" t="s">
        <v>3195</v>
      </c>
      <c r="C38937" t="s">
        <v>568</v>
      </c>
      <c r="D38937" t="s">
        <v>520</v>
      </c>
      <c r="E38937" t="s">
        <v>386</v>
      </c>
      <c r="F38937" t="s">
        <v>638</v>
      </c>
      <c r="G38937" t="s">
        <v>323</v>
      </c>
      <c r="H38937" t="s">
        <v>6148</v>
      </c>
      <c r="I38937">
        <v>70719</v>
      </c>
      <c r="J38937" t="s">
        <v>6149</v>
      </c>
      <c r="K38937">
        <v>1</v>
      </c>
      <c r="L38937" s="8">
        <v>0</v>
      </c>
      <c r="M38937">
        <v>1</v>
      </c>
      <c r="N38937">
        <v>0</v>
      </c>
      <c r="O38937" s="8">
        <v>0</v>
      </c>
      <c r="P38937">
        <v>0</v>
      </c>
    </row>
    <row r="38938" spans="1:19" x14ac:dyDescent="0.3">
      <c r="A38938">
        <v>1356488373</v>
      </c>
      <c r="B38938" t="s">
        <v>4002</v>
      </c>
      <c r="C38938" t="s">
        <v>934</v>
      </c>
      <c r="D38938" t="s">
        <v>320</v>
      </c>
      <c r="E38938" t="s">
        <v>521</v>
      </c>
      <c r="F38938" t="s">
        <v>322</v>
      </c>
      <c r="G38938" t="s">
        <v>323</v>
      </c>
      <c r="H38938" t="s">
        <v>6145</v>
      </c>
      <c r="I38938">
        <v>70715</v>
      </c>
      <c r="J38938" t="s">
        <v>6146</v>
      </c>
      <c r="K38938">
        <v>1</v>
      </c>
      <c r="L38938" s="8">
        <v>0</v>
      </c>
      <c r="M38938">
        <v>1</v>
      </c>
      <c r="N38938">
        <v>1</v>
      </c>
      <c r="O38938" s="8">
        <v>0</v>
      </c>
      <c r="P38938">
        <v>1</v>
      </c>
      <c r="Q38938" s="9">
        <v>1025</v>
      </c>
      <c r="R38938" s="8">
        <v>0</v>
      </c>
      <c r="S38938" s="9">
        <v>1025</v>
      </c>
    </row>
    <row r="38939" spans="1:19" x14ac:dyDescent="0.3">
      <c r="A38939">
        <v>1215913694</v>
      </c>
      <c r="B38939" t="s">
        <v>7433</v>
      </c>
      <c r="C38939" t="s">
        <v>963</v>
      </c>
      <c r="D38939" t="s">
        <v>423</v>
      </c>
      <c r="E38939" t="s">
        <v>400</v>
      </c>
      <c r="F38939" t="s">
        <v>511</v>
      </c>
      <c r="G38939" t="s">
        <v>323</v>
      </c>
      <c r="H38939" t="s">
        <v>6067</v>
      </c>
      <c r="I38939">
        <v>70715</v>
      </c>
      <c r="J38939" t="s">
        <v>6068</v>
      </c>
      <c r="K38939">
        <v>1</v>
      </c>
      <c r="L38939" s="8">
        <v>0</v>
      </c>
      <c r="M38939">
        <v>1</v>
      </c>
      <c r="N38939">
        <v>1</v>
      </c>
      <c r="O38939" s="8">
        <v>0</v>
      </c>
      <c r="P38939">
        <v>1</v>
      </c>
      <c r="Q38939" s="9">
        <v>110</v>
      </c>
      <c r="R38939" s="8">
        <v>0</v>
      </c>
      <c r="S38939" s="9">
        <v>110</v>
      </c>
    </row>
    <row r="38940" spans="1:19" x14ac:dyDescent="0.3">
      <c r="A38940">
        <v>1083741656</v>
      </c>
      <c r="B38940" t="s">
        <v>3991</v>
      </c>
      <c r="C38940" t="s">
        <v>8656</v>
      </c>
      <c r="D38940" t="s">
        <v>441</v>
      </c>
      <c r="E38940" t="s">
        <v>521</v>
      </c>
      <c r="F38940" t="s">
        <v>322</v>
      </c>
      <c r="G38940" t="s">
        <v>323</v>
      </c>
      <c r="H38940" t="s">
        <v>6065</v>
      </c>
      <c r="I38940">
        <v>70714</v>
      </c>
      <c r="J38940" t="s">
        <v>6066</v>
      </c>
      <c r="K38940">
        <v>1</v>
      </c>
      <c r="L38940" s="8">
        <v>0</v>
      </c>
      <c r="M38940">
        <v>1</v>
      </c>
      <c r="N38940">
        <v>0</v>
      </c>
      <c r="O38940" s="8">
        <v>0</v>
      </c>
      <c r="P38940">
        <v>0</v>
      </c>
    </row>
    <row r="38941" spans="1:19" x14ac:dyDescent="0.3">
      <c r="A38941">
        <v>1780704361</v>
      </c>
      <c r="B38941" t="s">
        <v>836</v>
      </c>
      <c r="C38941" t="s">
        <v>3518</v>
      </c>
      <c r="D38941" t="s">
        <v>441</v>
      </c>
      <c r="E38941" t="s">
        <v>386</v>
      </c>
      <c r="F38941" t="s">
        <v>382</v>
      </c>
      <c r="G38941" t="s">
        <v>323</v>
      </c>
      <c r="H38941" t="s">
        <v>6071</v>
      </c>
      <c r="I38941">
        <v>70714</v>
      </c>
      <c r="J38941" t="s">
        <v>6072</v>
      </c>
      <c r="K38941">
        <v>1</v>
      </c>
      <c r="L38941" s="8">
        <v>0</v>
      </c>
      <c r="M38941">
        <v>1</v>
      </c>
      <c r="N38941">
        <v>0</v>
      </c>
      <c r="O38941" s="8">
        <v>0</v>
      </c>
      <c r="P38941">
        <v>0</v>
      </c>
    </row>
    <row r="38942" spans="1:19" x14ac:dyDescent="0.3">
      <c r="A38942">
        <v>1891969630</v>
      </c>
      <c r="B38942" t="s">
        <v>3015</v>
      </c>
      <c r="C38942" t="s">
        <v>1385</v>
      </c>
      <c r="D38942" t="s">
        <v>6835</v>
      </c>
      <c r="E38942" t="s">
        <v>521</v>
      </c>
      <c r="F38942" t="s">
        <v>446</v>
      </c>
      <c r="G38942" t="s">
        <v>323</v>
      </c>
      <c r="H38942" t="s">
        <v>6101</v>
      </c>
      <c r="I38942">
        <v>70713</v>
      </c>
      <c r="J38942" t="s">
        <v>6102</v>
      </c>
      <c r="K38942">
        <v>1</v>
      </c>
      <c r="L38942" s="8">
        <v>0</v>
      </c>
      <c r="M38942">
        <v>1</v>
      </c>
      <c r="N38942">
        <v>1</v>
      </c>
      <c r="O38942" s="8">
        <v>0</v>
      </c>
      <c r="P38942">
        <v>1</v>
      </c>
      <c r="Q38942" s="9">
        <v>300</v>
      </c>
      <c r="R38942" s="8">
        <v>0</v>
      </c>
      <c r="S38942" s="9">
        <v>300</v>
      </c>
    </row>
    <row r="38943" spans="1:19" x14ac:dyDescent="0.3">
      <c r="A38943">
        <v>1750499893</v>
      </c>
      <c r="B38943" t="s">
        <v>5699</v>
      </c>
      <c r="C38943" t="s">
        <v>1602</v>
      </c>
      <c r="D38943" t="s">
        <v>320</v>
      </c>
      <c r="E38943" t="s">
        <v>649</v>
      </c>
      <c r="F38943" t="s">
        <v>332</v>
      </c>
      <c r="G38943" t="s">
        <v>323</v>
      </c>
      <c r="H38943" t="s">
        <v>6088</v>
      </c>
      <c r="I38943">
        <v>70710</v>
      </c>
      <c r="J38943" t="s">
        <v>285</v>
      </c>
      <c r="K38943">
        <v>1</v>
      </c>
      <c r="L38943" s="8">
        <v>0</v>
      </c>
      <c r="M38943">
        <v>1</v>
      </c>
      <c r="N38943">
        <v>0</v>
      </c>
      <c r="O38943" s="8">
        <v>0</v>
      </c>
      <c r="P38943">
        <v>0</v>
      </c>
    </row>
    <row r="38944" spans="1:19" x14ac:dyDescent="0.3">
      <c r="A38944">
        <v>1144286741</v>
      </c>
      <c r="B38944" t="s">
        <v>848</v>
      </c>
      <c r="C38944" t="s">
        <v>464</v>
      </c>
      <c r="D38944" t="s">
        <v>459</v>
      </c>
      <c r="E38944" t="s">
        <v>424</v>
      </c>
      <c r="F38944" t="s">
        <v>750</v>
      </c>
      <c r="G38944" t="s">
        <v>323</v>
      </c>
      <c r="H38944" t="s">
        <v>6095</v>
      </c>
      <c r="I38944">
        <v>70710</v>
      </c>
      <c r="J38944" t="s">
        <v>6096</v>
      </c>
      <c r="K38944">
        <v>1</v>
      </c>
      <c r="L38944" s="8">
        <v>0</v>
      </c>
      <c r="M38944">
        <v>1</v>
      </c>
      <c r="N38944">
        <v>0</v>
      </c>
      <c r="O38944" s="8">
        <v>0</v>
      </c>
      <c r="P38944">
        <v>0</v>
      </c>
    </row>
    <row r="38945" spans="1:19" x14ac:dyDescent="0.3">
      <c r="A38945">
        <v>1457670184</v>
      </c>
      <c r="B38945" t="s">
        <v>1561</v>
      </c>
      <c r="C38945" t="s">
        <v>770</v>
      </c>
      <c r="D38945" t="s">
        <v>320</v>
      </c>
      <c r="E38945" t="s">
        <v>386</v>
      </c>
      <c r="F38945" t="s">
        <v>322</v>
      </c>
      <c r="G38945" t="s">
        <v>323</v>
      </c>
      <c r="H38945" t="s">
        <v>6084</v>
      </c>
      <c r="I38945">
        <v>70715</v>
      </c>
      <c r="J38945" t="s">
        <v>6085</v>
      </c>
      <c r="K38945">
        <v>1</v>
      </c>
      <c r="L38945" s="8">
        <v>0</v>
      </c>
      <c r="M38945">
        <v>1</v>
      </c>
      <c r="N38945">
        <v>1</v>
      </c>
      <c r="O38945" s="8">
        <v>0</v>
      </c>
      <c r="P38945">
        <v>1</v>
      </c>
      <c r="Q38945" s="9">
        <v>120</v>
      </c>
      <c r="R38945" s="8">
        <v>0</v>
      </c>
      <c r="S38945" s="9">
        <v>120</v>
      </c>
    </row>
    <row r="38946" spans="1:19" x14ac:dyDescent="0.3">
      <c r="A38946">
        <v>1710338934</v>
      </c>
      <c r="B38946" t="s">
        <v>4139</v>
      </c>
      <c r="C38946" t="s">
        <v>4140</v>
      </c>
      <c r="D38946" t="s">
        <v>992</v>
      </c>
      <c r="E38946" t="s">
        <v>386</v>
      </c>
      <c r="F38946" t="s">
        <v>570</v>
      </c>
      <c r="G38946" t="s">
        <v>323</v>
      </c>
      <c r="H38946" t="s">
        <v>6221</v>
      </c>
      <c r="I38946">
        <v>70714</v>
      </c>
      <c r="J38946" t="s">
        <v>6222</v>
      </c>
      <c r="K38946">
        <v>1</v>
      </c>
      <c r="L38946" s="8">
        <v>0</v>
      </c>
      <c r="M38946">
        <v>1</v>
      </c>
      <c r="N38946">
        <v>0</v>
      </c>
      <c r="O38946" s="8">
        <v>0</v>
      </c>
      <c r="P38946">
        <v>0</v>
      </c>
    </row>
    <row r="38947" spans="1:19" x14ac:dyDescent="0.3">
      <c r="A38947">
        <v>1669714077</v>
      </c>
      <c r="B38947" t="s">
        <v>853</v>
      </c>
      <c r="C38947" t="s">
        <v>3438</v>
      </c>
      <c r="D38947" t="s">
        <v>408</v>
      </c>
      <c r="E38947" t="s">
        <v>381</v>
      </c>
      <c r="F38947" t="s">
        <v>332</v>
      </c>
      <c r="G38947" t="s">
        <v>323</v>
      </c>
      <c r="H38947" t="s">
        <v>6833</v>
      </c>
      <c r="I38947">
        <v>70719</v>
      </c>
      <c r="J38947" t="s">
        <v>6834</v>
      </c>
      <c r="K38947">
        <v>1</v>
      </c>
      <c r="L38947" s="8">
        <v>0</v>
      </c>
      <c r="M38947">
        <v>1</v>
      </c>
      <c r="N38947">
        <v>0</v>
      </c>
      <c r="O38947" s="8">
        <v>0</v>
      </c>
      <c r="P38947">
        <v>0</v>
      </c>
    </row>
    <row r="38948" spans="1:19" x14ac:dyDescent="0.3">
      <c r="A38948">
        <v>1336342799</v>
      </c>
      <c r="B38948" t="s">
        <v>529</v>
      </c>
      <c r="C38948" t="s">
        <v>530</v>
      </c>
      <c r="D38948" t="s">
        <v>408</v>
      </c>
      <c r="E38948" t="s">
        <v>381</v>
      </c>
      <c r="F38948" t="s">
        <v>409</v>
      </c>
      <c r="G38948" t="s">
        <v>323</v>
      </c>
      <c r="H38948" t="s">
        <v>6062</v>
      </c>
      <c r="I38948">
        <v>70714</v>
      </c>
      <c r="J38948" t="s">
        <v>6063</v>
      </c>
      <c r="K38948">
        <v>1</v>
      </c>
      <c r="L38948" s="8">
        <v>0</v>
      </c>
      <c r="M38948">
        <v>1</v>
      </c>
      <c r="N38948">
        <v>0</v>
      </c>
      <c r="O38948" s="8">
        <v>0</v>
      </c>
      <c r="P38948">
        <v>0</v>
      </c>
    </row>
    <row r="38949" spans="1:19" x14ac:dyDescent="0.3">
      <c r="A38949">
        <v>1255315347</v>
      </c>
      <c r="B38949" t="s">
        <v>343</v>
      </c>
      <c r="C38949" t="s">
        <v>9117</v>
      </c>
      <c r="D38949" t="s">
        <v>423</v>
      </c>
      <c r="E38949" t="s">
        <v>363</v>
      </c>
      <c r="F38949" t="s">
        <v>511</v>
      </c>
      <c r="G38949" t="s">
        <v>323</v>
      </c>
      <c r="H38949" t="s">
        <v>6099</v>
      </c>
      <c r="I38949">
        <v>70715</v>
      </c>
      <c r="J38949" t="s">
        <v>6100</v>
      </c>
      <c r="K38949">
        <v>1</v>
      </c>
      <c r="L38949" s="8">
        <v>0</v>
      </c>
      <c r="M38949">
        <v>1</v>
      </c>
      <c r="N38949">
        <v>0</v>
      </c>
      <c r="O38949" s="8">
        <v>0</v>
      </c>
      <c r="P38949">
        <v>0</v>
      </c>
    </row>
    <row r="38950" spans="1:19" x14ac:dyDescent="0.3">
      <c r="A38950">
        <v>1255330767</v>
      </c>
      <c r="B38950" t="s">
        <v>1954</v>
      </c>
      <c r="C38950" t="s">
        <v>934</v>
      </c>
      <c r="D38950" t="s">
        <v>380</v>
      </c>
      <c r="E38950" t="s">
        <v>386</v>
      </c>
      <c r="F38950" t="s">
        <v>382</v>
      </c>
      <c r="G38950" t="s">
        <v>323</v>
      </c>
      <c r="H38950" t="s">
        <v>6120</v>
      </c>
      <c r="I38950">
        <v>70713</v>
      </c>
      <c r="J38950" t="s">
        <v>6121</v>
      </c>
      <c r="K38950">
        <v>1</v>
      </c>
      <c r="L38950" s="8">
        <v>0</v>
      </c>
      <c r="M38950">
        <v>1</v>
      </c>
      <c r="N38950">
        <v>1</v>
      </c>
      <c r="O38950" s="8">
        <v>0</v>
      </c>
      <c r="P38950">
        <v>1</v>
      </c>
      <c r="Q38950" s="9">
        <v>600</v>
      </c>
      <c r="R38950" s="8">
        <v>0</v>
      </c>
      <c r="S38950" s="9">
        <v>600</v>
      </c>
    </row>
    <row r="38951" spans="1:19" x14ac:dyDescent="0.3">
      <c r="A38951">
        <v>1528053196</v>
      </c>
      <c r="B38951" t="s">
        <v>4286</v>
      </c>
      <c r="C38951" t="s">
        <v>4287</v>
      </c>
      <c r="D38951" t="s">
        <v>380</v>
      </c>
      <c r="E38951" t="s">
        <v>386</v>
      </c>
      <c r="F38951" t="s">
        <v>1157</v>
      </c>
      <c r="G38951" t="s">
        <v>323</v>
      </c>
      <c r="H38951" t="s">
        <v>6069</v>
      </c>
      <c r="I38951">
        <v>70715</v>
      </c>
      <c r="J38951" t="s">
        <v>6070</v>
      </c>
      <c r="K38951">
        <v>1</v>
      </c>
      <c r="L38951" s="8">
        <v>0</v>
      </c>
      <c r="M38951">
        <v>1</v>
      </c>
      <c r="N38951">
        <v>0</v>
      </c>
      <c r="O38951" s="8">
        <v>0</v>
      </c>
      <c r="P38951">
        <v>0</v>
      </c>
    </row>
    <row r="38952" spans="1:19" x14ac:dyDescent="0.3">
      <c r="A38952">
        <v>1285863431</v>
      </c>
      <c r="B38952" t="s">
        <v>6747</v>
      </c>
      <c r="C38952" t="s">
        <v>1624</v>
      </c>
      <c r="D38952" t="s">
        <v>6748</v>
      </c>
      <c r="E38952" t="s">
        <v>521</v>
      </c>
      <c r="F38952" t="s">
        <v>570</v>
      </c>
      <c r="G38952" t="s">
        <v>323</v>
      </c>
      <c r="H38952" t="s">
        <v>6170</v>
      </c>
      <c r="I38952">
        <v>70710</v>
      </c>
      <c r="J38952" t="s">
        <v>6171</v>
      </c>
      <c r="K38952">
        <v>1</v>
      </c>
      <c r="L38952" s="8">
        <v>0</v>
      </c>
      <c r="M38952">
        <v>1</v>
      </c>
      <c r="N38952">
        <v>1</v>
      </c>
      <c r="O38952" s="8">
        <v>0</v>
      </c>
      <c r="P38952">
        <v>1</v>
      </c>
      <c r="Q38952" s="9">
        <v>1184</v>
      </c>
      <c r="R38952" s="8">
        <v>0</v>
      </c>
      <c r="S38952" s="9">
        <v>1184</v>
      </c>
    </row>
    <row r="38953" spans="1:19" x14ac:dyDescent="0.3">
      <c r="A38953">
        <v>1417211640</v>
      </c>
      <c r="B38953" t="s">
        <v>10344</v>
      </c>
      <c r="C38953" t="s">
        <v>368</v>
      </c>
      <c r="D38953" t="s">
        <v>320</v>
      </c>
      <c r="E38953" t="s">
        <v>381</v>
      </c>
      <c r="F38953" t="s">
        <v>2480</v>
      </c>
      <c r="G38953" t="s">
        <v>323</v>
      </c>
      <c r="H38953" t="s">
        <v>6062</v>
      </c>
      <c r="I38953">
        <v>70714</v>
      </c>
      <c r="J38953" t="s">
        <v>6063</v>
      </c>
      <c r="K38953">
        <v>1</v>
      </c>
      <c r="L38953" s="8">
        <v>0</v>
      </c>
      <c r="M38953">
        <v>1</v>
      </c>
      <c r="N38953">
        <v>0</v>
      </c>
      <c r="O38953" s="8">
        <v>0</v>
      </c>
      <c r="P38953">
        <v>0</v>
      </c>
    </row>
    <row r="38954" spans="1:19" x14ac:dyDescent="0.3">
      <c r="A38954">
        <v>1952795411</v>
      </c>
      <c r="B38954" t="s">
        <v>1667</v>
      </c>
      <c r="C38954" t="s">
        <v>1668</v>
      </c>
      <c r="D38954" t="s">
        <v>541</v>
      </c>
      <c r="E38954" t="s">
        <v>465</v>
      </c>
      <c r="F38954" t="s">
        <v>446</v>
      </c>
      <c r="G38954" t="s">
        <v>323</v>
      </c>
      <c r="H38954" t="s">
        <v>6113</v>
      </c>
      <c r="I38954">
        <v>70719</v>
      </c>
      <c r="J38954" t="s">
        <v>257</v>
      </c>
      <c r="K38954">
        <v>1</v>
      </c>
      <c r="L38954" s="8">
        <v>0</v>
      </c>
      <c r="M38954">
        <v>1</v>
      </c>
      <c r="N38954">
        <v>0</v>
      </c>
      <c r="O38954" s="8">
        <v>0</v>
      </c>
      <c r="P38954">
        <v>0</v>
      </c>
    </row>
    <row r="38955" spans="1:19" x14ac:dyDescent="0.3">
      <c r="A38955">
        <v>1023436128</v>
      </c>
      <c r="B38955" t="s">
        <v>1760</v>
      </c>
      <c r="C38955" t="s">
        <v>1761</v>
      </c>
      <c r="D38955" t="s">
        <v>499</v>
      </c>
      <c r="E38955" t="s">
        <v>766</v>
      </c>
      <c r="F38955" t="s">
        <v>446</v>
      </c>
      <c r="G38955" t="s">
        <v>323</v>
      </c>
      <c r="H38955" t="s">
        <v>6189</v>
      </c>
      <c r="I38955">
        <v>70714</v>
      </c>
      <c r="J38955" t="s">
        <v>6190</v>
      </c>
      <c r="K38955">
        <v>1</v>
      </c>
      <c r="L38955" s="8">
        <v>0</v>
      </c>
      <c r="M38955">
        <v>1</v>
      </c>
      <c r="N38955">
        <v>1</v>
      </c>
      <c r="O38955" s="8">
        <v>0</v>
      </c>
      <c r="P38955">
        <v>1</v>
      </c>
      <c r="Q38955" s="9">
        <v>2272</v>
      </c>
      <c r="R38955" s="8">
        <v>0</v>
      </c>
      <c r="S38955" s="9">
        <v>2272</v>
      </c>
    </row>
    <row r="38956" spans="1:19" x14ac:dyDescent="0.3">
      <c r="A38956">
        <v>1417480849</v>
      </c>
      <c r="B38956" t="s">
        <v>4540</v>
      </c>
      <c r="C38956" t="s">
        <v>4541</v>
      </c>
      <c r="D38956" t="s">
        <v>4542</v>
      </c>
      <c r="E38956" t="s">
        <v>386</v>
      </c>
      <c r="F38956" t="s">
        <v>396</v>
      </c>
      <c r="G38956" t="s">
        <v>323</v>
      </c>
      <c r="H38956" t="s">
        <v>6069</v>
      </c>
      <c r="I38956">
        <v>70715</v>
      </c>
      <c r="J38956" t="s">
        <v>6070</v>
      </c>
      <c r="K38956">
        <v>1</v>
      </c>
      <c r="L38956" s="8">
        <v>0</v>
      </c>
      <c r="M38956">
        <v>1</v>
      </c>
      <c r="N38956">
        <v>0</v>
      </c>
      <c r="O38956" s="8">
        <v>0</v>
      </c>
      <c r="P38956">
        <v>0</v>
      </c>
    </row>
    <row r="38957" spans="1:19" x14ac:dyDescent="0.3">
      <c r="A38957">
        <v>1861408734</v>
      </c>
      <c r="B38957" t="s">
        <v>1216</v>
      </c>
      <c r="C38957" t="s">
        <v>384</v>
      </c>
      <c r="D38957" t="s">
        <v>395</v>
      </c>
      <c r="E38957" t="s">
        <v>424</v>
      </c>
      <c r="F38957" t="s">
        <v>511</v>
      </c>
      <c r="G38957" t="s">
        <v>323</v>
      </c>
      <c r="H38957" t="s">
        <v>6133</v>
      </c>
      <c r="I38957">
        <v>70714</v>
      </c>
      <c r="J38957" t="s">
        <v>6134</v>
      </c>
      <c r="K38957">
        <v>1</v>
      </c>
      <c r="L38957" s="8">
        <v>0</v>
      </c>
      <c r="M38957">
        <v>1</v>
      </c>
      <c r="N38957">
        <v>0</v>
      </c>
      <c r="O38957" s="8">
        <v>0</v>
      </c>
      <c r="P38957">
        <v>0</v>
      </c>
    </row>
    <row r="38958" spans="1:19" x14ac:dyDescent="0.3">
      <c r="A38958">
        <v>1558920934</v>
      </c>
      <c r="B38958" t="s">
        <v>862</v>
      </c>
      <c r="C38958" t="s">
        <v>1733</v>
      </c>
      <c r="D38958" t="s">
        <v>423</v>
      </c>
      <c r="E38958" t="s">
        <v>358</v>
      </c>
      <c r="F38958" t="s">
        <v>1164</v>
      </c>
      <c r="G38958" t="s">
        <v>323</v>
      </c>
      <c r="H38958" t="s">
        <v>6185</v>
      </c>
      <c r="I38958">
        <v>70713</v>
      </c>
      <c r="J38958" t="s">
        <v>215</v>
      </c>
      <c r="K38958">
        <v>1</v>
      </c>
      <c r="L38958" s="8">
        <v>0</v>
      </c>
      <c r="M38958">
        <v>1</v>
      </c>
      <c r="N38958">
        <v>0</v>
      </c>
      <c r="O38958" s="8">
        <v>0</v>
      </c>
      <c r="P38958">
        <v>0</v>
      </c>
    </row>
    <row r="38959" spans="1:19" x14ac:dyDescent="0.3">
      <c r="A38959">
        <v>1043569361</v>
      </c>
      <c r="B38959" t="s">
        <v>3045</v>
      </c>
      <c r="C38959" t="s">
        <v>3046</v>
      </c>
      <c r="D38959" t="s">
        <v>3047</v>
      </c>
      <c r="E38959" t="s">
        <v>521</v>
      </c>
      <c r="F38959" t="s">
        <v>339</v>
      </c>
      <c r="G38959" t="s">
        <v>323</v>
      </c>
      <c r="H38959" t="s">
        <v>6219</v>
      </c>
      <c r="I38959">
        <v>70710</v>
      </c>
      <c r="J38959" t="s">
        <v>6220</v>
      </c>
      <c r="K38959">
        <v>1</v>
      </c>
      <c r="L38959" s="8">
        <v>0</v>
      </c>
      <c r="M38959">
        <v>1</v>
      </c>
      <c r="N38959">
        <v>0</v>
      </c>
      <c r="O38959" s="8">
        <v>0</v>
      </c>
      <c r="P38959">
        <v>0</v>
      </c>
    </row>
    <row r="38960" spans="1:19" x14ac:dyDescent="0.3">
      <c r="A38960">
        <v>1811460686</v>
      </c>
      <c r="B38960" t="s">
        <v>8024</v>
      </c>
      <c r="C38960" t="s">
        <v>5949</v>
      </c>
      <c r="D38960" t="s">
        <v>541</v>
      </c>
      <c r="E38960" t="s">
        <v>758</v>
      </c>
      <c r="F38960" t="s">
        <v>596</v>
      </c>
      <c r="G38960" t="s">
        <v>323</v>
      </c>
      <c r="H38960" t="s">
        <v>6106</v>
      </c>
      <c r="I38960">
        <v>70715</v>
      </c>
      <c r="J38960" t="s">
        <v>6107</v>
      </c>
      <c r="K38960">
        <v>1</v>
      </c>
      <c r="L38960" s="8">
        <v>0</v>
      </c>
      <c r="M38960">
        <v>1</v>
      </c>
      <c r="N38960">
        <v>1</v>
      </c>
      <c r="O38960" s="8">
        <v>0</v>
      </c>
      <c r="P38960">
        <v>1</v>
      </c>
      <c r="Q38960" s="9">
        <v>1078</v>
      </c>
      <c r="R38960" s="8">
        <v>0</v>
      </c>
      <c r="S38960" s="9">
        <v>1078</v>
      </c>
    </row>
    <row r="38961" spans="1:19" x14ac:dyDescent="0.3">
      <c r="A38961">
        <v>1558568931</v>
      </c>
      <c r="B38961" t="s">
        <v>1268</v>
      </c>
      <c r="C38961" t="s">
        <v>1269</v>
      </c>
      <c r="D38961" t="s">
        <v>646</v>
      </c>
      <c r="E38961" t="s">
        <v>386</v>
      </c>
      <c r="F38961" t="s">
        <v>396</v>
      </c>
      <c r="G38961" t="s">
        <v>323</v>
      </c>
      <c r="H38961" t="s">
        <v>6106</v>
      </c>
      <c r="I38961">
        <v>70715</v>
      </c>
      <c r="J38961" t="s">
        <v>6107</v>
      </c>
      <c r="K38961">
        <v>1</v>
      </c>
      <c r="L38961" s="8">
        <v>0</v>
      </c>
      <c r="M38961">
        <v>1</v>
      </c>
      <c r="N38961">
        <v>0</v>
      </c>
      <c r="O38961" s="8">
        <v>0</v>
      </c>
      <c r="P38961">
        <v>0</v>
      </c>
    </row>
    <row r="38962" spans="1:19" x14ac:dyDescent="0.3">
      <c r="A38962">
        <v>1023069770</v>
      </c>
      <c r="B38962" t="s">
        <v>2215</v>
      </c>
      <c r="C38962" t="s">
        <v>2216</v>
      </c>
      <c r="D38962" t="s">
        <v>520</v>
      </c>
      <c r="E38962" t="s">
        <v>386</v>
      </c>
      <c r="F38962" t="s">
        <v>638</v>
      </c>
      <c r="G38962" t="s">
        <v>323</v>
      </c>
      <c r="H38962" t="s">
        <v>6080</v>
      </c>
      <c r="I38962">
        <v>70714</v>
      </c>
      <c r="J38962" t="s">
        <v>6081</v>
      </c>
      <c r="K38962">
        <v>1</v>
      </c>
      <c r="L38962" s="8">
        <v>0</v>
      </c>
      <c r="M38962">
        <v>1</v>
      </c>
      <c r="N38962">
        <v>0</v>
      </c>
      <c r="O38962" s="8">
        <v>0</v>
      </c>
      <c r="P38962">
        <v>0</v>
      </c>
    </row>
    <row r="38963" spans="1:19" x14ac:dyDescent="0.3">
      <c r="A38963">
        <v>1902970619</v>
      </c>
      <c r="B38963" t="s">
        <v>8755</v>
      </c>
      <c r="C38963" t="s">
        <v>9562</v>
      </c>
      <c r="D38963" t="s">
        <v>9135</v>
      </c>
      <c r="E38963" t="s">
        <v>699</v>
      </c>
      <c r="F38963" t="s">
        <v>1164</v>
      </c>
      <c r="G38963" t="s">
        <v>323</v>
      </c>
      <c r="H38963" t="s">
        <v>6059</v>
      </c>
      <c r="I38963">
        <v>70715</v>
      </c>
      <c r="J38963" t="s">
        <v>6060</v>
      </c>
      <c r="K38963">
        <v>1</v>
      </c>
      <c r="L38963" s="8">
        <v>0</v>
      </c>
      <c r="M38963">
        <v>1</v>
      </c>
      <c r="N38963">
        <v>0</v>
      </c>
      <c r="O38963" s="8">
        <v>0</v>
      </c>
      <c r="P38963">
        <v>0</v>
      </c>
    </row>
    <row r="38964" spans="1:19" x14ac:dyDescent="0.3">
      <c r="A38964">
        <v>1740604792</v>
      </c>
      <c r="B38964" t="s">
        <v>2576</v>
      </c>
      <c r="C38964" t="s">
        <v>1284</v>
      </c>
      <c r="D38964" t="s">
        <v>559</v>
      </c>
      <c r="E38964" t="s">
        <v>521</v>
      </c>
      <c r="F38964" t="s">
        <v>731</v>
      </c>
      <c r="G38964" t="s">
        <v>323</v>
      </c>
      <c r="H38964" t="s">
        <v>6059</v>
      </c>
      <c r="I38964">
        <v>70715</v>
      </c>
      <c r="J38964" t="s">
        <v>6060</v>
      </c>
      <c r="K38964">
        <v>1</v>
      </c>
      <c r="L38964" s="8">
        <v>0</v>
      </c>
      <c r="M38964">
        <v>1</v>
      </c>
      <c r="N38964">
        <v>0</v>
      </c>
      <c r="O38964" s="8">
        <v>0</v>
      </c>
      <c r="P38964">
        <v>0</v>
      </c>
    </row>
    <row r="38965" spans="1:19" x14ac:dyDescent="0.3">
      <c r="A38965">
        <v>1891765608</v>
      </c>
      <c r="B38965" t="s">
        <v>1457</v>
      </c>
      <c r="C38965" t="s">
        <v>1458</v>
      </c>
      <c r="D38965" t="s">
        <v>380</v>
      </c>
      <c r="E38965" t="s">
        <v>979</v>
      </c>
      <c r="F38965" t="s">
        <v>382</v>
      </c>
      <c r="G38965" t="s">
        <v>323</v>
      </c>
      <c r="H38965" t="s">
        <v>6091</v>
      </c>
      <c r="I38965">
        <v>70710</v>
      </c>
      <c r="J38965" t="s">
        <v>6092</v>
      </c>
      <c r="K38965">
        <v>1</v>
      </c>
      <c r="L38965" s="8">
        <v>0</v>
      </c>
      <c r="M38965">
        <v>1</v>
      </c>
      <c r="N38965">
        <v>0</v>
      </c>
      <c r="O38965" s="8">
        <v>0</v>
      </c>
      <c r="P38965">
        <v>0</v>
      </c>
    </row>
    <row r="38966" spans="1:19" x14ac:dyDescent="0.3">
      <c r="A38966">
        <v>1336406164</v>
      </c>
      <c r="B38966" t="s">
        <v>860</v>
      </c>
      <c r="C38966" t="s">
        <v>496</v>
      </c>
      <c r="D38966" t="s">
        <v>320</v>
      </c>
      <c r="E38966" t="s">
        <v>386</v>
      </c>
      <c r="F38966" t="s">
        <v>322</v>
      </c>
      <c r="G38966" t="s">
        <v>323</v>
      </c>
      <c r="H38966" t="s">
        <v>6069</v>
      </c>
      <c r="I38966">
        <v>70715</v>
      </c>
      <c r="J38966" t="s">
        <v>6070</v>
      </c>
      <c r="K38966">
        <v>1</v>
      </c>
      <c r="L38966" s="8">
        <v>0</v>
      </c>
      <c r="M38966">
        <v>1</v>
      </c>
      <c r="N38966">
        <v>0</v>
      </c>
      <c r="O38966" s="8">
        <v>0</v>
      </c>
      <c r="P38966">
        <v>0</v>
      </c>
    </row>
    <row r="38967" spans="1:19" x14ac:dyDescent="0.3">
      <c r="A38967">
        <v>1932158425</v>
      </c>
      <c r="B38967" t="s">
        <v>2475</v>
      </c>
      <c r="C38967" t="s">
        <v>2476</v>
      </c>
      <c r="D38967" t="s">
        <v>380</v>
      </c>
      <c r="E38967" t="s">
        <v>386</v>
      </c>
      <c r="F38967" t="s">
        <v>382</v>
      </c>
      <c r="G38967" t="s">
        <v>323</v>
      </c>
      <c r="H38967" t="s">
        <v>6059</v>
      </c>
      <c r="I38967">
        <v>70715</v>
      </c>
      <c r="J38967" t="s">
        <v>6060</v>
      </c>
      <c r="K38967">
        <v>1</v>
      </c>
      <c r="L38967" s="8">
        <v>0</v>
      </c>
      <c r="M38967">
        <v>1</v>
      </c>
      <c r="N38967">
        <v>0</v>
      </c>
      <c r="O38967" s="8">
        <v>0</v>
      </c>
      <c r="P38967">
        <v>0</v>
      </c>
    </row>
    <row r="38968" spans="1:19" x14ac:dyDescent="0.3">
      <c r="A38968">
        <v>1508840315</v>
      </c>
      <c r="B38968" t="s">
        <v>428</v>
      </c>
      <c r="C38968" t="s">
        <v>429</v>
      </c>
      <c r="D38968" t="s">
        <v>338</v>
      </c>
      <c r="E38968" t="s">
        <v>331</v>
      </c>
      <c r="F38968" t="s">
        <v>413</v>
      </c>
      <c r="G38968" t="s">
        <v>323</v>
      </c>
      <c r="H38968" t="s">
        <v>6226</v>
      </c>
      <c r="I38968">
        <v>70712</v>
      </c>
      <c r="J38968" t="s">
        <v>191</v>
      </c>
      <c r="K38968">
        <v>1</v>
      </c>
      <c r="L38968" s="8">
        <v>0</v>
      </c>
      <c r="M38968">
        <v>1</v>
      </c>
      <c r="N38968">
        <v>1</v>
      </c>
      <c r="O38968" s="8">
        <v>0</v>
      </c>
      <c r="P38968">
        <v>1</v>
      </c>
      <c r="Q38968" s="9">
        <v>84</v>
      </c>
      <c r="R38968" s="8">
        <v>0</v>
      </c>
      <c r="S38968" s="9">
        <v>84</v>
      </c>
    </row>
    <row r="38969" spans="1:19" x14ac:dyDescent="0.3">
      <c r="A38969">
        <v>1760605166</v>
      </c>
      <c r="B38969" t="s">
        <v>5305</v>
      </c>
      <c r="C38969" t="s">
        <v>1598</v>
      </c>
      <c r="D38969" t="s">
        <v>520</v>
      </c>
      <c r="E38969" t="s">
        <v>363</v>
      </c>
      <c r="F38969" t="s">
        <v>762</v>
      </c>
      <c r="G38969" t="s">
        <v>323</v>
      </c>
      <c r="H38969" t="s">
        <v>6091</v>
      </c>
      <c r="I38969">
        <v>70710</v>
      </c>
      <c r="J38969" t="s">
        <v>6092</v>
      </c>
      <c r="K38969">
        <v>1</v>
      </c>
      <c r="L38969" s="8">
        <v>0</v>
      </c>
      <c r="M38969">
        <v>1</v>
      </c>
      <c r="N38969">
        <v>0</v>
      </c>
      <c r="O38969" s="8">
        <v>0</v>
      </c>
      <c r="P38969">
        <v>0</v>
      </c>
    </row>
    <row r="38970" spans="1:19" x14ac:dyDescent="0.3">
      <c r="A38970">
        <v>1043366842</v>
      </c>
      <c r="B38970" t="s">
        <v>1638</v>
      </c>
      <c r="C38970" t="s">
        <v>496</v>
      </c>
      <c r="D38970" t="s">
        <v>385</v>
      </c>
      <c r="E38970" t="s">
        <v>381</v>
      </c>
      <c r="F38970" t="s">
        <v>446</v>
      </c>
      <c r="G38970" t="s">
        <v>323</v>
      </c>
      <c r="H38970" t="s">
        <v>6099</v>
      </c>
      <c r="I38970">
        <v>70715</v>
      </c>
      <c r="J38970" t="s">
        <v>6100</v>
      </c>
      <c r="K38970">
        <v>1</v>
      </c>
      <c r="L38970" s="8">
        <v>0</v>
      </c>
      <c r="M38970">
        <v>1</v>
      </c>
      <c r="N38970">
        <v>0</v>
      </c>
      <c r="O38970" s="8">
        <v>0</v>
      </c>
      <c r="P38970">
        <v>0</v>
      </c>
    </row>
    <row r="38971" spans="1:19" x14ac:dyDescent="0.3">
      <c r="A38971">
        <v>1013471275</v>
      </c>
      <c r="B38971" t="s">
        <v>6308</v>
      </c>
      <c r="C38971" t="s">
        <v>754</v>
      </c>
      <c r="D38971" t="s">
        <v>1035</v>
      </c>
      <c r="E38971" t="s">
        <v>358</v>
      </c>
      <c r="F38971" t="s">
        <v>382</v>
      </c>
      <c r="G38971" t="s">
        <v>323</v>
      </c>
      <c r="H38971" t="s">
        <v>6113</v>
      </c>
      <c r="I38971">
        <v>70719</v>
      </c>
      <c r="J38971" t="s">
        <v>257</v>
      </c>
      <c r="K38971">
        <v>1</v>
      </c>
      <c r="L38971" s="8">
        <v>0</v>
      </c>
      <c r="M38971">
        <v>1</v>
      </c>
      <c r="N38971">
        <v>0</v>
      </c>
      <c r="O38971" s="8">
        <v>0</v>
      </c>
      <c r="P38971">
        <v>0</v>
      </c>
    </row>
    <row r="38972" spans="1:19" x14ac:dyDescent="0.3">
      <c r="A38972">
        <v>1942261938</v>
      </c>
      <c r="B38972" t="s">
        <v>3859</v>
      </c>
      <c r="C38972" t="s">
        <v>720</v>
      </c>
      <c r="D38972" t="s">
        <v>338</v>
      </c>
      <c r="E38972" t="s">
        <v>386</v>
      </c>
      <c r="F38972" t="s">
        <v>413</v>
      </c>
      <c r="G38972" t="s">
        <v>323</v>
      </c>
      <c r="H38972" t="s">
        <v>6059</v>
      </c>
      <c r="I38972">
        <v>70715</v>
      </c>
      <c r="J38972" t="s">
        <v>6060</v>
      </c>
      <c r="K38972">
        <v>1</v>
      </c>
      <c r="L38972" s="8">
        <v>0</v>
      </c>
      <c r="M38972">
        <v>1</v>
      </c>
      <c r="N38972">
        <v>1</v>
      </c>
      <c r="O38972" s="8">
        <v>0</v>
      </c>
      <c r="P38972">
        <v>1</v>
      </c>
      <c r="Q38972" s="9">
        <v>185</v>
      </c>
      <c r="R38972" s="8">
        <v>0</v>
      </c>
      <c r="S38972" s="9">
        <v>185</v>
      </c>
    </row>
    <row r="38973" spans="1:19" x14ac:dyDescent="0.3">
      <c r="A38973">
        <v>1134148653</v>
      </c>
      <c r="B38973" t="s">
        <v>8909</v>
      </c>
      <c r="C38973" t="s">
        <v>572</v>
      </c>
      <c r="D38973" t="s">
        <v>559</v>
      </c>
      <c r="E38973" t="s">
        <v>766</v>
      </c>
      <c r="F38973" t="s">
        <v>731</v>
      </c>
      <c r="G38973" t="s">
        <v>323</v>
      </c>
      <c r="H38973" t="s">
        <v>6059</v>
      </c>
      <c r="I38973">
        <v>70715</v>
      </c>
      <c r="J38973" t="s">
        <v>6060</v>
      </c>
      <c r="K38973">
        <v>1</v>
      </c>
      <c r="L38973" s="8">
        <v>0</v>
      </c>
      <c r="M38973">
        <v>1</v>
      </c>
      <c r="N38973">
        <v>1</v>
      </c>
      <c r="O38973" s="8">
        <v>0</v>
      </c>
      <c r="P38973">
        <v>1</v>
      </c>
      <c r="Q38973" s="9">
        <v>720</v>
      </c>
      <c r="R38973" s="8">
        <v>0</v>
      </c>
      <c r="S38973" s="9">
        <v>720</v>
      </c>
    </row>
    <row r="38974" spans="1:19" x14ac:dyDescent="0.3">
      <c r="A38974">
        <v>1346277647</v>
      </c>
      <c r="B38974" t="s">
        <v>1349</v>
      </c>
      <c r="C38974" t="s">
        <v>1350</v>
      </c>
      <c r="D38974" t="s">
        <v>380</v>
      </c>
      <c r="E38974" t="s">
        <v>386</v>
      </c>
      <c r="F38974" t="s">
        <v>1266</v>
      </c>
      <c r="G38974" t="s">
        <v>323</v>
      </c>
      <c r="H38974" t="s">
        <v>6172</v>
      </c>
      <c r="I38974">
        <v>70713</v>
      </c>
      <c r="J38974" t="s">
        <v>229</v>
      </c>
      <c r="K38974">
        <v>1</v>
      </c>
      <c r="L38974" s="8">
        <v>0</v>
      </c>
      <c r="M38974">
        <v>1</v>
      </c>
      <c r="N38974">
        <v>0</v>
      </c>
      <c r="O38974" s="8">
        <v>0</v>
      </c>
      <c r="P38974">
        <v>0</v>
      </c>
    </row>
    <row r="38975" spans="1:19" x14ac:dyDescent="0.3">
      <c r="A38975">
        <v>1295081412</v>
      </c>
      <c r="B38975" t="s">
        <v>7108</v>
      </c>
      <c r="C38975" t="s">
        <v>7109</v>
      </c>
      <c r="D38975" t="s">
        <v>7110</v>
      </c>
      <c r="E38975" t="s">
        <v>489</v>
      </c>
      <c r="F38975" t="s">
        <v>596</v>
      </c>
      <c r="G38975" t="s">
        <v>323</v>
      </c>
      <c r="H38975" t="s">
        <v>6150</v>
      </c>
      <c r="I38975">
        <v>70715</v>
      </c>
      <c r="J38975" t="s">
        <v>6151</v>
      </c>
      <c r="K38975">
        <v>1</v>
      </c>
      <c r="L38975" s="8">
        <v>0</v>
      </c>
      <c r="M38975">
        <v>1</v>
      </c>
      <c r="N38975">
        <v>0</v>
      </c>
      <c r="O38975" s="8">
        <v>0</v>
      </c>
      <c r="P38975">
        <v>0</v>
      </c>
    </row>
    <row r="38976" spans="1:19" x14ac:dyDescent="0.3">
      <c r="A38976">
        <v>1568469666</v>
      </c>
      <c r="B38976" t="s">
        <v>3433</v>
      </c>
      <c r="C38976" t="s">
        <v>568</v>
      </c>
      <c r="D38976" t="s">
        <v>459</v>
      </c>
      <c r="E38976" t="s">
        <v>363</v>
      </c>
      <c r="F38976" t="s">
        <v>492</v>
      </c>
      <c r="G38976" t="s">
        <v>323</v>
      </c>
      <c r="H38976" t="s">
        <v>6069</v>
      </c>
      <c r="I38976">
        <v>70715</v>
      </c>
      <c r="J38976" t="s">
        <v>6070</v>
      </c>
      <c r="K38976">
        <v>1</v>
      </c>
      <c r="L38976" s="8">
        <v>0</v>
      </c>
      <c r="M38976">
        <v>1</v>
      </c>
      <c r="N38976">
        <v>0</v>
      </c>
      <c r="O38976" s="8">
        <v>0</v>
      </c>
      <c r="P38976">
        <v>0</v>
      </c>
    </row>
    <row r="38977" spans="1:19" x14ac:dyDescent="0.3">
      <c r="A38977">
        <v>1629178488</v>
      </c>
      <c r="B38977" t="s">
        <v>1650</v>
      </c>
      <c r="C38977" t="s">
        <v>343</v>
      </c>
      <c r="D38977" t="s">
        <v>320</v>
      </c>
      <c r="E38977" t="s">
        <v>427</v>
      </c>
      <c r="F38977" t="s">
        <v>322</v>
      </c>
      <c r="G38977" t="s">
        <v>323</v>
      </c>
      <c r="H38977" t="s">
        <v>6077</v>
      </c>
      <c r="I38977">
        <v>70710</v>
      </c>
      <c r="J38977" t="s">
        <v>273</v>
      </c>
      <c r="K38977">
        <v>1</v>
      </c>
      <c r="L38977" s="8">
        <v>0</v>
      </c>
      <c r="M38977">
        <v>1</v>
      </c>
      <c r="N38977">
        <v>0</v>
      </c>
      <c r="O38977" s="8">
        <v>0</v>
      </c>
      <c r="P38977">
        <v>0</v>
      </c>
    </row>
    <row r="38978" spans="1:19" x14ac:dyDescent="0.3">
      <c r="A38978">
        <v>1366475063</v>
      </c>
      <c r="B38978" t="s">
        <v>2721</v>
      </c>
      <c r="C38978" t="s">
        <v>2722</v>
      </c>
      <c r="D38978" t="s">
        <v>338</v>
      </c>
      <c r="E38978" t="s">
        <v>381</v>
      </c>
      <c r="F38978" t="s">
        <v>830</v>
      </c>
      <c r="G38978" t="s">
        <v>323</v>
      </c>
      <c r="H38978" t="s">
        <v>6082</v>
      </c>
      <c r="I38978">
        <v>70714</v>
      </c>
      <c r="J38978" t="s">
        <v>6083</v>
      </c>
      <c r="K38978">
        <v>1</v>
      </c>
      <c r="L38978" s="8">
        <v>0</v>
      </c>
      <c r="M38978">
        <v>1</v>
      </c>
      <c r="N38978">
        <v>0</v>
      </c>
      <c r="O38978" s="8">
        <v>0</v>
      </c>
      <c r="P38978">
        <v>0</v>
      </c>
    </row>
    <row r="38979" spans="1:19" x14ac:dyDescent="0.3">
      <c r="A38979">
        <v>1497074264</v>
      </c>
      <c r="B38979" t="s">
        <v>1824</v>
      </c>
      <c r="C38979" t="s">
        <v>1825</v>
      </c>
      <c r="D38979" t="s">
        <v>395</v>
      </c>
      <c r="E38979" t="s">
        <v>363</v>
      </c>
      <c r="F38979" t="s">
        <v>805</v>
      </c>
      <c r="G38979" t="s">
        <v>323</v>
      </c>
      <c r="H38979" t="s">
        <v>6106</v>
      </c>
      <c r="I38979">
        <v>70715</v>
      </c>
      <c r="J38979" t="s">
        <v>6107</v>
      </c>
      <c r="K38979">
        <v>1</v>
      </c>
      <c r="L38979" s="8">
        <v>0</v>
      </c>
      <c r="M38979">
        <v>1</v>
      </c>
      <c r="N38979">
        <v>0</v>
      </c>
      <c r="O38979" s="8">
        <v>0</v>
      </c>
      <c r="P38979">
        <v>0</v>
      </c>
    </row>
    <row r="38980" spans="1:19" x14ac:dyDescent="0.3">
      <c r="A38980">
        <v>1215910252</v>
      </c>
      <c r="B38980" t="s">
        <v>9062</v>
      </c>
      <c r="C38980" t="s">
        <v>343</v>
      </c>
      <c r="D38980" t="s">
        <v>9063</v>
      </c>
      <c r="E38980" t="s">
        <v>649</v>
      </c>
      <c r="F38980" t="s">
        <v>986</v>
      </c>
      <c r="G38980" t="s">
        <v>323</v>
      </c>
      <c r="H38980" t="s">
        <v>6179</v>
      </c>
      <c r="I38980">
        <v>70712</v>
      </c>
      <c r="J38980" t="s">
        <v>201</v>
      </c>
      <c r="K38980">
        <v>1</v>
      </c>
      <c r="L38980" s="8">
        <v>0</v>
      </c>
      <c r="M38980">
        <v>1</v>
      </c>
      <c r="N38980">
        <v>1</v>
      </c>
      <c r="O38980" s="8">
        <v>0</v>
      </c>
      <c r="P38980">
        <v>1</v>
      </c>
      <c r="Q38980" s="9">
        <v>200</v>
      </c>
      <c r="R38980" s="8">
        <v>0</v>
      </c>
      <c r="S38980" s="9">
        <v>200</v>
      </c>
    </row>
    <row r="38981" spans="1:19" x14ac:dyDescent="0.3">
      <c r="A38981">
        <v>1245236215</v>
      </c>
      <c r="B38981" t="s">
        <v>547</v>
      </c>
      <c r="C38981" t="s">
        <v>1965</v>
      </c>
      <c r="D38981" t="s">
        <v>611</v>
      </c>
      <c r="E38981" t="s">
        <v>386</v>
      </c>
      <c r="F38981" t="s">
        <v>593</v>
      </c>
      <c r="G38981" t="s">
        <v>323</v>
      </c>
      <c r="H38981" t="s">
        <v>6069</v>
      </c>
      <c r="I38981">
        <v>70715</v>
      </c>
      <c r="J38981" t="s">
        <v>6070</v>
      </c>
      <c r="K38981">
        <v>1</v>
      </c>
      <c r="L38981" s="8">
        <v>0</v>
      </c>
      <c r="M38981">
        <v>1</v>
      </c>
      <c r="N38981">
        <v>0</v>
      </c>
      <c r="O38981" s="8">
        <v>0</v>
      </c>
      <c r="P38981">
        <v>0</v>
      </c>
    </row>
    <row r="38982" spans="1:19" x14ac:dyDescent="0.3">
      <c r="A38982">
        <v>1801836333</v>
      </c>
      <c r="B38982" t="s">
        <v>9410</v>
      </c>
      <c r="C38982" t="s">
        <v>959</v>
      </c>
      <c r="D38982" t="s">
        <v>1088</v>
      </c>
      <c r="E38982" t="s">
        <v>351</v>
      </c>
      <c r="F38982" t="s">
        <v>731</v>
      </c>
      <c r="G38982" t="s">
        <v>323</v>
      </c>
      <c r="H38982" t="s">
        <v>6099</v>
      </c>
      <c r="I38982">
        <v>70715</v>
      </c>
      <c r="J38982" t="s">
        <v>6100</v>
      </c>
      <c r="K38982">
        <v>1</v>
      </c>
      <c r="L38982" s="8">
        <v>0</v>
      </c>
      <c r="M38982">
        <v>1</v>
      </c>
      <c r="N38982">
        <v>1</v>
      </c>
      <c r="O38982" s="8">
        <v>0</v>
      </c>
      <c r="P38982">
        <v>1</v>
      </c>
      <c r="Q38982" s="9">
        <v>24</v>
      </c>
      <c r="R38982" s="8">
        <v>0</v>
      </c>
      <c r="S38982" s="9">
        <v>24</v>
      </c>
    </row>
    <row r="38983" spans="1:19" x14ac:dyDescent="0.3">
      <c r="A38983">
        <v>1750581252</v>
      </c>
      <c r="B38983" t="s">
        <v>2485</v>
      </c>
      <c r="C38983" t="s">
        <v>653</v>
      </c>
      <c r="D38983" t="s">
        <v>320</v>
      </c>
      <c r="E38983" t="s">
        <v>521</v>
      </c>
      <c r="F38983" t="s">
        <v>332</v>
      </c>
      <c r="G38983" t="s">
        <v>323</v>
      </c>
      <c r="H38983" t="s">
        <v>6616</v>
      </c>
      <c r="I38983">
        <v>70713</v>
      </c>
      <c r="J38983" t="s">
        <v>6617</v>
      </c>
      <c r="K38983">
        <v>1</v>
      </c>
      <c r="L38983" s="8">
        <v>0</v>
      </c>
      <c r="M38983">
        <v>1</v>
      </c>
      <c r="N38983">
        <v>0</v>
      </c>
      <c r="O38983" s="8">
        <v>0</v>
      </c>
      <c r="P38983">
        <v>0</v>
      </c>
    </row>
    <row r="38984" spans="1:19" x14ac:dyDescent="0.3">
      <c r="A38984">
        <v>1619072105</v>
      </c>
      <c r="B38984" t="s">
        <v>6098</v>
      </c>
      <c r="C38984" t="s">
        <v>744</v>
      </c>
      <c r="D38984" t="s">
        <v>320</v>
      </c>
      <c r="E38984" t="s">
        <v>400</v>
      </c>
      <c r="F38984" t="s">
        <v>322</v>
      </c>
      <c r="G38984" t="s">
        <v>323</v>
      </c>
      <c r="H38984" t="s">
        <v>6064</v>
      </c>
      <c r="I38984">
        <v>70712</v>
      </c>
      <c r="J38984" t="s">
        <v>189</v>
      </c>
      <c r="K38984">
        <v>1</v>
      </c>
      <c r="L38984" s="8">
        <v>0</v>
      </c>
      <c r="M38984">
        <v>1</v>
      </c>
      <c r="N38984">
        <v>1</v>
      </c>
      <c r="O38984" s="8">
        <v>0</v>
      </c>
      <c r="P38984">
        <v>1</v>
      </c>
      <c r="Q38984" s="9">
        <v>372</v>
      </c>
      <c r="R38984" s="8">
        <v>0</v>
      </c>
      <c r="S38984" s="9">
        <v>372</v>
      </c>
    </row>
    <row r="38985" spans="1:19" x14ac:dyDescent="0.3">
      <c r="A38985">
        <v>1437413721</v>
      </c>
      <c r="B38985" t="s">
        <v>1870</v>
      </c>
      <c r="C38985" t="s">
        <v>1170</v>
      </c>
      <c r="D38985" t="s">
        <v>506</v>
      </c>
      <c r="E38985" t="s">
        <v>386</v>
      </c>
      <c r="F38985" t="s">
        <v>596</v>
      </c>
      <c r="G38985" t="s">
        <v>323</v>
      </c>
      <c r="H38985" t="s">
        <v>6167</v>
      </c>
      <c r="I38985">
        <v>70715</v>
      </c>
      <c r="J38985" t="s">
        <v>6168</v>
      </c>
      <c r="K38985">
        <v>1</v>
      </c>
      <c r="L38985" s="8">
        <v>0</v>
      </c>
      <c r="M38985">
        <v>1</v>
      </c>
      <c r="N38985">
        <v>1</v>
      </c>
      <c r="O38985" s="8">
        <v>0</v>
      </c>
      <c r="P38985">
        <v>1</v>
      </c>
      <c r="Q38985" s="9">
        <v>325</v>
      </c>
      <c r="R38985" s="8">
        <v>0</v>
      </c>
      <c r="S38985" s="9">
        <v>325</v>
      </c>
    </row>
    <row r="38986" spans="1:19" x14ac:dyDescent="0.3">
      <c r="A38986">
        <v>1912291642</v>
      </c>
      <c r="B38986" t="s">
        <v>1376</v>
      </c>
      <c r="C38986" t="s">
        <v>1377</v>
      </c>
      <c r="D38986" t="s">
        <v>1378</v>
      </c>
      <c r="E38986" t="s">
        <v>351</v>
      </c>
      <c r="F38986" t="s">
        <v>322</v>
      </c>
      <c r="G38986" t="s">
        <v>323</v>
      </c>
      <c r="H38986" t="s">
        <v>6253</v>
      </c>
      <c r="I38986">
        <v>70715</v>
      </c>
      <c r="J38986" t="s">
        <v>6254</v>
      </c>
      <c r="K38986">
        <v>1</v>
      </c>
      <c r="L38986" s="8">
        <v>0</v>
      </c>
      <c r="M38986">
        <v>1</v>
      </c>
      <c r="N38986">
        <v>1</v>
      </c>
      <c r="O38986" s="8">
        <v>0</v>
      </c>
      <c r="P38986">
        <v>1</v>
      </c>
      <c r="Q38986" s="9">
        <v>38</v>
      </c>
      <c r="R38986" s="8">
        <v>0</v>
      </c>
      <c r="S38986" s="9">
        <v>38</v>
      </c>
    </row>
    <row r="38987" spans="1:19" x14ac:dyDescent="0.3">
      <c r="A38987">
        <v>1831605344</v>
      </c>
      <c r="B38987" t="s">
        <v>10345</v>
      </c>
      <c r="C38987" t="s">
        <v>1560</v>
      </c>
      <c r="D38987" t="s">
        <v>441</v>
      </c>
      <c r="E38987" t="s">
        <v>758</v>
      </c>
      <c r="F38987" t="s">
        <v>401</v>
      </c>
      <c r="G38987" t="s">
        <v>323</v>
      </c>
      <c r="H38987" t="s">
        <v>6067</v>
      </c>
      <c r="I38987">
        <v>70715</v>
      </c>
      <c r="J38987" t="s">
        <v>6068</v>
      </c>
      <c r="K38987">
        <v>1</v>
      </c>
      <c r="L38987" s="8">
        <v>0</v>
      </c>
      <c r="M38987">
        <v>1</v>
      </c>
      <c r="N38987">
        <v>1</v>
      </c>
      <c r="O38987" s="8">
        <v>0</v>
      </c>
      <c r="P38987">
        <v>1</v>
      </c>
      <c r="Q38987" s="9">
        <v>924</v>
      </c>
      <c r="R38987" s="8">
        <v>0</v>
      </c>
      <c r="S38987" s="9">
        <v>924</v>
      </c>
    </row>
    <row r="38988" spans="1:19" x14ac:dyDescent="0.3">
      <c r="A38988">
        <v>1346207206</v>
      </c>
      <c r="B38988" t="s">
        <v>3460</v>
      </c>
      <c r="C38988" t="s">
        <v>844</v>
      </c>
      <c r="D38988" t="s">
        <v>1148</v>
      </c>
      <c r="E38988" t="s">
        <v>758</v>
      </c>
      <c r="F38988" t="s">
        <v>600</v>
      </c>
      <c r="G38988" t="s">
        <v>323</v>
      </c>
      <c r="H38988" t="s">
        <v>6091</v>
      </c>
      <c r="I38988">
        <v>70710</v>
      </c>
      <c r="J38988" t="s">
        <v>6092</v>
      </c>
      <c r="K38988">
        <v>1</v>
      </c>
      <c r="L38988" s="8">
        <v>0</v>
      </c>
      <c r="M38988">
        <v>1</v>
      </c>
      <c r="N38988">
        <v>1</v>
      </c>
      <c r="O38988" s="8">
        <v>0</v>
      </c>
      <c r="P38988">
        <v>1</v>
      </c>
      <c r="Q38988" s="9">
        <v>603</v>
      </c>
      <c r="R38988" s="8">
        <v>0</v>
      </c>
      <c r="S38988" s="9">
        <v>603</v>
      </c>
    </row>
    <row r="38989" spans="1:19" x14ac:dyDescent="0.3">
      <c r="A38989">
        <v>1194761874</v>
      </c>
      <c r="B38989" t="s">
        <v>645</v>
      </c>
      <c r="C38989" t="s">
        <v>3333</v>
      </c>
      <c r="D38989" t="s">
        <v>1419</v>
      </c>
      <c r="E38989" t="s">
        <v>386</v>
      </c>
      <c r="F38989" t="s">
        <v>322</v>
      </c>
      <c r="G38989" t="s">
        <v>323</v>
      </c>
      <c r="H38989" t="s">
        <v>6099</v>
      </c>
      <c r="I38989">
        <v>70715</v>
      </c>
      <c r="J38989" t="s">
        <v>6100</v>
      </c>
      <c r="K38989">
        <v>1</v>
      </c>
      <c r="L38989" s="8">
        <v>0</v>
      </c>
      <c r="M38989">
        <v>1</v>
      </c>
      <c r="N38989">
        <v>0</v>
      </c>
      <c r="O38989" s="8">
        <v>0</v>
      </c>
      <c r="P38989">
        <v>0</v>
      </c>
    </row>
    <row r="38990" spans="1:19" x14ac:dyDescent="0.3">
      <c r="A38990">
        <v>1902883143</v>
      </c>
      <c r="B38990" t="s">
        <v>6223</v>
      </c>
      <c r="C38990" t="s">
        <v>9700</v>
      </c>
      <c r="D38990" t="s">
        <v>611</v>
      </c>
      <c r="E38990" t="s">
        <v>381</v>
      </c>
      <c r="F38990" t="s">
        <v>742</v>
      </c>
      <c r="G38990" t="s">
        <v>323</v>
      </c>
      <c r="H38990" t="s">
        <v>6091</v>
      </c>
      <c r="I38990">
        <v>70710</v>
      </c>
      <c r="J38990" t="s">
        <v>6092</v>
      </c>
      <c r="K38990">
        <v>1</v>
      </c>
      <c r="L38990" s="8">
        <v>0</v>
      </c>
      <c r="M38990">
        <v>1</v>
      </c>
      <c r="N38990">
        <v>0</v>
      </c>
      <c r="O38990" s="8">
        <v>0</v>
      </c>
      <c r="P38990">
        <v>0</v>
      </c>
    </row>
    <row r="38991" spans="1:19" x14ac:dyDescent="0.3">
      <c r="A38991">
        <v>1851522627</v>
      </c>
      <c r="B38991" t="s">
        <v>1831</v>
      </c>
      <c r="C38991" t="s">
        <v>5938</v>
      </c>
      <c r="D38991" t="s">
        <v>573</v>
      </c>
      <c r="E38991" t="s">
        <v>386</v>
      </c>
      <c r="F38991" t="s">
        <v>1103</v>
      </c>
      <c r="G38991" t="s">
        <v>323</v>
      </c>
      <c r="H38991" t="s">
        <v>6256</v>
      </c>
      <c r="I38991">
        <v>70712</v>
      </c>
      <c r="J38991" t="s">
        <v>213</v>
      </c>
      <c r="K38991">
        <v>1</v>
      </c>
      <c r="L38991" s="8">
        <v>0</v>
      </c>
      <c r="M38991">
        <v>1</v>
      </c>
      <c r="N38991">
        <v>0</v>
      </c>
      <c r="O38991" s="8">
        <v>0</v>
      </c>
      <c r="P38991">
        <v>0</v>
      </c>
    </row>
    <row r="38992" spans="1:19" x14ac:dyDescent="0.3">
      <c r="A38992">
        <v>1114124807</v>
      </c>
      <c r="B38992" t="s">
        <v>676</v>
      </c>
      <c r="C38992" t="s">
        <v>8769</v>
      </c>
      <c r="D38992" t="s">
        <v>385</v>
      </c>
      <c r="E38992" t="s">
        <v>351</v>
      </c>
      <c r="F38992" t="s">
        <v>387</v>
      </c>
      <c r="G38992" t="s">
        <v>323</v>
      </c>
      <c r="H38992" t="s">
        <v>6172</v>
      </c>
      <c r="I38992">
        <v>70713</v>
      </c>
      <c r="J38992" t="s">
        <v>229</v>
      </c>
      <c r="K38992">
        <v>1</v>
      </c>
      <c r="L38992" s="8">
        <v>0</v>
      </c>
      <c r="M38992">
        <v>1</v>
      </c>
      <c r="N38992">
        <v>0</v>
      </c>
      <c r="O38992" s="8">
        <v>0</v>
      </c>
      <c r="P38992">
        <v>0</v>
      </c>
    </row>
    <row r="38993" spans="1:19" x14ac:dyDescent="0.3">
      <c r="A38993">
        <v>1871585562</v>
      </c>
      <c r="B38993" t="s">
        <v>3429</v>
      </c>
      <c r="C38993" t="s">
        <v>980</v>
      </c>
      <c r="D38993" t="s">
        <v>541</v>
      </c>
      <c r="E38993" t="s">
        <v>386</v>
      </c>
      <c r="F38993" t="s">
        <v>596</v>
      </c>
      <c r="G38993" t="s">
        <v>323</v>
      </c>
      <c r="H38993" t="s">
        <v>6179</v>
      </c>
      <c r="I38993">
        <v>70712</v>
      </c>
      <c r="J38993" t="s">
        <v>201</v>
      </c>
      <c r="K38993">
        <v>1</v>
      </c>
      <c r="L38993" s="8">
        <v>0</v>
      </c>
      <c r="M38993">
        <v>1</v>
      </c>
      <c r="N38993">
        <v>0</v>
      </c>
      <c r="O38993" s="8">
        <v>0</v>
      </c>
      <c r="P38993">
        <v>0</v>
      </c>
    </row>
    <row r="38994" spans="1:19" x14ac:dyDescent="0.3">
      <c r="A38994">
        <v>1871661322</v>
      </c>
      <c r="B38994" t="s">
        <v>1921</v>
      </c>
      <c r="C38994" t="s">
        <v>464</v>
      </c>
      <c r="D38994" t="s">
        <v>712</v>
      </c>
      <c r="E38994" t="s">
        <v>386</v>
      </c>
      <c r="F38994" t="s">
        <v>1922</v>
      </c>
      <c r="G38994" t="s">
        <v>323</v>
      </c>
      <c r="H38994" t="s">
        <v>6076</v>
      </c>
      <c r="I38994">
        <v>70712</v>
      </c>
      <c r="J38994" t="s">
        <v>203</v>
      </c>
      <c r="K38994">
        <v>1</v>
      </c>
      <c r="L38994" s="8">
        <v>0</v>
      </c>
      <c r="M38994">
        <v>1</v>
      </c>
      <c r="N38994">
        <v>0</v>
      </c>
      <c r="O38994" s="8">
        <v>0</v>
      </c>
      <c r="P38994">
        <v>0</v>
      </c>
    </row>
    <row r="38995" spans="1:19" x14ac:dyDescent="0.3">
      <c r="A38995">
        <v>1669966248</v>
      </c>
      <c r="B38995" t="s">
        <v>1119</v>
      </c>
      <c r="C38995" t="s">
        <v>578</v>
      </c>
      <c r="E38995" t="s">
        <v>358</v>
      </c>
      <c r="F38995" t="s">
        <v>339</v>
      </c>
      <c r="G38995" t="s">
        <v>323</v>
      </c>
      <c r="H38995" t="s">
        <v>6833</v>
      </c>
      <c r="I38995">
        <v>70719</v>
      </c>
      <c r="J38995" t="s">
        <v>6834</v>
      </c>
      <c r="K38995">
        <v>1</v>
      </c>
      <c r="L38995" s="8">
        <v>0</v>
      </c>
      <c r="M38995">
        <v>1</v>
      </c>
      <c r="N38995">
        <v>1</v>
      </c>
      <c r="O38995" s="8">
        <v>0</v>
      </c>
      <c r="P38995">
        <v>1</v>
      </c>
      <c r="Q38995" s="9">
        <v>325</v>
      </c>
      <c r="R38995" s="8">
        <v>0</v>
      </c>
      <c r="S38995" s="9">
        <v>325</v>
      </c>
    </row>
    <row r="38996" spans="1:19" x14ac:dyDescent="0.3">
      <c r="A38996">
        <v>1538718846</v>
      </c>
      <c r="B38996" t="s">
        <v>10346</v>
      </c>
      <c r="C38996" t="s">
        <v>1516</v>
      </c>
      <c r="E38996" t="s">
        <v>358</v>
      </c>
      <c r="F38996" t="s">
        <v>413</v>
      </c>
      <c r="G38996" t="s">
        <v>323</v>
      </c>
      <c r="H38996" t="s">
        <v>6150</v>
      </c>
      <c r="I38996">
        <v>70715</v>
      </c>
      <c r="J38996" t="s">
        <v>6151</v>
      </c>
      <c r="K38996">
        <v>1</v>
      </c>
      <c r="L38996" s="8">
        <v>0</v>
      </c>
      <c r="M38996">
        <v>1</v>
      </c>
      <c r="N38996">
        <v>0</v>
      </c>
      <c r="O38996" s="8">
        <v>0</v>
      </c>
      <c r="P38996">
        <v>0</v>
      </c>
    </row>
    <row r="38997" spans="1:19" x14ac:dyDescent="0.3">
      <c r="A38997">
        <v>1952320293</v>
      </c>
      <c r="B38997" t="s">
        <v>3056</v>
      </c>
      <c r="C38997" t="s">
        <v>1184</v>
      </c>
      <c r="D38997" t="s">
        <v>459</v>
      </c>
      <c r="E38997" t="s">
        <v>363</v>
      </c>
      <c r="F38997" t="s">
        <v>492</v>
      </c>
      <c r="G38997" t="s">
        <v>323</v>
      </c>
      <c r="H38997" t="s">
        <v>6833</v>
      </c>
      <c r="I38997">
        <v>70719</v>
      </c>
      <c r="J38997" t="s">
        <v>6834</v>
      </c>
      <c r="K38997">
        <v>1</v>
      </c>
      <c r="L38997" s="8">
        <v>0</v>
      </c>
      <c r="M38997">
        <v>1</v>
      </c>
      <c r="N38997">
        <v>0</v>
      </c>
      <c r="O38997" s="8">
        <v>0</v>
      </c>
      <c r="P38997">
        <v>0</v>
      </c>
    </row>
    <row r="38998" spans="1:19" x14ac:dyDescent="0.3">
      <c r="A38998">
        <v>1497012116</v>
      </c>
      <c r="B38998" t="s">
        <v>838</v>
      </c>
      <c r="C38998" t="s">
        <v>366</v>
      </c>
      <c r="D38998" t="s">
        <v>320</v>
      </c>
      <c r="E38998" t="s">
        <v>386</v>
      </c>
      <c r="F38998" t="s">
        <v>322</v>
      </c>
      <c r="G38998" t="s">
        <v>323</v>
      </c>
      <c r="H38998" t="s">
        <v>6099</v>
      </c>
      <c r="I38998">
        <v>70715</v>
      </c>
      <c r="J38998" t="s">
        <v>6100</v>
      </c>
      <c r="K38998">
        <v>1</v>
      </c>
      <c r="L38998" s="8">
        <v>0</v>
      </c>
      <c r="M38998">
        <v>1</v>
      </c>
      <c r="N38998">
        <v>0</v>
      </c>
      <c r="O38998" s="8">
        <v>0</v>
      </c>
      <c r="P38998">
        <v>0</v>
      </c>
    </row>
    <row r="38999" spans="1:19" x14ac:dyDescent="0.3">
      <c r="A38999">
        <v>1780636175</v>
      </c>
      <c r="B38999" t="s">
        <v>4234</v>
      </c>
      <c r="C38999" t="s">
        <v>2877</v>
      </c>
      <c r="D38999" t="s">
        <v>338</v>
      </c>
      <c r="E38999" t="s">
        <v>521</v>
      </c>
      <c r="F38999" t="s">
        <v>339</v>
      </c>
      <c r="G38999" t="s">
        <v>323</v>
      </c>
      <c r="H38999" t="s">
        <v>6167</v>
      </c>
      <c r="I38999">
        <v>70715</v>
      </c>
      <c r="J38999" t="s">
        <v>6168</v>
      </c>
      <c r="K38999">
        <v>1</v>
      </c>
      <c r="L38999" s="8">
        <v>0</v>
      </c>
      <c r="M38999">
        <v>1</v>
      </c>
      <c r="N38999">
        <v>0</v>
      </c>
      <c r="O38999" s="8">
        <v>0</v>
      </c>
      <c r="P38999">
        <v>0</v>
      </c>
    </row>
    <row r="39000" spans="1:19" x14ac:dyDescent="0.3">
      <c r="A39000">
        <v>1679592877</v>
      </c>
      <c r="B39000" t="s">
        <v>3420</v>
      </c>
      <c r="C39000" t="s">
        <v>2826</v>
      </c>
      <c r="D39000" t="s">
        <v>380</v>
      </c>
      <c r="E39000" t="s">
        <v>386</v>
      </c>
      <c r="F39000" t="s">
        <v>382</v>
      </c>
      <c r="G39000" t="s">
        <v>323</v>
      </c>
      <c r="H39000" t="s">
        <v>6106</v>
      </c>
      <c r="I39000">
        <v>70715</v>
      </c>
      <c r="J39000" t="s">
        <v>6107</v>
      </c>
      <c r="K39000">
        <v>1</v>
      </c>
      <c r="L39000" s="8">
        <v>0</v>
      </c>
      <c r="M39000">
        <v>1</v>
      </c>
      <c r="N39000">
        <v>1</v>
      </c>
      <c r="O39000" s="8">
        <v>0</v>
      </c>
      <c r="P39000">
        <v>1</v>
      </c>
      <c r="Q39000" s="9">
        <v>1075</v>
      </c>
      <c r="R39000" s="8">
        <v>0</v>
      </c>
      <c r="S39000" s="9">
        <v>1075</v>
      </c>
    </row>
    <row r="39001" spans="1:19" x14ac:dyDescent="0.3">
      <c r="A39001">
        <v>1265537625</v>
      </c>
      <c r="B39001" t="s">
        <v>3349</v>
      </c>
      <c r="C39001" t="s">
        <v>3350</v>
      </c>
      <c r="D39001" t="s">
        <v>646</v>
      </c>
      <c r="E39001" t="s">
        <v>386</v>
      </c>
      <c r="F39001" t="s">
        <v>596</v>
      </c>
      <c r="G39001" t="s">
        <v>323</v>
      </c>
      <c r="H39001" t="s">
        <v>6106</v>
      </c>
      <c r="I39001">
        <v>70715</v>
      </c>
      <c r="J39001" t="s">
        <v>6107</v>
      </c>
      <c r="K39001">
        <v>1</v>
      </c>
      <c r="L39001" s="8">
        <v>0</v>
      </c>
      <c r="M39001">
        <v>1</v>
      </c>
      <c r="N39001">
        <v>0</v>
      </c>
      <c r="O39001" s="8">
        <v>0</v>
      </c>
      <c r="P39001">
        <v>0</v>
      </c>
    </row>
    <row r="39002" spans="1:19" x14ac:dyDescent="0.3">
      <c r="A39002">
        <v>1669815098</v>
      </c>
      <c r="B39002" t="s">
        <v>5170</v>
      </c>
      <c r="C39002" t="s">
        <v>568</v>
      </c>
      <c r="D39002" t="s">
        <v>524</v>
      </c>
      <c r="E39002" t="s">
        <v>766</v>
      </c>
      <c r="F39002" t="s">
        <v>446</v>
      </c>
      <c r="G39002" t="s">
        <v>323</v>
      </c>
      <c r="H39002" t="s">
        <v>6084</v>
      </c>
      <c r="I39002">
        <v>70715</v>
      </c>
      <c r="J39002" t="s">
        <v>6085</v>
      </c>
      <c r="K39002">
        <v>1</v>
      </c>
      <c r="L39002" s="8">
        <v>0</v>
      </c>
      <c r="M39002">
        <v>1</v>
      </c>
      <c r="N39002">
        <v>1</v>
      </c>
      <c r="O39002" s="8">
        <v>0</v>
      </c>
      <c r="P39002">
        <v>1</v>
      </c>
      <c r="Q39002" s="9">
        <v>2315</v>
      </c>
      <c r="R39002" s="8">
        <v>0</v>
      </c>
      <c r="S39002" s="9">
        <v>2315</v>
      </c>
    </row>
    <row r="39003" spans="1:19" x14ac:dyDescent="0.3">
      <c r="A39003">
        <v>1659577963</v>
      </c>
      <c r="B39003" t="s">
        <v>4266</v>
      </c>
      <c r="C39003" t="s">
        <v>691</v>
      </c>
      <c r="D39003" t="s">
        <v>611</v>
      </c>
      <c r="E39003" t="s">
        <v>331</v>
      </c>
      <c r="F39003" t="s">
        <v>1368</v>
      </c>
      <c r="G39003" t="s">
        <v>323</v>
      </c>
      <c r="H39003" t="s">
        <v>6113</v>
      </c>
      <c r="I39003">
        <v>70719</v>
      </c>
      <c r="J39003" t="s">
        <v>257</v>
      </c>
      <c r="K39003">
        <v>1</v>
      </c>
      <c r="L39003" s="8">
        <v>0</v>
      </c>
      <c r="M39003">
        <v>1</v>
      </c>
      <c r="N39003">
        <v>0</v>
      </c>
      <c r="O39003" s="8">
        <v>0</v>
      </c>
      <c r="P39003">
        <v>0</v>
      </c>
    </row>
    <row r="39004" spans="1:19" x14ac:dyDescent="0.3">
      <c r="A39004">
        <v>1801243167</v>
      </c>
      <c r="B39004" t="s">
        <v>1580</v>
      </c>
      <c r="C39004" t="s">
        <v>2267</v>
      </c>
      <c r="D39004" t="s">
        <v>338</v>
      </c>
      <c r="E39004" t="s">
        <v>766</v>
      </c>
      <c r="F39004" t="s">
        <v>322</v>
      </c>
      <c r="G39004" t="s">
        <v>323</v>
      </c>
      <c r="H39004" t="s">
        <v>6086</v>
      </c>
      <c r="I39004">
        <v>70715</v>
      </c>
      <c r="J39004" t="s">
        <v>6087</v>
      </c>
      <c r="K39004">
        <v>1</v>
      </c>
      <c r="L39004" s="8">
        <v>0</v>
      </c>
      <c r="M39004">
        <v>1</v>
      </c>
      <c r="N39004">
        <v>0</v>
      </c>
      <c r="O39004" s="8">
        <v>0</v>
      </c>
      <c r="P39004">
        <v>0</v>
      </c>
    </row>
    <row r="39005" spans="1:19" x14ac:dyDescent="0.3">
      <c r="A39005">
        <v>1700267739</v>
      </c>
      <c r="B39005" t="s">
        <v>3446</v>
      </c>
      <c r="C39005" t="s">
        <v>847</v>
      </c>
      <c r="D39005" t="s">
        <v>320</v>
      </c>
      <c r="E39005" t="s">
        <v>386</v>
      </c>
      <c r="F39005" t="s">
        <v>322</v>
      </c>
      <c r="G39005" t="s">
        <v>323</v>
      </c>
      <c r="H39005" t="s">
        <v>6622</v>
      </c>
      <c r="I39005">
        <v>70719</v>
      </c>
      <c r="J39005" t="s">
        <v>265</v>
      </c>
      <c r="K39005">
        <v>1</v>
      </c>
      <c r="L39005" s="8">
        <v>0</v>
      </c>
      <c r="M39005">
        <v>1</v>
      </c>
      <c r="N39005">
        <v>0</v>
      </c>
      <c r="O39005" s="8">
        <v>0</v>
      </c>
      <c r="P39005">
        <v>0</v>
      </c>
    </row>
    <row r="39006" spans="1:19" x14ac:dyDescent="0.3">
      <c r="A39006">
        <v>1851454482</v>
      </c>
      <c r="B39006" t="s">
        <v>3507</v>
      </c>
      <c r="C39006" t="s">
        <v>411</v>
      </c>
      <c r="D39006" t="s">
        <v>385</v>
      </c>
      <c r="E39006" t="s">
        <v>331</v>
      </c>
      <c r="F39006" t="s">
        <v>382</v>
      </c>
      <c r="G39006" t="s">
        <v>323</v>
      </c>
      <c r="H39006" t="s">
        <v>6172</v>
      </c>
      <c r="I39006">
        <v>70713</v>
      </c>
      <c r="J39006" t="s">
        <v>229</v>
      </c>
      <c r="K39006">
        <v>1</v>
      </c>
      <c r="L39006" s="8">
        <v>0</v>
      </c>
      <c r="M39006">
        <v>1</v>
      </c>
      <c r="N39006">
        <v>1</v>
      </c>
      <c r="O39006" s="8">
        <v>0</v>
      </c>
      <c r="P39006">
        <v>1</v>
      </c>
      <c r="Q39006" s="9">
        <v>1720</v>
      </c>
      <c r="R39006" s="8">
        <v>0</v>
      </c>
      <c r="S39006" s="9">
        <v>1720</v>
      </c>
    </row>
    <row r="39007" spans="1:19" x14ac:dyDescent="0.3">
      <c r="A39007">
        <v>1487781712</v>
      </c>
      <c r="B39007" t="s">
        <v>1267</v>
      </c>
      <c r="C39007" t="s">
        <v>496</v>
      </c>
      <c r="D39007" t="s">
        <v>499</v>
      </c>
      <c r="E39007" t="s">
        <v>400</v>
      </c>
      <c r="F39007" t="s">
        <v>561</v>
      </c>
      <c r="G39007" t="s">
        <v>323</v>
      </c>
      <c r="H39007" t="s">
        <v>6379</v>
      </c>
      <c r="I39007">
        <v>70713</v>
      </c>
      <c r="J39007" t="s">
        <v>241</v>
      </c>
      <c r="K39007">
        <v>1</v>
      </c>
      <c r="L39007" s="8">
        <v>0</v>
      </c>
      <c r="M39007">
        <v>1</v>
      </c>
      <c r="N39007">
        <v>1</v>
      </c>
      <c r="O39007" s="8">
        <v>0</v>
      </c>
      <c r="P39007">
        <v>1</v>
      </c>
      <c r="Q39007" s="9">
        <v>846</v>
      </c>
      <c r="R39007" s="8">
        <v>0</v>
      </c>
      <c r="S39007" s="9">
        <v>846</v>
      </c>
    </row>
    <row r="39008" spans="1:19" x14ac:dyDescent="0.3">
      <c r="A39008">
        <v>1700084324</v>
      </c>
      <c r="B39008" t="s">
        <v>6467</v>
      </c>
      <c r="C39008" t="s">
        <v>996</v>
      </c>
      <c r="D39008" t="s">
        <v>712</v>
      </c>
      <c r="E39008" t="s">
        <v>465</v>
      </c>
      <c r="F39008" t="s">
        <v>941</v>
      </c>
      <c r="G39008" t="s">
        <v>323</v>
      </c>
      <c r="H39008" t="s">
        <v>6101</v>
      </c>
      <c r="I39008">
        <v>70713</v>
      </c>
      <c r="J39008" t="s">
        <v>6102</v>
      </c>
      <c r="K39008">
        <v>1</v>
      </c>
      <c r="L39008" s="8">
        <v>0</v>
      </c>
      <c r="M39008">
        <v>1</v>
      </c>
      <c r="N39008">
        <v>0</v>
      </c>
      <c r="O39008" s="8">
        <v>0</v>
      </c>
      <c r="P39008">
        <v>0</v>
      </c>
    </row>
    <row r="39009" spans="1:19" x14ac:dyDescent="0.3">
      <c r="A39009">
        <v>1306371588</v>
      </c>
      <c r="B39009" t="s">
        <v>6125</v>
      </c>
      <c r="C39009" t="s">
        <v>1108</v>
      </c>
      <c r="D39009" t="s">
        <v>459</v>
      </c>
      <c r="E39009" t="s">
        <v>400</v>
      </c>
      <c r="F39009" t="s">
        <v>483</v>
      </c>
      <c r="G39009" t="s">
        <v>323</v>
      </c>
      <c r="H39009" t="s">
        <v>6064</v>
      </c>
      <c r="I39009">
        <v>70712</v>
      </c>
      <c r="J39009" t="s">
        <v>189</v>
      </c>
      <c r="K39009">
        <v>1</v>
      </c>
      <c r="L39009" s="8">
        <v>0</v>
      </c>
      <c r="M39009">
        <v>1</v>
      </c>
      <c r="N39009">
        <v>0</v>
      </c>
      <c r="O39009" s="8">
        <v>0</v>
      </c>
      <c r="P39009">
        <v>0</v>
      </c>
    </row>
    <row r="39010" spans="1:19" x14ac:dyDescent="0.3">
      <c r="A39010">
        <v>1346209434</v>
      </c>
      <c r="B39010" t="s">
        <v>7080</v>
      </c>
      <c r="C39010" t="s">
        <v>623</v>
      </c>
      <c r="D39010" t="s">
        <v>3344</v>
      </c>
      <c r="E39010" t="s">
        <v>758</v>
      </c>
      <c r="F39010" t="s">
        <v>413</v>
      </c>
      <c r="G39010" t="s">
        <v>323</v>
      </c>
      <c r="H39010" t="s">
        <v>6069</v>
      </c>
      <c r="I39010">
        <v>70715</v>
      </c>
      <c r="J39010" t="s">
        <v>6070</v>
      </c>
      <c r="K39010">
        <v>1</v>
      </c>
      <c r="L39010" s="8">
        <v>0</v>
      </c>
      <c r="M39010">
        <v>1</v>
      </c>
      <c r="N39010">
        <v>1</v>
      </c>
      <c r="O39010" s="8">
        <v>0</v>
      </c>
      <c r="P39010">
        <v>1</v>
      </c>
      <c r="Q39010" s="9">
        <v>825</v>
      </c>
      <c r="R39010" s="8">
        <v>0</v>
      </c>
      <c r="S39010" s="9">
        <v>825</v>
      </c>
    </row>
    <row r="39011" spans="1:19" x14ac:dyDescent="0.3">
      <c r="A39011">
        <v>1457465213</v>
      </c>
      <c r="B39011" t="s">
        <v>356</v>
      </c>
      <c r="C39011" t="s">
        <v>1658</v>
      </c>
      <c r="D39011" t="s">
        <v>459</v>
      </c>
      <c r="E39011" t="s">
        <v>381</v>
      </c>
      <c r="F39011" t="s">
        <v>511</v>
      </c>
      <c r="G39011" t="s">
        <v>323</v>
      </c>
      <c r="H39011" t="s">
        <v>6094</v>
      </c>
      <c r="I39011">
        <v>70713</v>
      </c>
      <c r="J39011" t="s">
        <v>231</v>
      </c>
      <c r="K39011">
        <v>1</v>
      </c>
      <c r="L39011" s="8">
        <v>0</v>
      </c>
      <c r="M39011">
        <v>1</v>
      </c>
      <c r="N39011">
        <v>0</v>
      </c>
      <c r="O39011" s="8">
        <v>0</v>
      </c>
      <c r="P39011">
        <v>0</v>
      </c>
    </row>
    <row r="39012" spans="1:19" x14ac:dyDescent="0.3">
      <c r="A39012">
        <v>1598903379</v>
      </c>
      <c r="B39012" t="s">
        <v>2511</v>
      </c>
      <c r="C39012" t="s">
        <v>1578</v>
      </c>
      <c r="D39012" t="s">
        <v>482</v>
      </c>
      <c r="E39012" t="s">
        <v>521</v>
      </c>
      <c r="F39012" t="s">
        <v>483</v>
      </c>
      <c r="G39012" t="s">
        <v>323</v>
      </c>
      <c r="H39012" t="s">
        <v>6082</v>
      </c>
      <c r="I39012">
        <v>70714</v>
      </c>
      <c r="J39012" t="s">
        <v>6083</v>
      </c>
      <c r="K39012">
        <v>1</v>
      </c>
      <c r="L39012" s="8">
        <v>0</v>
      </c>
      <c r="M39012">
        <v>1</v>
      </c>
      <c r="N39012">
        <v>0</v>
      </c>
      <c r="O39012" s="8">
        <v>0</v>
      </c>
      <c r="P39012">
        <v>0</v>
      </c>
    </row>
    <row r="39013" spans="1:19" x14ac:dyDescent="0.3">
      <c r="A39013">
        <v>1558800029</v>
      </c>
      <c r="B39013" t="s">
        <v>1416</v>
      </c>
      <c r="C39013" t="s">
        <v>631</v>
      </c>
      <c r="D39013" t="s">
        <v>3225</v>
      </c>
      <c r="E39013" t="s">
        <v>521</v>
      </c>
      <c r="F39013" t="s">
        <v>805</v>
      </c>
      <c r="G39013" t="s">
        <v>323</v>
      </c>
      <c r="H39013" t="s">
        <v>6106</v>
      </c>
      <c r="I39013">
        <v>70715</v>
      </c>
      <c r="J39013" t="s">
        <v>6107</v>
      </c>
      <c r="K39013">
        <v>1</v>
      </c>
      <c r="L39013" s="8">
        <v>0</v>
      </c>
      <c r="M39013">
        <v>1</v>
      </c>
      <c r="N39013">
        <v>0</v>
      </c>
      <c r="O39013" s="8">
        <v>0</v>
      </c>
      <c r="P39013">
        <v>0</v>
      </c>
    </row>
    <row r="39014" spans="1:19" x14ac:dyDescent="0.3">
      <c r="A39014">
        <v>1558725473</v>
      </c>
      <c r="B39014" t="s">
        <v>547</v>
      </c>
      <c r="C39014" t="s">
        <v>6196</v>
      </c>
      <c r="D39014" t="s">
        <v>320</v>
      </c>
      <c r="E39014" t="s">
        <v>400</v>
      </c>
      <c r="F39014" t="s">
        <v>322</v>
      </c>
      <c r="G39014" t="s">
        <v>323</v>
      </c>
      <c r="H39014" t="s">
        <v>6274</v>
      </c>
      <c r="I39014">
        <v>70715</v>
      </c>
      <c r="J39014" t="s">
        <v>6275</v>
      </c>
      <c r="K39014">
        <v>1</v>
      </c>
      <c r="L39014" s="8">
        <v>0</v>
      </c>
      <c r="M39014">
        <v>1</v>
      </c>
      <c r="N39014">
        <v>0</v>
      </c>
      <c r="O39014" s="8">
        <v>0</v>
      </c>
      <c r="P39014">
        <v>0</v>
      </c>
    </row>
    <row r="39015" spans="1:19" x14ac:dyDescent="0.3">
      <c r="A39015">
        <v>1700265014</v>
      </c>
      <c r="B39015" t="s">
        <v>783</v>
      </c>
      <c r="C39015" t="s">
        <v>392</v>
      </c>
      <c r="D39015" t="s">
        <v>380</v>
      </c>
      <c r="E39015" t="s">
        <v>386</v>
      </c>
      <c r="F39015" t="s">
        <v>382</v>
      </c>
      <c r="G39015" t="s">
        <v>323</v>
      </c>
      <c r="H39015" t="s">
        <v>6071</v>
      </c>
      <c r="I39015">
        <v>70714</v>
      </c>
      <c r="J39015" t="s">
        <v>6072</v>
      </c>
      <c r="K39015">
        <v>1</v>
      </c>
      <c r="L39015" s="8">
        <v>0</v>
      </c>
      <c r="M39015">
        <v>1</v>
      </c>
      <c r="N39015">
        <v>0</v>
      </c>
      <c r="O39015" s="8">
        <v>0</v>
      </c>
      <c r="P39015">
        <v>0</v>
      </c>
    </row>
    <row r="39016" spans="1:19" x14ac:dyDescent="0.3">
      <c r="A39016">
        <v>1821466277</v>
      </c>
      <c r="B39016" t="s">
        <v>1886</v>
      </c>
      <c r="C39016" t="s">
        <v>422</v>
      </c>
      <c r="D39016" t="s">
        <v>330</v>
      </c>
      <c r="E39016" t="s">
        <v>358</v>
      </c>
      <c r="F39016" t="s">
        <v>409</v>
      </c>
      <c r="G39016" t="s">
        <v>323</v>
      </c>
      <c r="H39016" t="s">
        <v>6095</v>
      </c>
      <c r="I39016">
        <v>70710</v>
      </c>
      <c r="J39016" t="s">
        <v>6096</v>
      </c>
      <c r="K39016">
        <v>1</v>
      </c>
      <c r="L39016" s="8">
        <v>0</v>
      </c>
      <c r="M39016">
        <v>1</v>
      </c>
      <c r="N39016">
        <v>0</v>
      </c>
      <c r="O39016" s="8">
        <v>0</v>
      </c>
      <c r="P39016">
        <v>0</v>
      </c>
    </row>
    <row r="39017" spans="1:19" x14ac:dyDescent="0.3">
      <c r="A39017">
        <v>1861988586</v>
      </c>
      <c r="B39017" t="s">
        <v>10347</v>
      </c>
      <c r="C39017" t="s">
        <v>648</v>
      </c>
      <c r="D39017" t="s">
        <v>10348</v>
      </c>
      <c r="E39017" t="s">
        <v>521</v>
      </c>
      <c r="F39017" t="s">
        <v>805</v>
      </c>
      <c r="G39017" t="s">
        <v>323</v>
      </c>
      <c r="H39017" t="s">
        <v>6067</v>
      </c>
      <c r="I39017">
        <v>70715</v>
      </c>
      <c r="J39017" t="s">
        <v>6068</v>
      </c>
      <c r="K39017">
        <v>1</v>
      </c>
      <c r="L39017" s="8">
        <v>0</v>
      </c>
      <c r="M39017">
        <v>1</v>
      </c>
      <c r="N39017">
        <v>1</v>
      </c>
      <c r="O39017" s="8">
        <v>0</v>
      </c>
      <c r="P39017">
        <v>1</v>
      </c>
      <c r="Q39017" s="9">
        <v>1215</v>
      </c>
      <c r="R39017" s="8">
        <v>0</v>
      </c>
      <c r="S39017" s="9">
        <v>1215</v>
      </c>
    </row>
    <row r="39018" spans="1:19" x14ac:dyDescent="0.3">
      <c r="A39018">
        <v>1417361304</v>
      </c>
      <c r="B39018" t="s">
        <v>10349</v>
      </c>
      <c r="C39018" t="s">
        <v>10350</v>
      </c>
      <c r="D39018" t="s">
        <v>1019</v>
      </c>
      <c r="E39018" t="s">
        <v>351</v>
      </c>
      <c r="F39018" t="s">
        <v>322</v>
      </c>
      <c r="G39018" t="s">
        <v>323</v>
      </c>
      <c r="H39018" t="s">
        <v>6099</v>
      </c>
      <c r="I39018">
        <v>70715</v>
      </c>
      <c r="J39018" t="s">
        <v>6100</v>
      </c>
      <c r="K39018">
        <v>1</v>
      </c>
      <c r="L39018" s="8">
        <v>0</v>
      </c>
      <c r="M39018">
        <v>1</v>
      </c>
      <c r="N39018">
        <v>1</v>
      </c>
      <c r="O39018" s="8">
        <v>0</v>
      </c>
      <c r="P39018">
        <v>1</v>
      </c>
      <c r="Q39018" s="9">
        <v>176</v>
      </c>
      <c r="R39018" s="8">
        <v>0</v>
      </c>
      <c r="S39018" s="9">
        <v>176</v>
      </c>
    </row>
    <row r="39019" spans="1:19" x14ac:dyDescent="0.3">
      <c r="A39019">
        <v>1720168164</v>
      </c>
      <c r="B39019" t="s">
        <v>1831</v>
      </c>
      <c r="C39019" t="s">
        <v>4973</v>
      </c>
      <c r="D39019" t="s">
        <v>380</v>
      </c>
      <c r="E39019" t="s">
        <v>386</v>
      </c>
      <c r="F39019" t="s">
        <v>1103</v>
      </c>
      <c r="G39019" t="s">
        <v>323</v>
      </c>
      <c r="H39019" t="s">
        <v>6071</v>
      </c>
      <c r="I39019">
        <v>70714</v>
      </c>
      <c r="J39019" t="s">
        <v>6072</v>
      </c>
      <c r="K39019">
        <v>1</v>
      </c>
      <c r="L39019" s="8">
        <v>0</v>
      </c>
      <c r="M39019">
        <v>1</v>
      </c>
      <c r="N39019">
        <v>0</v>
      </c>
      <c r="O39019" s="8">
        <v>0</v>
      </c>
      <c r="P39019">
        <v>0</v>
      </c>
    </row>
    <row r="39020" spans="1:19" x14ac:dyDescent="0.3">
      <c r="A39020">
        <v>1194830984</v>
      </c>
      <c r="B39020" t="s">
        <v>7160</v>
      </c>
      <c r="C39020" t="s">
        <v>4171</v>
      </c>
      <c r="D39020" t="s">
        <v>459</v>
      </c>
      <c r="E39020" t="s">
        <v>649</v>
      </c>
      <c r="F39020" t="s">
        <v>1641</v>
      </c>
      <c r="G39020" t="s">
        <v>323</v>
      </c>
      <c r="H39020" t="s">
        <v>6059</v>
      </c>
      <c r="I39020">
        <v>70715</v>
      </c>
      <c r="J39020" t="s">
        <v>6060</v>
      </c>
      <c r="K39020">
        <v>1</v>
      </c>
      <c r="L39020" s="8">
        <v>0</v>
      </c>
      <c r="M39020">
        <v>1</v>
      </c>
      <c r="N39020">
        <v>1</v>
      </c>
      <c r="O39020" s="8">
        <v>0</v>
      </c>
      <c r="P39020">
        <v>1</v>
      </c>
      <c r="Q39020" s="9">
        <v>374</v>
      </c>
      <c r="R39020" s="8">
        <v>0</v>
      </c>
      <c r="S39020" s="9">
        <v>374</v>
      </c>
    </row>
    <row r="39021" spans="1:19" x14ac:dyDescent="0.3">
      <c r="A39021">
        <v>1497836548</v>
      </c>
      <c r="B39021" t="s">
        <v>4917</v>
      </c>
      <c r="C39021" t="s">
        <v>3511</v>
      </c>
      <c r="D39021" t="s">
        <v>3225</v>
      </c>
      <c r="E39021" t="s">
        <v>521</v>
      </c>
      <c r="F39021" t="s">
        <v>387</v>
      </c>
      <c r="G39021" t="s">
        <v>323</v>
      </c>
      <c r="H39021" t="s">
        <v>6080</v>
      </c>
      <c r="I39021">
        <v>70714</v>
      </c>
      <c r="J39021" t="s">
        <v>6081</v>
      </c>
      <c r="K39021">
        <v>1</v>
      </c>
      <c r="L39021" s="8">
        <v>0</v>
      </c>
      <c r="M39021">
        <v>1</v>
      </c>
      <c r="N39021">
        <v>0</v>
      </c>
      <c r="O39021" s="8">
        <v>0</v>
      </c>
      <c r="P39021">
        <v>0</v>
      </c>
    </row>
    <row r="39022" spans="1:19" x14ac:dyDescent="0.3">
      <c r="A39022">
        <v>1548261738</v>
      </c>
      <c r="B39022" t="s">
        <v>1109</v>
      </c>
      <c r="C39022" t="s">
        <v>3113</v>
      </c>
      <c r="D39022" t="s">
        <v>320</v>
      </c>
      <c r="E39022" t="s">
        <v>612</v>
      </c>
      <c r="F39022" t="s">
        <v>322</v>
      </c>
      <c r="G39022" t="s">
        <v>323</v>
      </c>
      <c r="H39022" t="s">
        <v>6077</v>
      </c>
      <c r="I39022">
        <v>70710</v>
      </c>
      <c r="J39022" t="s">
        <v>273</v>
      </c>
      <c r="K39022">
        <v>1</v>
      </c>
      <c r="L39022" s="8">
        <v>0</v>
      </c>
      <c r="M39022">
        <v>1</v>
      </c>
      <c r="N39022">
        <v>0</v>
      </c>
      <c r="O39022" s="8">
        <v>0</v>
      </c>
      <c r="P39022">
        <v>0</v>
      </c>
    </row>
    <row r="39023" spans="1:19" x14ac:dyDescent="0.3">
      <c r="A39023">
        <v>1841532421</v>
      </c>
      <c r="B39023" t="s">
        <v>6852</v>
      </c>
      <c r="C39023" t="s">
        <v>996</v>
      </c>
      <c r="E39023" t="s">
        <v>400</v>
      </c>
      <c r="F39023" t="s">
        <v>1118</v>
      </c>
      <c r="G39023" t="s">
        <v>323</v>
      </c>
      <c r="H39023" t="s">
        <v>6084</v>
      </c>
      <c r="I39023">
        <v>70715</v>
      </c>
      <c r="J39023" t="s">
        <v>6085</v>
      </c>
      <c r="K39023">
        <v>1</v>
      </c>
      <c r="L39023" s="8">
        <v>0</v>
      </c>
      <c r="M39023">
        <v>1</v>
      </c>
      <c r="N39023">
        <v>0</v>
      </c>
      <c r="O39023" s="8">
        <v>0</v>
      </c>
      <c r="P39023">
        <v>0</v>
      </c>
    </row>
    <row r="39024" spans="1:19" x14ac:dyDescent="0.3">
      <c r="A39024">
        <v>1316135379</v>
      </c>
      <c r="B39024" t="s">
        <v>3607</v>
      </c>
      <c r="C39024" t="s">
        <v>3608</v>
      </c>
      <c r="D39024" t="s">
        <v>472</v>
      </c>
      <c r="E39024" t="s">
        <v>454</v>
      </c>
      <c r="F39024" t="s">
        <v>446</v>
      </c>
      <c r="G39024" t="s">
        <v>323</v>
      </c>
      <c r="H39024" t="s">
        <v>6104</v>
      </c>
      <c r="I39024">
        <v>70713</v>
      </c>
      <c r="J39024" t="s">
        <v>6105</v>
      </c>
      <c r="K39024">
        <v>1</v>
      </c>
      <c r="L39024" s="8">
        <v>0</v>
      </c>
      <c r="M39024">
        <v>1</v>
      </c>
      <c r="N39024">
        <v>0</v>
      </c>
      <c r="O39024" s="8">
        <v>0</v>
      </c>
      <c r="P39024">
        <v>0</v>
      </c>
    </row>
    <row r="39025" spans="1:19" x14ac:dyDescent="0.3">
      <c r="A39025">
        <v>1548672306</v>
      </c>
      <c r="B39025" t="s">
        <v>1270</v>
      </c>
      <c r="C39025" t="s">
        <v>1271</v>
      </c>
      <c r="D39025" t="s">
        <v>1272</v>
      </c>
      <c r="E39025" t="s">
        <v>358</v>
      </c>
      <c r="F39025" t="s">
        <v>413</v>
      </c>
      <c r="G39025" t="s">
        <v>323</v>
      </c>
      <c r="H39025" t="s">
        <v>6069</v>
      </c>
      <c r="I39025">
        <v>70715</v>
      </c>
      <c r="J39025" t="s">
        <v>6070</v>
      </c>
      <c r="K39025">
        <v>1</v>
      </c>
      <c r="L39025" s="8">
        <v>0</v>
      </c>
      <c r="M39025">
        <v>1</v>
      </c>
      <c r="N39025">
        <v>1</v>
      </c>
      <c r="O39025" s="8">
        <v>0</v>
      </c>
      <c r="P39025">
        <v>1</v>
      </c>
      <c r="Q39025" s="9">
        <v>145</v>
      </c>
      <c r="R39025" s="8">
        <v>0</v>
      </c>
      <c r="S39025" s="9">
        <v>145</v>
      </c>
    </row>
    <row r="39026" spans="1:19" x14ac:dyDescent="0.3">
      <c r="A39026">
        <v>1902907819</v>
      </c>
      <c r="B39026" t="s">
        <v>371</v>
      </c>
      <c r="C39026" t="s">
        <v>372</v>
      </c>
      <c r="D39026" t="s">
        <v>320</v>
      </c>
      <c r="E39026" t="s">
        <v>331</v>
      </c>
      <c r="F39026" t="s">
        <v>322</v>
      </c>
      <c r="G39026" t="s">
        <v>323</v>
      </c>
      <c r="H39026" t="s">
        <v>6097</v>
      </c>
      <c r="I39026">
        <v>70713</v>
      </c>
      <c r="J39026" t="s">
        <v>217</v>
      </c>
      <c r="K39026">
        <v>1</v>
      </c>
      <c r="L39026" s="8">
        <v>0</v>
      </c>
      <c r="M39026">
        <v>1</v>
      </c>
      <c r="N39026">
        <v>0</v>
      </c>
      <c r="O39026" s="8">
        <v>0</v>
      </c>
      <c r="P39026">
        <v>0</v>
      </c>
    </row>
    <row r="39027" spans="1:19" x14ac:dyDescent="0.3">
      <c r="A39027">
        <v>1366544280</v>
      </c>
      <c r="B39027" t="s">
        <v>544</v>
      </c>
      <c r="C39027" t="s">
        <v>1481</v>
      </c>
      <c r="D39027" t="s">
        <v>898</v>
      </c>
      <c r="E39027" t="s">
        <v>381</v>
      </c>
      <c r="F39027" t="s">
        <v>539</v>
      </c>
      <c r="G39027" t="s">
        <v>323</v>
      </c>
      <c r="H39027" t="s">
        <v>6086</v>
      </c>
      <c r="I39027">
        <v>70715</v>
      </c>
      <c r="J39027" t="s">
        <v>6087</v>
      </c>
      <c r="K39027">
        <v>1</v>
      </c>
      <c r="L39027" s="8">
        <v>0</v>
      </c>
      <c r="M39027">
        <v>1</v>
      </c>
      <c r="N39027">
        <v>0</v>
      </c>
      <c r="O39027" s="8">
        <v>0</v>
      </c>
      <c r="P39027">
        <v>0</v>
      </c>
    </row>
    <row r="39028" spans="1:19" x14ac:dyDescent="0.3">
      <c r="A39028">
        <v>1164650958</v>
      </c>
      <c r="B39028" t="s">
        <v>8946</v>
      </c>
      <c r="C39028" t="s">
        <v>5576</v>
      </c>
      <c r="D39028" t="s">
        <v>8947</v>
      </c>
      <c r="E39028" t="s">
        <v>521</v>
      </c>
      <c r="F39028" t="s">
        <v>446</v>
      </c>
      <c r="G39028" t="s">
        <v>323</v>
      </c>
      <c r="H39028" t="s">
        <v>6279</v>
      </c>
      <c r="I39028">
        <v>70712</v>
      </c>
      <c r="J39028" t="s">
        <v>6280</v>
      </c>
      <c r="K39028">
        <v>1</v>
      </c>
      <c r="L39028" s="8">
        <v>0</v>
      </c>
      <c r="M39028">
        <v>1</v>
      </c>
      <c r="N39028">
        <v>0</v>
      </c>
      <c r="O39028" s="8">
        <v>0</v>
      </c>
      <c r="P39028">
        <v>0</v>
      </c>
    </row>
    <row r="39029" spans="1:19" x14ac:dyDescent="0.3">
      <c r="A39029">
        <v>1295758415</v>
      </c>
      <c r="B39029" t="s">
        <v>4816</v>
      </c>
      <c r="C39029" t="s">
        <v>475</v>
      </c>
      <c r="D39029" t="s">
        <v>380</v>
      </c>
      <c r="E39029" t="s">
        <v>386</v>
      </c>
      <c r="F39029" t="s">
        <v>703</v>
      </c>
      <c r="G39029" t="s">
        <v>323</v>
      </c>
      <c r="H39029" t="s">
        <v>6106</v>
      </c>
      <c r="I39029">
        <v>70715</v>
      </c>
      <c r="J39029" t="s">
        <v>6107</v>
      </c>
      <c r="K39029">
        <v>1</v>
      </c>
      <c r="L39029" s="8">
        <v>0</v>
      </c>
      <c r="M39029">
        <v>1</v>
      </c>
      <c r="N39029">
        <v>0</v>
      </c>
      <c r="O39029" s="8">
        <v>0</v>
      </c>
      <c r="P39029">
        <v>0</v>
      </c>
    </row>
    <row r="39030" spans="1:19" x14ac:dyDescent="0.3">
      <c r="A39030">
        <v>1558525352</v>
      </c>
      <c r="B39030" t="s">
        <v>10351</v>
      </c>
      <c r="C39030" t="s">
        <v>5055</v>
      </c>
      <c r="D39030" t="s">
        <v>338</v>
      </c>
      <c r="E39030" t="s">
        <v>381</v>
      </c>
      <c r="F39030" t="s">
        <v>511</v>
      </c>
      <c r="G39030" t="s">
        <v>323</v>
      </c>
      <c r="H39030" t="s">
        <v>6170</v>
      </c>
      <c r="I39030">
        <v>70710</v>
      </c>
      <c r="J39030" t="s">
        <v>6171</v>
      </c>
      <c r="K39030">
        <v>1</v>
      </c>
      <c r="L39030" s="8">
        <v>0</v>
      </c>
      <c r="M39030">
        <v>1</v>
      </c>
      <c r="N39030">
        <v>0</v>
      </c>
      <c r="O39030" s="8">
        <v>0</v>
      </c>
      <c r="P39030">
        <v>0</v>
      </c>
    </row>
    <row r="39031" spans="1:19" x14ac:dyDescent="0.3">
      <c r="A39031">
        <v>1750581252</v>
      </c>
      <c r="B39031" t="s">
        <v>2485</v>
      </c>
      <c r="C39031" t="s">
        <v>653</v>
      </c>
      <c r="D39031" t="s">
        <v>320</v>
      </c>
      <c r="E39031" t="s">
        <v>521</v>
      </c>
      <c r="F39031" t="s">
        <v>332</v>
      </c>
      <c r="G39031" t="s">
        <v>323</v>
      </c>
      <c r="H39031" t="s">
        <v>6086</v>
      </c>
      <c r="I39031">
        <v>70715</v>
      </c>
      <c r="J39031" t="s">
        <v>6087</v>
      </c>
      <c r="K39031">
        <v>1</v>
      </c>
      <c r="L39031" s="8">
        <v>0</v>
      </c>
      <c r="M39031">
        <v>1</v>
      </c>
      <c r="N39031">
        <v>0</v>
      </c>
      <c r="O39031" s="8">
        <v>0</v>
      </c>
      <c r="P39031">
        <v>0</v>
      </c>
    </row>
    <row r="39032" spans="1:19" x14ac:dyDescent="0.3">
      <c r="A39032">
        <v>1578549226</v>
      </c>
      <c r="B39032" t="s">
        <v>3641</v>
      </c>
      <c r="C39032" t="s">
        <v>350</v>
      </c>
      <c r="D39032" t="s">
        <v>520</v>
      </c>
      <c r="E39032" t="s">
        <v>381</v>
      </c>
      <c r="F39032" t="s">
        <v>638</v>
      </c>
      <c r="G39032" t="s">
        <v>323</v>
      </c>
      <c r="H39032" t="s">
        <v>6259</v>
      </c>
      <c r="I39032">
        <v>70712</v>
      </c>
      <c r="J39032" t="s">
        <v>6260</v>
      </c>
      <c r="K39032">
        <v>1</v>
      </c>
      <c r="L39032" s="8">
        <v>0</v>
      </c>
      <c r="M39032">
        <v>1</v>
      </c>
      <c r="N39032">
        <v>0</v>
      </c>
      <c r="O39032" s="8">
        <v>0</v>
      </c>
      <c r="P39032">
        <v>0</v>
      </c>
    </row>
    <row r="39033" spans="1:19" x14ac:dyDescent="0.3">
      <c r="A39033">
        <v>1750339610</v>
      </c>
      <c r="B39033" t="s">
        <v>10352</v>
      </c>
      <c r="C39033" t="s">
        <v>366</v>
      </c>
      <c r="D39033" t="s">
        <v>395</v>
      </c>
      <c r="E39033" t="s">
        <v>766</v>
      </c>
      <c r="F39033" t="s">
        <v>396</v>
      </c>
      <c r="G39033" t="s">
        <v>323</v>
      </c>
      <c r="H39033" t="s">
        <v>6069</v>
      </c>
      <c r="I39033">
        <v>70715</v>
      </c>
      <c r="J39033" t="s">
        <v>6070</v>
      </c>
      <c r="K39033">
        <v>1</v>
      </c>
      <c r="L39033" s="8">
        <v>0</v>
      </c>
      <c r="M39033">
        <v>1</v>
      </c>
      <c r="N39033">
        <v>1</v>
      </c>
      <c r="O39033" s="8">
        <v>0</v>
      </c>
      <c r="P39033">
        <v>1</v>
      </c>
      <c r="Q39033" s="9">
        <v>924</v>
      </c>
      <c r="R39033" s="8">
        <v>0</v>
      </c>
      <c r="S39033" s="9">
        <v>924</v>
      </c>
    </row>
    <row r="39034" spans="1:19" x14ac:dyDescent="0.3">
      <c r="A39034">
        <v>1356499800</v>
      </c>
      <c r="B39034" t="s">
        <v>3856</v>
      </c>
      <c r="C39034" t="s">
        <v>1147</v>
      </c>
      <c r="D39034" t="s">
        <v>459</v>
      </c>
      <c r="E39034" t="s">
        <v>386</v>
      </c>
      <c r="F39034" t="s">
        <v>613</v>
      </c>
      <c r="G39034" t="s">
        <v>323</v>
      </c>
      <c r="H39034" t="s">
        <v>6091</v>
      </c>
      <c r="I39034">
        <v>70710</v>
      </c>
      <c r="J39034" t="s">
        <v>6092</v>
      </c>
      <c r="K39034">
        <v>1</v>
      </c>
      <c r="L39034" s="8">
        <v>0</v>
      </c>
      <c r="M39034">
        <v>1</v>
      </c>
      <c r="N39034">
        <v>0</v>
      </c>
      <c r="O39034" s="8">
        <v>0</v>
      </c>
      <c r="P39034">
        <v>0</v>
      </c>
    </row>
    <row r="39035" spans="1:19" x14ac:dyDescent="0.3">
      <c r="A39035">
        <v>1982055018</v>
      </c>
      <c r="B39035" t="s">
        <v>486</v>
      </c>
      <c r="C39035" t="s">
        <v>1444</v>
      </c>
      <c r="D39035" t="s">
        <v>459</v>
      </c>
      <c r="E39035" t="s">
        <v>400</v>
      </c>
      <c r="F39035" t="s">
        <v>817</v>
      </c>
      <c r="G39035" t="s">
        <v>323</v>
      </c>
      <c r="H39035" t="s">
        <v>6203</v>
      </c>
      <c r="I39035">
        <v>70715</v>
      </c>
      <c r="J39035" t="s">
        <v>6204</v>
      </c>
      <c r="K39035">
        <v>1</v>
      </c>
      <c r="L39035" s="8">
        <v>0</v>
      </c>
      <c r="M39035">
        <v>1</v>
      </c>
      <c r="N39035">
        <v>1</v>
      </c>
      <c r="O39035" s="8">
        <v>0</v>
      </c>
      <c r="P39035">
        <v>1</v>
      </c>
      <c r="Q39035" s="9">
        <v>755</v>
      </c>
      <c r="R39035" s="8">
        <v>0</v>
      </c>
      <c r="S39035" s="9">
        <v>755</v>
      </c>
    </row>
    <row r="39036" spans="1:19" x14ac:dyDescent="0.3">
      <c r="A39036">
        <v>1033257878</v>
      </c>
      <c r="B39036" t="s">
        <v>8702</v>
      </c>
      <c r="C39036" t="s">
        <v>720</v>
      </c>
      <c r="D39036" t="s">
        <v>395</v>
      </c>
      <c r="E39036" t="s">
        <v>758</v>
      </c>
      <c r="F39036" t="s">
        <v>446</v>
      </c>
      <c r="G39036" t="s">
        <v>323</v>
      </c>
      <c r="H39036" t="s">
        <v>6067</v>
      </c>
      <c r="I39036">
        <v>70715</v>
      </c>
      <c r="J39036" t="s">
        <v>6068</v>
      </c>
      <c r="K39036">
        <v>1</v>
      </c>
      <c r="L39036" s="8">
        <v>0</v>
      </c>
      <c r="M39036">
        <v>1</v>
      </c>
      <c r="N39036">
        <v>1</v>
      </c>
      <c r="O39036" s="8">
        <v>0</v>
      </c>
      <c r="P39036">
        <v>1</v>
      </c>
      <c r="Q39036" s="9">
        <v>520</v>
      </c>
      <c r="R39036" s="8">
        <v>0</v>
      </c>
      <c r="S39036" s="9">
        <v>520</v>
      </c>
    </row>
    <row r="39037" spans="1:19" x14ac:dyDescent="0.3">
      <c r="A39037">
        <v>1578521290</v>
      </c>
      <c r="B39037" t="s">
        <v>7546</v>
      </c>
      <c r="C39037" t="s">
        <v>1147</v>
      </c>
      <c r="D39037" t="s">
        <v>338</v>
      </c>
      <c r="E39037" t="s">
        <v>381</v>
      </c>
      <c r="F39037" t="s">
        <v>511</v>
      </c>
      <c r="G39037" t="s">
        <v>323</v>
      </c>
      <c r="H39037" t="s">
        <v>6126</v>
      </c>
      <c r="I39037">
        <v>70719</v>
      </c>
      <c r="J39037" t="s">
        <v>255</v>
      </c>
      <c r="K39037">
        <v>1</v>
      </c>
      <c r="L39037" s="8">
        <v>0</v>
      </c>
      <c r="M39037">
        <v>1</v>
      </c>
      <c r="N39037">
        <v>0</v>
      </c>
      <c r="O39037" s="8">
        <v>0</v>
      </c>
      <c r="P39037">
        <v>0</v>
      </c>
    </row>
    <row r="39038" spans="1:19" x14ac:dyDescent="0.3">
      <c r="A39038">
        <v>1538359872</v>
      </c>
      <c r="B39038" t="s">
        <v>1489</v>
      </c>
      <c r="C39038" t="s">
        <v>1490</v>
      </c>
      <c r="D39038" t="s">
        <v>1035</v>
      </c>
      <c r="E39038" t="s">
        <v>386</v>
      </c>
      <c r="F39038" t="s">
        <v>446</v>
      </c>
      <c r="G39038" t="s">
        <v>323</v>
      </c>
      <c r="H39038" t="s">
        <v>6071</v>
      </c>
      <c r="I39038">
        <v>70714</v>
      </c>
      <c r="J39038" t="s">
        <v>6072</v>
      </c>
      <c r="K39038">
        <v>1</v>
      </c>
      <c r="L39038" s="8">
        <v>0</v>
      </c>
      <c r="M39038">
        <v>1</v>
      </c>
      <c r="N39038">
        <v>0</v>
      </c>
      <c r="O39038" s="8">
        <v>0</v>
      </c>
      <c r="P39038">
        <v>0</v>
      </c>
    </row>
    <row r="39039" spans="1:19" x14ac:dyDescent="0.3">
      <c r="A39039">
        <v>1144337890</v>
      </c>
      <c r="B39039" t="s">
        <v>8923</v>
      </c>
      <c r="C39039" t="s">
        <v>3171</v>
      </c>
      <c r="D39039" t="s">
        <v>385</v>
      </c>
      <c r="E39039" t="s">
        <v>351</v>
      </c>
      <c r="F39039" t="s">
        <v>446</v>
      </c>
      <c r="G39039" t="s">
        <v>323</v>
      </c>
      <c r="H39039" t="s">
        <v>6099</v>
      </c>
      <c r="I39039">
        <v>70715</v>
      </c>
      <c r="J39039" t="s">
        <v>6100</v>
      </c>
      <c r="K39039">
        <v>1</v>
      </c>
      <c r="L39039" s="8">
        <v>0</v>
      </c>
      <c r="M39039">
        <v>1</v>
      </c>
      <c r="N39039">
        <v>0</v>
      </c>
      <c r="O39039" s="8">
        <v>0</v>
      </c>
      <c r="P39039">
        <v>0</v>
      </c>
    </row>
    <row r="39040" spans="1:19" x14ac:dyDescent="0.3">
      <c r="A39040">
        <v>1093002214</v>
      </c>
      <c r="B39040" t="s">
        <v>8850</v>
      </c>
      <c r="C39040" t="s">
        <v>3662</v>
      </c>
      <c r="D39040" t="s">
        <v>520</v>
      </c>
      <c r="E39040" t="s">
        <v>694</v>
      </c>
      <c r="F39040" t="s">
        <v>633</v>
      </c>
      <c r="G39040" t="s">
        <v>323</v>
      </c>
      <c r="H39040" t="s">
        <v>6104</v>
      </c>
      <c r="I39040">
        <v>70713</v>
      </c>
      <c r="J39040" t="s">
        <v>6105</v>
      </c>
      <c r="K39040">
        <v>1</v>
      </c>
      <c r="L39040" s="8">
        <v>0</v>
      </c>
      <c r="M39040">
        <v>1</v>
      </c>
      <c r="N39040">
        <v>0</v>
      </c>
      <c r="O39040" s="8">
        <v>0</v>
      </c>
      <c r="P39040">
        <v>0</v>
      </c>
    </row>
    <row r="39041" spans="1:19" x14ac:dyDescent="0.3">
      <c r="A39041">
        <v>1235334137</v>
      </c>
      <c r="B39041" t="s">
        <v>7304</v>
      </c>
      <c r="C39041" t="s">
        <v>527</v>
      </c>
      <c r="D39041" t="s">
        <v>320</v>
      </c>
      <c r="E39041" t="s">
        <v>321</v>
      </c>
      <c r="F39041" t="s">
        <v>322</v>
      </c>
      <c r="G39041" t="s">
        <v>323</v>
      </c>
      <c r="H39041" t="s">
        <v>6079</v>
      </c>
      <c r="I39041">
        <v>70719</v>
      </c>
      <c r="J39041" t="s">
        <v>245</v>
      </c>
      <c r="K39041">
        <v>1</v>
      </c>
      <c r="L39041" s="8">
        <v>0</v>
      </c>
      <c r="M39041">
        <v>1</v>
      </c>
      <c r="N39041">
        <v>0</v>
      </c>
      <c r="O39041" s="8">
        <v>0</v>
      </c>
      <c r="P39041">
        <v>0</v>
      </c>
    </row>
    <row r="39042" spans="1:19" x14ac:dyDescent="0.3">
      <c r="A39042">
        <v>1013127117</v>
      </c>
      <c r="B39042" t="s">
        <v>4397</v>
      </c>
      <c r="C39042" t="s">
        <v>779</v>
      </c>
      <c r="D39042" t="s">
        <v>1043</v>
      </c>
      <c r="E39042" t="s">
        <v>351</v>
      </c>
      <c r="F39042" t="s">
        <v>600</v>
      </c>
      <c r="G39042" t="s">
        <v>323</v>
      </c>
      <c r="H39042" t="s">
        <v>6170</v>
      </c>
      <c r="I39042">
        <v>70710</v>
      </c>
      <c r="J39042" t="s">
        <v>6171</v>
      </c>
      <c r="K39042">
        <v>1</v>
      </c>
      <c r="L39042" s="8">
        <v>0</v>
      </c>
      <c r="M39042">
        <v>1</v>
      </c>
      <c r="N39042">
        <v>1</v>
      </c>
      <c r="O39042" s="8">
        <v>0</v>
      </c>
      <c r="P39042">
        <v>1</v>
      </c>
      <c r="Q39042" s="9">
        <v>68</v>
      </c>
      <c r="R39042" s="8">
        <v>0</v>
      </c>
      <c r="S39042" s="9">
        <v>68</v>
      </c>
    </row>
    <row r="39043" spans="1:19" x14ac:dyDescent="0.3">
      <c r="A39043">
        <v>1497871701</v>
      </c>
      <c r="B39043" t="s">
        <v>1951</v>
      </c>
      <c r="C39043" t="s">
        <v>1952</v>
      </c>
      <c r="D39043" t="s">
        <v>412</v>
      </c>
      <c r="E39043" t="s">
        <v>489</v>
      </c>
      <c r="F39043" t="s">
        <v>413</v>
      </c>
      <c r="G39043" t="s">
        <v>323</v>
      </c>
      <c r="H39043" t="s">
        <v>6159</v>
      </c>
      <c r="I39043">
        <v>70719</v>
      </c>
      <c r="J39043" t="s">
        <v>6160</v>
      </c>
      <c r="K39043">
        <v>1</v>
      </c>
      <c r="L39043" s="8">
        <v>0</v>
      </c>
      <c r="M39043">
        <v>1</v>
      </c>
      <c r="N39043">
        <v>0</v>
      </c>
      <c r="O39043" s="8">
        <v>0</v>
      </c>
      <c r="P39043">
        <v>0</v>
      </c>
    </row>
    <row r="39044" spans="1:19" x14ac:dyDescent="0.3">
      <c r="A39044">
        <v>1730197195</v>
      </c>
      <c r="B39044" t="s">
        <v>1399</v>
      </c>
      <c r="C39044" t="s">
        <v>1400</v>
      </c>
      <c r="D39044" t="s">
        <v>1098</v>
      </c>
      <c r="E39044" t="s">
        <v>331</v>
      </c>
      <c r="F39044" t="s">
        <v>928</v>
      </c>
      <c r="G39044" t="s">
        <v>323</v>
      </c>
      <c r="H39044" t="s">
        <v>6416</v>
      </c>
      <c r="I39044">
        <v>70713</v>
      </c>
      <c r="J39044" t="s">
        <v>227</v>
      </c>
      <c r="K39044">
        <v>1</v>
      </c>
      <c r="L39044" s="8">
        <v>0</v>
      </c>
      <c r="M39044">
        <v>1</v>
      </c>
      <c r="N39044">
        <v>0</v>
      </c>
      <c r="O39044" s="8">
        <v>0</v>
      </c>
      <c r="P39044">
        <v>0</v>
      </c>
    </row>
    <row r="39045" spans="1:19" x14ac:dyDescent="0.3">
      <c r="A39045">
        <v>1356427991</v>
      </c>
      <c r="B39045" t="s">
        <v>1925</v>
      </c>
      <c r="C39045" t="s">
        <v>378</v>
      </c>
      <c r="D39045" t="s">
        <v>320</v>
      </c>
      <c r="E39045" t="s">
        <v>363</v>
      </c>
      <c r="F39045" t="s">
        <v>604</v>
      </c>
      <c r="G39045" t="s">
        <v>323</v>
      </c>
      <c r="H39045" t="s">
        <v>6211</v>
      </c>
      <c r="I39045">
        <v>70712</v>
      </c>
      <c r="J39045" t="s">
        <v>187</v>
      </c>
      <c r="K39045">
        <v>1</v>
      </c>
      <c r="L39045" s="8">
        <v>0</v>
      </c>
      <c r="M39045">
        <v>1</v>
      </c>
      <c r="N39045">
        <v>0</v>
      </c>
      <c r="O39045" s="8">
        <v>0</v>
      </c>
      <c r="P39045">
        <v>0</v>
      </c>
    </row>
    <row r="39046" spans="1:19" x14ac:dyDescent="0.3">
      <c r="A39046">
        <v>1346225299</v>
      </c>
      <c r="B39046" t="s">
        <v>5625</v>
      </c>
      <c r="C39046" t="s">
        <v>389</v>
      </c>
      <c r="D39046" t="s">
        <v>573</v>
      </c>
      <c r="E39046" t="s">
        <v>386</v>
      </c>
      <c r="F39046" t="s">
        <v>1588</v>
      </c>
      <c r="G39046" t="s">
        <v>323</v>
      </c>
      <c r="H39046" t="s">
        <v>6062</v>
      </c>
      <c r="I39046">
        <v>70714</v>
      </c>
      <c r="J39046" t="s">
        <v>6063</v>
      </c>
      <c r="K39046">
        <v>1</v>
      </c>
      <c r="L39046" s="8">
        <v>0</v>
      </c>
      <c r="M39046">
        <v>1</v>
      </c>
      <c r="N39046">
        <v>0</v>
      </c>
      <c r="O39046" s="8">
        <v>0</v>
      </c>
      <c r="P39046">
        <v>0</v>
      </c>
    </row>
    <row r="39047" spans="1:19" x14ac:dyDescent="0.3">
      <c r="A39047">
        <v>1508094210</v>
      </c>
      <c r="B39047" t="s">
        <v>2871</v>
      </c>
      <c r="C39047" t="s">
        <v>907</v>
      </c>
      <c r="D39047" t="s">
        <v>395</v>
      </c>
      <c r="E39047" t="s">
        <v>560</v>
      </c>
      <c r="F39047" t="s">
        <v>830</v>
      </c>
      <c r="G39047" t="s">
        <v>323</v>
      </c>
      <c r="H39047" t="s">
        <v>6067</v>
      </c>
      <c r="I39047">
        <v>70715</v>
      </c>
      <c r="J39047" t="s">
        <v>6068</v>
      </c>
      <c r="K39047">
        <v>1</v>
      </c>
      <c r="L39047" s="8">
        <v>0</v>
      </c>
      <c r="M39047">
        <v>1</v>
      </c>
      <c r="N39047">
        <v>0</v>
      </c>
      <c r="O39047" s="8">
        <v>0</v>
      </c>
      <c r="P39047">
        <v>0</v>
      </c>
    </row>
    <row r="39048" spans="1:19" x14ac:dyDescent="0.3">
      <c r="A39048">
        <v>1063426922</v>
      </c>
      <c r="B39048" t="s">
        <v>8502</v>
      </c>
      <c r="C39048" t="s">
        <v>8503</v>
      </c>
      <c r="D39048" t="s">
        <v>546</v>
      </c>
      <c r="E39048" t="s">
        <v>489</v>
      </c>
      <c r="F39048" t="s">
        <v>446</v>
      </c>
      <c r="G39048" t="s">
        <v>323</v>
      </c>
      <c r="H39048" t="s">
        <v>6159</v>
      </c>
      <c r="I39048">
        <v>70719</v>
      </c>
      <c r="J39048" t="s">
        <v>6160</v>
      </c>
      <c r="K39048">
        <v>1</v>
      </c>
      <c r="L39048" s="8">
        <v>0</v>
      </c>
      <c r="M39048">
        <v>1</v>
      </c>
      <c r="N39048">
        <v>0</v>
      </c>
      <c r="O39048" s="8">
        <v>0</v>
      </c>
      <c r="P39048">
        <v>0</v>
      </c>
    </row>
    <row r="39049" spans="1:19" x14ac:dyDescent="0.3">
      <c r="A39049">
        <v>1174833503</v>
      </c>
      <c r="B39049" t="s">
        <v>8957</v>
      </c>
      <c r="C39049" t="s">
        <v>438</v>
      </c>
      <c r="D39049" t="s">
        <v>506</v>
      </c>
      <c r="E39049" t="s">
        <v>758</v>
      </c>
      <c r="F39049" t="s">
        <v>446</v>
      </c>
      <c r="G39049" t="s">
        <v>323</v>
      </c>
      <c r="H39049" t="s">
        <v>6073</v>
      </c>
      <c r="I39049">
        <v>70714</v>
      </c>
      <c r="J39049" t="s">
        <v>6074</v>
      </c>
      <c r="K39049">
        <v>1</v>
      </c>
      <c r="L39049" s="8">
        <v>0</v>
      </c>
      <c r="M39049">
        <v>1</v>
      </c>
      <c r="N39049">
        <v>0</v>
      </c>
      <c r="O39049" s="8">
        <v>0</v>
      </c>
      <c r="P39049">
        <v>0</v>
      </c>
    </row>
    <row r="39050" spans="1:19" x14ac:dyDescent="0.3">
      <c r="A39050">
        <v>1346404415</v>
      </c>
      <c r="B39050" t="s">
        <v>10353</v>
      </c>
      <c r="C39050" t="s">
        <v>664</v>
      </c>
      <c r="D39050" t="s">
        <v>985</v>
      </c>
      <c r="E39050" t="s">
        <v>521</v>
      </c>
      <c r="F39050" t="s">
        <v>446</v>
      </c>
      <c r="G39050" t="s">
        <v>323</v>
      </c>
      <c r="H39050" t="s">
        <v>6078</v>
      </c>
      <c r="I39050">
        <v>70719</v>
      </c>
      <c r="J39050" t="s">
        <v>259</v>
      </c>
      <c r="K39050">
        <v>1</v>
      </c>
      <c r="L39050" s="8">
        <v>0</v>
      </c>
      <c r="M39050">
        <v>1</v>
      </c>
      <c r="N39050">
        <v>0</v>
      </c>
      <c r="O39050" s="8">
        <v>0</v>
      </c>
      <c r="P39050">
        <v>0</v>
      </c>
    </row>
    <row r="39051" spans="1:19" x14ac:dyDescent="0.3">
      <c r="A39051">
        <v>1982833919</v>
      </c>
      <c r="B39051" t="s">
        <v>9920</v>
      </c>
      <c r="C39051" t="s">
        <v>368</v>
      </c>
      <c r="D39051" t="s">
        <v>459</v>
      </c>
      <c r="E39051" t="s">
        <v>521</v>
      </c>
      <c r="F39051" t="s">
        <v>446</v>
      </c>
      <c r="G39051" t="s">
        <v>323</v>
      </c>
      <c r="H39051" t="s">
        <v>6059</v>
      </c>
      <c r="I39051">
        <v>70715</v>
      </c>
      <c r="J39051" t="s">
        <v>6060</v>
      </c>
      <c r="K39051">
        <v>1</v>
      </c>
      <c r="L39051" s="8">
        <v>0</v>
      </c>
      <c r="M39051">
        <v>1</v>
      </c>
      <c r="N39051">
        <v>1</v>
      </c>
      <c r="O39051" s="8">
        <v>0</v>
      </c>
      <c r="P39051">
        <v>1</v>
      </c>
      <c r="Q39051" s="9">
        <v>654</v>
      </c>
      <c r="R39051" s="8">
        <v>0</v>
      </c>
      <c r="S39051" s="9">
        <v>654</v>
      </c>
    </row>
    <row r="39052" spans="1:19" x14ac:dyDescent="0.3">
      <c r="A39052">
        <v>1720224033</v>
      </c>
      <c r="B39052" t="s">
        <v>2731</v>
      </c>
      <c r="C39052" t="s">
        <v>5891</v>
      </c>
      <c r="D39052" t="s">
        <v>1035</v>
      </c>
      <c r="E39052" t="s">
        <v>489</v>
      </c>
      <c r="F39052" t="s">
        <v>446</v>
      </c>
      <c r="G39052" t="s">
        <v>323</v>
      </c>
      <c r="H39052" t="s">
        <v>6071</v>
      </c>
      <c r="I39052">
        <v>70714</v>
      </c>
      <c r="J39052" t="s">
        <v>6072</v>
      </c>
      <c r="K39052">
        <v>1</v>
      </c>
      <c r="L39052" s="8">
        <v>0</v>
      </c>
      <c r="M39052">
        <v>1</v>
      </c>
      <c r="N39052">
        <v>0</v>
      </c>
      <c r="O39052" s="8">
        <v>0</v>
      </c>
      <c r="P39052">
        <v>0</v>
      </c>
    </row>
    <row r="39053" spans="1:19" x14ac:dyDescent="0.3">
      <c r="A39053">
        <v>1174834311</v>
      </c>
      <c r="B39053" t="s">
        <v>4332</v>
      </c>
      <c r="C39053" t="s">
        <v>3038</v>
      </c>
      <c r="D39053" t="s">
        <v>499</v>
      </c>
      <c r="E39053" t="s">
        <v>521</v>
      </c>
      <c r="F39053" t="s">
        <v>644</v>
      </c>
      <c r="G39053" t="s">
        <v>323</v>
      </c>
      <c r="H39053" t="s">
        <v>6120</v>
      </c>
      <c r="I39053">
        <v>70713</v>
      </c>
      <c r="J39053" t="s">
        <v>6121</v>
      </c>
      <c r="K39053">
        <v>1</v>
      </c>
      <c r="L39053" s="8">
        <v>0</v>
      </c>
      <c r="M39053">
        <v>1</v>
      </c>
      <c r="N39053">
        <v>0</v>
      </c>
      <c r="O39053" s="8">
        <v>0</v>
      </c>
      <c r="P39053">
        <v>0</v>
      </c>
    </row>
    <row r="39054" spans="1:19" x14ac:dyDescent="0.3">
      <c r="A39054">
        <v>1003956038</v>
      </c>
      <c r="B39054" t="s">
        <v>3763</v>
      </c>
      <c r="C39054" t="s">
        <v>3764</v>
      </c>
      <c r="D39054" t="s">
        <v>441</v>
      </c>
      <c r="E39054" t="s">
        <v>331</v>
      </c>
      <c r="F39054" t="s">
        <v>449</v>
      </c>
      <c r="G39054" t="s">
        <v>323</v>
      </c>
      <c r="H39054" t="s">
        <v>6139</v>
      </c>
      <c r="I39054">
        <v>70715</v>
      </c>
      <c r="J39054" t="s">
        <v>6140</v>
      </c>
      <c r="K39054">
        <v>1</v>
      </c>
      <c r="L39054" s="8">
        <v>0</v>
      </c>
      <c r="M39054">
        <v>1</v>
      </c>
      <c r="N39054">
        <v>1</v>
      </c>
      <c r="O39054" s="8">
        <v>0</v>
      </c>
      <c r="P39054">
        <v>1</v>
      </c>
      <c r="Q39054" s="9">
        <v>28</v>
      </c>
      <c r="R39054" s="8">
        <v>0</v>
      </c>
      <c r="S39054" s="9">
        <v>28</v>
      </c>
    </row>
    <row r="39055" spans="1:19" x14ac:dyDescent="0.3">
      <c r="A39055">
        <v>1568469666</v>
      </c>
      <c r="B39055" t="s">
        <v>3433</v>
      </c>
      <c r="C39055" t="s">
        <v>568</v>
      </c>
      <c r="D39055" t="s">
        <v>459</v>
      </c>
      <c r="E39055" t="s">
        <v>363</v>
      </c>
      <c r="F39055" t="s">
        <v>492</v>
      </c>
      <c r="G39055" t="s">
        <v>323</v>
      </c>
      <c r="H39055" t="s">
        <v>6099</v>
      </c>
      <c r="I39055">
        <v>70715</v>
      </c>
      <c r="J39055" t="s">
        <v>6100</v>
      </c>
      <c r="K39055">
        <v>1</v>
      </c>
      <c r="L39055" s="8">
        <v>0</v>
      </c>
      <c r="M39055">
        <v>1</v>
      </c>
      <c r="N39055">
        <v>0</v>
      </c>
      <c r="O39055" s="8">
        <v>0</v>
      </c>
      <c r="P39055">
        <v>0</v>
      </c>
    </row>
    <row r="39056" spans="1:19" x14ac:dyDescent="0.3">
      <c r="A39056">
        <v>1831271741</v>
      </c>
      <c r="B39056" t="s">
        <v>2279</v>
      </c>
      <c r="C39056" t="s">
        <v>720</v>
      </c>
      <c r="D39056" t="s">
        <v>320</v>
      </c>
      <c r="E39056" t="s">
        <v>452</v>
      </c>
      <c r="F39056" t="s">
        <v>322</v>
      </c>
      <c r="G39056" t="s">
        <v>323</v>
      </c>
      <c r="H39056" t="s">
        <v>6075</v>
      </c>
      <c r="I39056">
        <v>70710</v>
      </c>
      <c r="J39056" t="s">
        <v>287</v>
      </c>
      <c r="K39056">
        <v>1</v>
      </c>
      <c r="L39056" s="8">
        <v>0</v>
      </c>
      <c r="M39056">
        <v>1</v>
      </c>
      <c r="N39056">
        <v>0</v>
      </c>
      <c r="O39056" s="8">
        <v>0</v>
      </c>
      <c r="P39056">
        <v>0</v>
      </c>
    </row>
    <row r="39057" spans="1:19" x14ac:dyDescent="0.3">
      <c r="A39057">
        <v>1225103963</v>
      </c>
      <c r="B39057" t="s">
        <v>9016</v>
      </c>
      <c r="C39057" t="s">
        <v>9017</v>
      </c>
      <c r="D39057" t="s">
        <v>524</v>
      </c>
      <c r="E39057" t="s">
        <v>3101</v>
      </c>
      <c r="F39057" t="s">
        <v>387</v>
      </c>
      <c r="G39057" t="s">
        <v>323</v>
      </c>
      <c r="H39057" t="s">
        <v>6064</v>
      </c>
      <c r="I39057">
        <v>70712</v>
      </c>
      <c r="J39057" t="s">
        <v>189</v>
      </c>
      <c r="K39057">
        <v>1</v>
      </c>
      <c r="L39057" s="8">
        <v>0</v>
      </c>
      <c r="M39057">
        <v>1</v>
      </c>
      <c r="N39057">
        <v>0</v>
      </c>
      <c r="O39057" s="8">
        <v>0</v>
      </c>
      <c r="P39057">
        <v>0</v>
      </c>
    </row>
    <row r="39058" spans="1:19" x14ac:dyDescent="0.3">
      <c r="A39058">
        <v>1144245218</v>
      </c>
      <c r="B39058" t="s">
        <v>3675</v>
      </c>
      <c r="C39058" t="s">
        <v>2618</v>
      </c>
      <c r="D39058" t="s">
        <v>408</v>
      </c>
      <c r="E39058" t="s">
        <v>381</v>
      </c>
      <c r="F39058" t="s">
        <v>332</v>
      </c>
      <c r="G39058" t="s">
        <v>323</v>
      </c>
      <c r="H39058" t="s">
        <v>6279</v>
      </c>
      <c r="I39058">
        <v>70712</v>
      </c>
      <c r="J39058" t="s">
        <v>6280</v>
      </c>
      <c r="K39058">
        <v>1</v>
      </c>
      <c r="L39058" s="8">
        <v>0</v>
      </c>
      <c r="M39058">
        <v>1</v>
      </c>
      <c r="N39058">
        <v>0</v>
      </c>
      <c r="O39058" s="8">
        <v>0</v>
      </c>
      <c r="P39058">
        <v>0</v>
      </c>
    </row>
    <row r="39059" spans="1:19" x14ac:dyDescent="0.3">
      <c r="A39059">
        <v>1417480583</v>
      </c>
      <c r="B39059" t="s">
        <v>569</v>
      </c>
      <c r="C39059" t="s">
        <v>972</v>
      </c>
      <c r="D39059" t="s">
        <v>1854</v>
      </c>
      <c r="E39059" t="s">
        <v>521</v>
      </c>
      <c r="F39059" t="s">
        <v>322</v>
      </c>
      <c r="G39059" t="s">
        <v>323</v>
      </c>
      <c r="H39059" t="s">
        <v>6123</v>
      </c>
      <c r="I39059">
        <v>70715</v>
      </c>
      <c r="J39059" t="s">
        <v>6124</v>
      </c>
      <c r="K39059">
        <v>1</v>
      </c>
      <c r="L39059" s="8">
        <v>0</v>
      </c>
      <c r="M39059">
        <v>1</v>
      </c>
      <c r="N39059">
        <v>0</v>
      </c>
      <c r="O39059" s="8">
        <v>0</v>
      </c>
      <c r="P39059">
        <v>0</v>
      </c>
    </row>
    <row r="39060" spans="1:19" x14ac:dyDescent="0.3">
      <c r="A39060">
        <v>1164865770</v>
      </c>
      <c r="B39060" t="s">
        <v>8937</v>
      </c>
      <c r="C39060" t="s">
        <v>1545</v>
      </c>
      <c r="D39060" t="s">
        <v>520</v>
      </c>
      <c r="E39060" t="s">
        <v>381</v>
      </c>
      <c r="F39060" t="s">
        <v>638</v>
      </c>
      <c r="G39060" t="s">
        <v>323</v>
      </c>
      <c r="H39060" t="s">
        <v>6379</v>
      </c>
      <c r="I39060">
        <v>70713</v>
      </c>
      <c r="J39060" t="s">
        <v>241</v>
      </c>
      <c r="K39060">
        <v>1</v>
      </c>
      <c r="L39060" s="8">
        <v>0</v>
      </c>
      <c r="M39060">
        <v>1</v>
      </c>
      <c r="N39060">
        <v>0</v>
      </c>
      <c r="O39060" s="8">
        <v>0</v>
      </c>
      <c r="P39060">
        <v>0</v>
      </c>
    </row>
    <row r="39061" spans="1:19" x14ac:dyDescent="0.3">
      <c r="A39061">
        <v>1326081266</v>
      </c>
      <c r="B39061" t="s">
        <v>6484</v>
      </c>
      <c r="C39061" t="s">
        <v>1492</v>
      </c>
      <c r="E39061" t="s">
        <v>612</v>
      </c>
      <c r="F39061" t="s">
        <v>511</v>
      </c>
      <c r="G39061" t="s">
        <v>323</v>
      </c>
      <c r="H39061" t="s">
        <v>6211</v>
      </c>
      <c r="I39061">
        <v>70712</v>
      </c>
      <c r="J39061" t="s">
        <v>187</v>
      </c>
      <c r="K39061">
        <v>1</v>
      </c>
      <c r="L39061" s="8">
        <v>0</v>
      </c>
      <c r="M39061">
        <v>1</v>
      </c>
      <c r="N39061">
        <v>0</v>
      </c>
      <c r="O39061" s="8">
        <v>0</v>
      </c>
      <c r="P39061">
        <v>0</v>
      </c>
    </row>
    <row r="39062" spans="1:19" x14ac:dyDescent="0.3">
      <c r="A39062">
        <v>1558461392</v>
      </c>
      <c r="B39062" t="s">
        <v>2144</v>
      </c>
      <c r="C39062" t="s">
        <v>2145</v>
      </c>
      <c r="D39062" t="s">
        <v>338</v>
      </c>
      <c r="E39062" t="s">
        <v>386</v>
      </c>
      <c r="F39062" t="s">
        <v>608</v>
      </c>
      <c r="G39062" t="s">
        <v>323</v>
      </c>
      <c r="H39062" t="s">
        <v>6279</v>
      </c>
      <c r="I39062">
        <v>70712</v>
      </c>
      <c r="J39062" t="s">
        <v>6280</v>
      </c>
      <c r="K39062">
        <v>1</v>
      </c>
      <c r="L39062" s="8">
        <v>0</v>
      </c>
      <c r="M39062">
        <v>1</v>
      </c>
      <c r="N39062">
        <v>1</v>
      </c>
      <c r="O39062" s="8">
        <v>0</v>
      </c>
      <c r="P39062">
        <v>1</v>
      </c>
      <c r="Q39062" s="9">
        <v>60794</v>
      </c>
      <c r="R39062" s="8">
        <v>2E-3</v>
      </c>
      <c r="S39062" s="9">
        <v>60794</v>
      </c>
    </row>
    <row r="39063" spans="1:19" x14ac:dyDescent="0.3">
      <c r="A39063">
        <v>1073926861</v>
      </c>
      <c r="B39063" t="s">
        <v>5645</v>
      </c>
      <c r="C39063" t="s">
        <v>1602</v>
      </c>
      <c r="D39063" t="s">
        <v>320</v>
      </c>
      <c r="E39063" t="s">
        <v>335</v>
      </c>
      <c r="F39063" t="s">
        <v>322</v>
      </c>
      <c r="G39063" t="s">
        <v>323</v>
      </c>
      <c r="H39063" t="s">
        <v>6122</v>
      </c>
      <c r="I39063">
        <v>70710</v>
      </c>
      <c r="J39063" t="s">
        <v>271</v>
      </c>
      <c r="K39063">
        <v>1</v>
      </c>
      <c r="L39063" s="8">
        <v>0</v>
      </c>
      <c r="M39063">
        <v>1</v>
      </c>
      <c r="N39063">
        <v>0</v>
      </c>
      <c r="O39063" s="8">
        <v>0</v>
      </c>
      <c r="P39063">
        <v>0</v>
      </c>
    </row>
    <row r="39064" spans="1:19" x14ac:dyDescent="0.3">
      <c r="A39064">
        <v>1497012116</v>
      </c>
      <c r="B39064" t="s">
        <v>838</v>
      </c>
      <c r="C39064" t="s">
        <v>366</v>
      </c>
      <c r="D39064" t="s">
        <v>320</v>
      </c>
      <c r="E39064" t="s">
        <v>386</v>
      </c>
      <c r="F39064" t="s">
        <v>322</v>
      </c>
      <c r="G39064" t="s">
        <v>323</v>
      </c>
      <c r="H39064" t="s">
        <v>6067</v>
      </c>
      <c r="I39064">
        <v>70715</v>
      </c>
      <c r="J39064" t="s">
        <v>6068</v>
      </c>
      <c r="K39064">
        <v>1</v>
      </c>
      <c r="L39064" s="8">
        <v>0</v>
      </c>
      <c r="M39064">
        <v>1</v>
      </c>
      <c r="N39064">
        <v>0</v>
      </c>
      <c r="O39064" s="8">
        <v>0</v>
      </c>
      <c r="P39064">
        <v>0</v>
      </c>
    </row>
    <row r="39065" spans="1:19" x14ac:dyDescent="0.3">
      <c r="A39065">
        <v>1194259747</v>
      </c>
      <c r="B39065" t="s">
        <v>1191</v>
      </c>
      <c r="C39065" t="s">
        <v>779</v>
      </c>
      <c r="D39065" t="s">
        <v>330</v>
      </c>
      <c r="E39065" t="s">
        <v>400</v>
      </c>
      <c r="F39065" t="s">
        <v>396</v>
      </c>
      <c r="G39065" t="s">
        <v>323</v>
      </c>
      <c r="H39065" t="s">
        <v>6079</v>
      </c>
      <c r="I39065">
        <v>70719</v>
      </c>
      <c r="J39065" t="s">
        <v>245</v>
      </c>
      <c r="K39065">
        <v>1</v>
      </c>
      <c r="L39065" s="8">
        <v>0</v>
      </c>
      <c r="M39065">
        <v>1</v>
      </c>
      <c r="N39065">
        <v>0</v>
      </c>
      <c r="O39065" s="8">
        <v>0</v>
      </c>
      <c r="P39065">
        <v>0</v>
      </c>
    </row>
    <row r="39066" spans="1:19" x14ac:dyDescent="0.3">
      <c r="A39066">
        <v>1225661267</v>
      </c>
      <c r="B39066" t="s">
        <v>372</v>
      </c>
      <c r="C39066" t="s">
        <v>1093</v>
      </c>
      <c r="E39066" t="s">
        <v>358</v>
      </c>
      <c r="F39066" t="s">
        <v>756</v>
      </c>
      <c r="G39066" t="s">
        <v>323</v>
      </c>
      <c r="H39066" t="s">
        <v>6133</v>
      </c>
      <c r="I39066">
        <v>70714</v>
      </c>
      <c r="J39066" t="s">
        <v>6134</v>
      </c>
      <c r="K39066">
        <v>1</v>
      </c>
      <c r="L39066" s="8">
        <v>0</v>
      </c>
      <c r="M39066">
        <v>1</v>
      </c>
      <c r="N39066">
        <v>1</v>
      </c>
      <c r="O39066" s="8">
        <v>0</v>
      </c>
      <c r="P39066">
        <v>1</v>
      </c>
      <c r="Q39066" s="9">
        <v>325</v>
      </c>
      <c r="R39066" s="8">
        <v>0</v>
      </c>
      <c r="S39066" s="9">
        <v>325</v>
      </c>
    </row>
    <row r="39067" spans="1:19" x14ac:dyDescent="0.3">
      <c r="A39067">
        <v>1558725473</v>
      </c>
      <c r="B39067" t="s">
        <v>547</v>
      </c>
      <c r="C39067" t="s">
        <v>6196</v>
      </c>
      <c r="D39067" t="s">
        <v>320</v>
      </c>
      <c r="E39067" t="s">
        <v>400</v>
      </c>
      <c r="F39067" t="s">
        <v>322</v>
      </c>
      <c r="G39067" t="s">
        <v>323</v>
      </c>
      <c r="H39067" t="s">
        <v>7292</v>
      </c>
      <c r="I39067">
        <v>70713</v>
      </c>
      <c r="J39067" t="s">
        <v>239</v>
      </c>
      <c r="K39067">
        <v>1</v>
      </c>
      <c r="L39067" s="8">
        <v>0</v>
      </c>
      <c r="M39067">
        <v>1</v>
      </c>
      <c r="N39067">
        <v>1</v>
      </c>
      <c r="O39067" s="8">
        <v>0</v>
      </c>
      <c r="P39067">
        <v>1</v>
      </c>
      <c r="Q39067" s="9">
        <v>1010</v>
      </c>
      <c r="R39067" s="8">
        <v>0</v>
      </c>
      <c r="S39067" s="9">
        <v>1010</v>
      </c>
    </row>
    <row r="39068" spans="1:19" x14ac:dyDescent="0.3">
      <c r="A39068">
        <v>1922040245</v>
      </c>
      <c r="B39068" t="s">
        <v>4547</v>
      </c>
      <c r="C39068" t="s">
        <v>1717</v>
      </c>
      <c r="D39068" t="s">
        <v>320</v>
      </c>
      <c r="E39068" t="s">
        <v>612</v>
      </c>
      <c r="F39068" t="s">
        <v>322</v>
      </c>
      <c r="G39068" t="s">
        <v>323</v>
      </c>
      <c r="H39068" t="s">
        <v>6106</v>
      </c>
      <c r="I39068">
        <v>70715</v>
      </c>
      <c r="J39068" t="s">
        <v>6107</v>
      </c>
      <c r="K39068">
        <v>1</v>
      </c>
      <c r="L39068" s="8">
        <v>0</v>
      </c>
      <c r="M39068">
        <v>1</v>
      </c>
      <c r="N39068">
        <v>0</v>
      </c>
      <c r="O39068" s="8">
        <v>0</v>
      </c>
      <c r="P39068">
        <v>0</v>
      </c>
    </row>
    <row r="39069" spans="1:19" x14ac:dyDescent="0.3">
      <c r="A39069">
        <v>1245286509</v>
      </c>
      <c r="B39069" t="s">
        <v>6233</v>
      </c>
      <c r="C39069" t="s">
        <v>6234</v>
      </c>
      <c r="D39069" t="s">
        <v>499</v>
      </c>
      <c r="E39069" t="s">
        <v>521</v>
      </c>
      <c r="F39069" t="s">
        <v>644</v>
      </c>
      <c r="G39069" t="s">
        <v>323</v>
      </c>
      <c r="H39069" t="s">
        <v>6148</v>
      </c>
      <c r="I39069">
        <v>70719</v>
      </c>
      <c r="J39069" t="s">
        <v>6149</v>
      </c>
      <c r="K39069">
        <v>1</v>
      </c>
      <c r="L39069" s="8">
        <v>0</v>
      </c>
      <c r="M39069">
        <v>1</v>
      </c>
      <c r="N39069">
        <v>1</v>
      </c>
      <c r="O39069" s="8">
        <v>0</v>
      </c>
      <c r="P39069">
        <v>1</v>
      </c>
      <c r="Q39069" s="9">
        <v>4168</v>
      </c>
      <c r="R39069" s="8">
        <v>0</v>
      </c>
      <c r="S39069" s="9">
        <v>4168</v>
      </c>
    </row>
    <row r="39070" spans="1:19" x14ac:dyDescent="0.3">
      <c r="A39070">
        <v>1689946451</v>
      </c>
      <c r="B39070" t="s">
        <v>5101</v>
      </c>
      <c r="C39070" t="s">
        <v>3035</v>
      </c>
      <c r="D39070" t="s">
        <v>5102</v>
      </c>
      <c r="E39070" t="s">
        <v>386</v>
      </c>
      <c r="F39070" t="s">
        <v>600</v>
      </c>
      <c r="G39070" t="s">
        <v>323</v>
      </c>
      <c r="H39070" t="s">
        <v>6084</v>
      </c>
      <c r="I39070">
        <v>70715</v>
      </c>
      <c r="J39070" t="s">
        <v>6085</v>
      </c>
      <c r="K39070">
        <v>1</v>
      </c>
      <c r="L39070" s="8">
        <v>0</v>
      </c>
      <c r="M39070">
        <v>1</v>
      </c>
      <c r="N39070">
        <v>0</v>
      </c>
      <c r="O39070" s="8">
        <v>0</v>
      </c>
      <c r="P39070">
        <v>0</v>
      </c>
    </row>
    <row r="39071" spans="1:19" x14ac:dyDescent="0.3">
      <c r="A39071">
        <v>1316015852</v>
      </c>
      <c r="B39071" t="s">
        <v>1094</v>
      </c>
      <c r="C39071" t="s">
        <v>8334</v>
      </c>
      <c r="D39071" t="s">
        <v>559</v>
      </c>
      <c r="E39071" t="s">
        <v>489</v>
      </c>
      <c r="F39071" t="s">
        <v>446</v>
      </c>
      <c r="G39071" t="s">
        <v>323</v>
      </c>
      <c r="H39071" t="s">
        <v>6067</v>
      </c>
      <c r="I39071">
        <v>70715</v>
      </c>
      <c r="J39071" t="s">
        <v>6068</v>
      </c>
      <c r="K39071">
        <v>1</v>
      </c>
      <c r="L39071" s="8">
        <v>0</v>
      </c>
      <c r="M39071">
        <v>1</v>
      </c>
      <c r="N39071">
        <v>0</v>
      </c>
      <c r="O39071" s="8">
        <v>0</v>
      </c>
      <c r="P39071">
        <v>0</v>
      </c>
    </row>
    <row r="39072" spans="1:19" x14ac:dyDescent="0.3">
      <c r="A39072">
        <v>1972614659</v>
      </c>
      <c r="B39072" t="s">
        <v>6418</v>
      </c>
      <c r="C39072" t="s">
        <v>779</v>
      </c>
      <c r="D39072" t="s">
        <v>338</v>
      </c>
      <c r="E39072" t="s">
        <v>381</v>
      </c>
      <c r="F39072" t="s">
        <v>742</v>
      </c>
      <c r="G39072" t="s">
        <v>323</v>
      </c>
      <c r="H39072" t="s">
        <v>6104</v>
      </c>
      <c r="I39072">
        <v>70713</v>
      </c>
      <c r="J39072" t="s">
        <v>6105</v>
      </c>
      <c r="K39072">
        <v>1</v>
      </c>
      <c r="L39072" s="8">
        <v>0</v>
      </c>
      <c r="M39072">
        <v>1</v>
      </c>
      <c r="N39072">
        <v>0</v>
      </c>
      <c r="O39072" s="8">
        <v>0</v>
      </c>
      <c r="P39072">
        <v>0</v>
      </c>
    </row>
    <row r="39073" spans="1:19" x14ac:dyDescent="0.3">
      <c r="A39073">
        <v>1679546303</v>
      </c>
      <c r="B39073" t="s">
        <v>3795</v>
      </c>
      <c r="C39073" t="s">
        <v>3796</v>
      </c>
      <c r="D39073" t="s">
        <v>808</v>
      </c>
      <c r="E39073" t="s">
        <v>386</v>
      </c>
      <c r="F39073" t="s">
        <v>418</v>
      </c>
      <c r="G39073" t="s">
        <v>323</v>
      </c>
      <c r="H39073" t="s">
        <v>6065</v>
      </c>
      <c r="I39073">
        <v>70714</v>
      </c>
      <c r="J39073" t="s">
        <v>6066</v>
      </c>
      <c r="K39073">
        <v>1</v>
      </c>
      <c r="L39073" s="8">
        <v>0</v>
      </c>
      <c r="M39073">
        <v>1</v>
      </c>
      <c r="N39073">
        <v>0</v>
      </c>
      <c r="O39073" s="8">
        <v>0</v>
      </c>
      <c r="P39073">
        <v>0</v>
      </c>
    </row>
    <row r="39074" spans="1:19" x14ac:dyDescent="0.3">
      <c r="A39074">
        <v>1174554364</v>
      </c>
      <c r="B39074" t="s">
        <v>3330</v>
      </c>
      <c r="C39074" t="s">
        <v>1264</v>
      </c>
      <c r="D39074" t="s">
        <v>459</v>
      </c>
      <c r="E39074" t="s">
        <v>381</v>
      </c>
      <c r="F39074" t="s">
        <v>522</v>
      </c>
      <c r="G39074" t="s">
        <v>323</v>
      </c>
      <c r="H39074" t="s">
        <v>6059</v>
      </c>
      <c r="I39074">
        <v>70715</v>
      </c>
      <c r="J39074" t="s">
        <v>6060</v>
      </c>
      <c r="K39074">
        <v>1</v>
      </c>
      <c r="L39074" s="8">
        <v>0</v>
      </c>
      <c r="M39074">
        <v>1</v>
      </c>
      <c r="N39074">
        <v>1</v>
      </c>
      <c r="O39074" s="8">
        <v>0</v>
      </c>
      <c r="P39074">
        <v>1</v>
      </c>
      <c r="Q39074" s="9">
        <v>110</v>
      </c>
      <c r="R39074" s="8">
        <v>0</v>
      </c>
      <c r="S39074" s="9">
        <v>110</v>
      </c>
    </row>
    <row r="39075" spans="1:19" x14ac:dyDescent="0.3">
      <c r="A39075">
        <v>1508942558</v>
      </c>
      <c r="B39075" t="s">
        <v>3520</v>
      </c>
      <c r="C39075" t="s">
        <v>1717</v>
      </c>
      <c r="D39075" t="s">
        <v>320</v>
      </c>
      <c r="E39075" t="s">
        <v>363</v>
      </c>
      <c r="F39075" t="s">
        <v>322</v>
      </c>
      <c r="G39075" t="s">
        <v>323</v>
      </c>
      <c r="H39075" t="s">
        <v>6106</v>
      </c>
      <c r="I39075">
        <v>70715</v>
      </c>
      <c r="J39075" t="s">
        <v>6107</v>
      </c>
      <c r="K39075">
        <v>1</v>
      </c>
      <c r="L39075" s="8">
        <v>0</v>
      </c>
      <c r="M39075">
        <v>1</v>
      </c>
      <c r="N39075">
        <v>0</v>
      </c>
      <c r="O39075" s="8">
        <v>0</v>
      </c>
      <c r="P39075">
        <v>0</v>
      </c>
    </row>
    <row r="39076" spans="1:19" x14ac:dyDescent="0.3">
      <c r="A39076">
        <v>1134106149</v>
      </c>
      <c r="B39076" t="s">
        <v>3865</v>
      </c>
      <c r="C39076" t="s">
        <v>686</v>
      </c>
      <c r="D39076" t="s">
        <v>338</v>
      </c>
      <c r="E39076" t="s">
        <v>386</v>
      </c>
      <c r="F39076" t="s">
        <v>762</v>
      </c>
      <c r="G39076" t="s">
        <v>323</v>
      </c>
      <c r="H39076" t="s">
        <v>6291</v>
      </c>
      <c r="I39076">
        <v>70710</v>
      </c>
      <c r="J39076" t="s">
        <v>6292</v>
      </c>
      <c r="K39076">
        <v>1</v>
      </c>
      <c r="L39076" s="8">
        <v>0</v>
      </c>
      <c r="M39076">
        <v>1</v>
      </c>
      <c r="N39076">
        <v>1</v>
      </c>
      <c r="O39076" s="8">
        <v>0</v>
      </c>
      <c r="P39076">
        <v>1</v>
      </c>
      <c r="Q39076" s="9">
        <v>189</v>
      </c>
      <c r="R39076" s="8">
        <v>0</v>
      </c>
      <c r="S39076" s="9">
        <v>189</v>
      </c>
    </row>
    <row r="39077" spans="1:19" x14ac:dyDescent="0.3">
      <c r="A39077">
        <v>1851884621</v>
      </c>
      <c r="B39077" t="s">
        <v>4162</v>
      </c>
      <c r="C39077" t="s">
        <v>1448</v>
      </c>
      <c r="E39077" t="s">
        <v>358</v>
      </c>
      <c r="F39077" t="s">
        <v>413</v>
      </c>
      <c r="G39077" t="s">
        <v>323</v>
      </c>
      <c r="H39077" t="s">
        <v>6095</v>
      </c>
      <c r="I39077">
        <v>70710</v>
      </c>
      <c r="J39077" t="s">
        <v>6096</v>
      </c>
      <c r="K39077">
        <v>1</v>
      </c>
      <c r="L39077" s="8">
        <v>0</v>
      </c>
      <c r="M39077">
        <v>1</v>
      </c>
      <c r="N39077">
        <v>0</v>
      </c>
      <c r="O39077" s="8">
        <v>0</v>
      </c>
      <c r="P39077">
        <v>0</v>
      </c>
    </row>
    <row r="39078" spans="1:19" x14ac:dyDescent="0.3">
      <c r="A39078">
        <v>1295153724</v>
      </c>
      <c r="B39078" t="s">
        <v>7111</v>
      </c>
      <c r="C39078" t="s">
        <v>7112</v>
      </c>
      <c r="D39078" t="s">
        <v>7113</v>
      </c>
      <c r="E39078" t="s">
        <v>386</v>
      </c>
      <c r="F39078" t="s">
        <v>387</v>
      </c>
      <c r="G39078" t="s">
        <v>323</v>
      </c>
      <c r="H39078" t="s">
        <v>6071</v>
      </c>
      <c r="I39078">
        <v>70714</v>
      </c>
      <c r="J39078" t="s">
        <v>6072</v>
      </c>
      <c r="K39078">
        <v>1</v>
      </c>
      <c r="L39078" s="8">
        <v>0</v>
      </c>
      <c r="M39078">
        <v>1</v>
      </c>
      <c r="N39078">
        <v>0</v>
      </c>
      <c r="O39078" s="8">
        <v>0</v>
      </c>
      <c r="P39078">
        <v>0</v>
      </c>
    </row>
    <row r="39079" spans="1:19" x14ac:dyDescent="0.3">
      <c r="A39079">
        <v>1912080615</v>
      </c>
      <c r="B39079" t="s">
        <v>2991</v>
      </c>
      <c r="C39079" t="s">
        <v>538</v>
      </c>
      <c r="D39079" t="s">
        <v>320</v>
      </c>
      <c r="E39079" t="s">
        <v>521</v>
      </c>
      <c r="F39079" t="s">
        <v>322</v>
      </c>
      <c r="G39079" t="s">
        <v>323</v>
      </c>
      <c r="H39079" t="s">
        <v>6128</v>
      </c>
      <c r="I39079">
        <v>70715</v>
      </c>
      <c r="J39079" t="s">
        <v>6129</v>
      </c>
      <c r="K39079">
        <v>1</v>
      </c>
      <c r="L39079" s="8">
        <v>0</v>
      </c>
      <c r="M39079">
        <v>1</v>
      </c>
      <c r="N39079">
        <v>0</v>
      </c>
      <c r="O39079" s="8">
        <v>0</v>
      </c>
      <c r="P39079">
        <v>0</v>
      </c>
    </row>
    <row r="39080" spans="1:19" x14ac:dyDescent="0.3">
      <c r="A39080">
        <v>1972706596</v>
      </c>
      <c r="B39080" t="s">
        <v>10354</v>
      </c>
      <c r="C39080" t="s">
        <v>3175</v>
      </c>
      <c r="D39080" t="s">
        <v>380</v>
      </c>
      <c r="E39080" t="s">
        <v>766</v>
      </c>
      <c r="F39080" t="s">
        <v>382</v>
      </c>
      <c r="G39080" t="s">
        <v>323</v>
      </c>
      <c r="H39080" t="s">
        <v>6106</v>
      </c>
      <c r="I39080">
        <v>70715</v>
      </c>
      <c r="J39080" t="s">
        <v>6107</v>
      </c>
      <c r="K39080">
        <v>1</v>
      </c>
      <c r="L39080" s="8">
        <v>0</v>
      </c>
      <c r="M39080">
        <v>1</v>
      </c>
      <c r="N39080">
        <v>1</v>
      </c>
      <c r="O39080" s="8">
        <v>0</v>
      </c>
      <c r="P39080">
        <v>1</v>
      </c>
      <c r="Q39080" s="9">
        <v>2272</v>
      </c>
      <c r="R39080" s="8">
        <v>0</v>
      </c>
      <c r="S39080" s="9">
        <v>2272</v>
      </c>
    </row>
    <row r="39081" spans="1:19" x14ac:dyDescent="0.3">
      <c r="A39081">
        <v>1225294168</v>
      </c>
      <c r="B39081" t="s">
        <v>557</v>
      </c>
      <c r="C39081" t="s">
        <v>558</v>
      </c>
      <c r="D39081" t="s">
        <v>559</v>
      </c>
      <c r="E39081" t="s">
        <v>560</v>
      </c>
      <c r="F39081" t="s">
        <v>561</v>
      </c>
      <c r="G39081" t="s">
        <v>323</v>
      </c>
      <c r="H39081" t="s">
        <v>6172</v>
      </c>
      <c r="I39081">
        <v>70713</v>
      </c>
      <c r="J39081" t="s">
        <v>229</v>
      </c>
      <c r="K39081">
        <v>1</v>
      </c>
      <c r="L39081" s="8">
        <v>0</v>
      </c>
      <c r="M39081">
        <v>1</v>
      </c>
      <c r="N39081">
        <v>0</v>
      </c>
      <c r="O39081" s="8">
        <v>0</v>
      </c>
      <c r="P39081">
        <v>0</v>
      </c>
    </row>
    <row r="39082" spans="1:19" x14ac:dyDescent="0.3">
      <c r="A39082">
        <v>1154434975</v>
      </c>
      <c r="B39082" t="s">
        <v>6343</v>
      </c>
      <c r="C39082" t="s">
        <v>2343</v>
      </c>
      <c r="D39082" t="s">
        <v>459</v>
      </c>
      <c r="E39082" t="s">
        <v>386</v>
      </c>
      <c r="F39082" t="s">
        <v>593</v>
      </c>
      <c r="G39082" t="s">
        <v>323</v>
      </c>
      <c r="H39082" t="s">
        <v>6104</v>
      </c>
      <c r="I39082">
        <v>70713</v>
      </c>
      <c r="J39082" t="s">
        <v>6105</v>
      </c>
      <c r="K39082">
        <v>1</v>
      </c>
      <c r="L39082" s="8">
        <v>0</v>
      </c>
      <c r="M39082">
        <v>1</v>
      </c>
      <c r="N39082">
        <v>0</v>
      </c>
      <c r="O39082" s="8">
        <v>0</v>
      </c>
      <c r="P39082">
        <v>0</v>
      </c>
    </row>
    <row r="39083" spans="1:19" x14ac:dyDescent="0.3">
      <c r="A39083">
        <v>1962841544</v>
      </c>
      <c r="B39083" t="s">
        <v>656</v>
      </c>
      <c r="C39083" t="s">
        <v>657</v>
      </c>
      <c r="D39083" t="s">
        <v>459</v>
      </c>
      <c r="E39083" t="s">
        <v>400</v>
      </c>
      <c r="F39083" t="s">
        <v>613</v>
      </c>
      <c r="G39083" t="s">
        <v>323</v>
      </c>
      <c r="H39083" t="s">
        <v>6253</v>
      </c>
      <c r="I39083">
        <v>70715</v>
      </c>
      <c r="J39083" t="s">
        <v>6254</v>
      </c>
      <c r="K39083">
        <v>1</v>
      </c>
      <c r="L39083" s="8">
        <v>0</v>
      </c>
      <c r="M39083">
        <v>1</v>
      </c>
      <c r="N39083">
        <v>0</v>
      </c>
      <c r="O39083" s="8">
        <v>0</v>
      </c>
      <c r="P39083">
        <v>0</v>
      </c>
    </row>
    <row r="39084" spans="1:19" x14ac:dyDescent="0.3">
      <c r="A39084">
        <v>1831288075</v>
      </c>
      <c r="B39084" t="s">
        <v>4222</v>
      </c>
      <c r="C39084" t="s">
        <v>673</v>
      </c>
      <c r="D39084" t="s">
        <v>320</v>
      </c>
      <c r="E39084" t="s">
        <v>386</v>
      </c>
      <c r="F39084" t="s">
        <v>322</v>
      </c>
      <c r="G39084" t="s">
        <v>323</v>
      </c>
      <c r="H39084" t="s">
        <v>6173</v>
      </c>
      <c r="I39084">
        <v>70715</v>
      </c>
      <c r="J39084" t="s">
        <v>6174</v>
      </c>
      <c r="K39084">
        <v>1</v>
      </c>
      <c r="L39084" s="8">
        <v>0</v>
      </c>
      <c r="M39084">
        <v>1</v>
      </c>
      <c r="N39084">
        <v>0</v>
      </c>
      <c r="O39084" s="8">
        <v>0</v>
      </c>
      <c r="P39084">
        <v>0</v>
      </c>
    </row>
    <row r="39085" spans="1:19" x14ac:dyDescent="0.3">
      <c r="A39085">
        <v>1366870263</v>
      </c>
      <c r="B39085" t="s">
        <v>10355</v>
      </c>
      <c r="C39085" t="s">
        <v>10356</v>
      </c>
      <c r="D39085" t="s">
        <v>412</v>
      </c>
      <c r="E39085" t="s">
        <v>358</v>
      </c>
      <c r="F39085" t="s">
        <v>413</v>
      </c>
      <c r="G39085" t="s">
        <v>323</v>
      </c>
      <c r="H39085" t="s">
        <v>6067</v>
      </c>
      <c r="I39085">
        <v>70715</v>
      </c>
      <c r="J39085" t="s">
        <v>6068</v>
      </c>
      <c r="K39085">
        <v>1</v>
      </c>
      <c r="L39085" s="8">
        <v>0</v>
      </c>
      <c r="M39085">
        <v>1</v>
      </c>
      <c r="N39085">
        <v>0</v>
      </c>
      <c r="O39085" s="8">
        <v>0</v>
      </c>
      <c r="P39085">
        <v>0</v>
      </c>
    </row>
    <row r="39086" spans="1:19" x14ac:dyDescent="0.3">
      <c r="A39086">
        <v>1629231931</v>
      </c>
      <c r="B39086" t="s">
        <v>2549</v>
      </c>
      <c r="C39086" t="s">
        <v>2550</v>
      </c>
      <c r="D39086" t="s">
        <v>395</v>
      </c>
      <c r="E39086" t="s">
        <v>386</v>
      </c>
      <c r="F39086" t="s">
        <v>396</v>
      </c>
      <c r="G39086" t="s">
        <v>323</v>
      </c>
      <c r="H39086" t="s">
        <v>6099</v>
      </c>
      <c r="I39086">
        <v>70715</v>
      </c>
      <c r="J39086" t="s">
        <v>6100</v>
      </c>
      <c r="K39086">
        <v>1</v>
      </c>
      <c r="L39086" s="8">
        <v>0</v>
      </c>
      <c r="M39086">
        <v>1</v>
      </c>
      <c r="N39086">
        <v>0</v>
      </c>
      <c r="O39086" s="8">
        <v>0</v>
      </c>
      <c r="P39086">
        <v>0</v>
      </c>
    </row>
    <row r="39087" spans="1:19" x14ac:dyDescent="0.3">
      <c r="A39087">
        <v>1528154911</v>
      </c>
      <c r="B39087" t="s">
        <v>3895</v>
      </c>
      <c r="C39087" t="s">
        <v>464</v>
      </c>
      <c r="D39087" t="s">
        <v>459</v>
      </c>
      <c r="E39087" t="s">
        <v>363</v>
      </c>
      <c r="F39087" t="s">
        <v>600</v>
      </c>
      <c r="G39087" t="s">
        <v>323</v>
      </c>
      <c r="H39087" t="s">
        <v>6106</v>
      </c>
      <c r="I39087">
        <v>70715</v>
      </c>
      <c r="J39087" t="s">
        <v>6107</v>
      </c>
      <c r="K39087">
        <v>1</v>
      </c>
      <c r="L39087" s="8">
        <v>0</v>
      </c>
      <c r="M39087">
        <v>1</v>
      </c>
      <c r="N39087">
        <v>0</v>
      </c>
      <c r="O39087" s="8">
        <v>0</v>
      </c>
      <c r="P39087">
        <v>0</v>
      </c>
    </row>
    <row r="39088" spans="1:19" x14ac:dyDescent="0.3">
      <c r="A39088">
        <v>1548463276</v>
      </c>
      <c r="B39088" t="s">
        <v>6922</v>
      </c>
      <c r="C39088" t="s">
        <v>464</v>
      </c>
      <c r="D39088" t="s">
        <v>808</v>
      </c>
      <c r="E39088" t="s">
        <v>521</v>
      </c>
      <c r="F39088" t="s">
        <v>332</v>
      </c>
      <c r="G39088" t="s">
        <v>323</v>
      </c>
      <c r="H39088" t="s">
        <v>6185</v>
      </c>
      <c r="I39088">
        <v>70713</v>
      </c>
      <c r="J39088" t="s">
        <v>215</v>
      </c>
      <c r="K39088">
        <v>1</v>
      </c>
      <c r="L39088" s="8">
        <v>0</v>
      </c>
      <c r="M39088">
        <v>1</v>
      </c>
      <c r="N39088">
        <v>0</v>
      </c>
      <c r="O39088" s="8">
        <v>0</v>
      </c>
      <c r="P39088">
        <v>0</v>
      </c>
    </row>
    <row r="39089" spans="1:19" x14ac:dyDescent="0.3">
      <c r="A39089">
        <v>1508329954</v>
      </c>
      <c r="B39089" t="s">
        <v>2163</v>
      </c>
      <c r="C39089" t="s">
        <v>2164</v>
      </c>
      <c r="E39089" t="s">
        <v>358</v>
      </c>
      <c r="F39089" t="s">
        <v>483</v>
      </c>
      <c r="G39089" t="s">
        <v>323</v>
      </c>
      <c r="H39089" t="s">
        <v>6080</v>
      </c>
      <c r="I39089">
        <v>70714</v>
      </c>
      <c r="J39089" t="s">
        <v>6081</v>
      </c>
      <c r="K39089">
        <v>1</v>
      </c>
      <c r="L39089" s="8">
        <v>0</v>
      </c>
      <c r="M39089">
        <v>1</v>
      </c>
      <c r="N39089">
        <v>1</v>
      </c>
      <c r="O39089" s="8">
        <v>0</v>
      </c>
      <c r="P39089">
        <v>1</v>
      </c>
      <c r="Q39089" s="9">
        <v>325</v>
      </c>
      <c r="R39089" s="8">
        <v>0</v>
      </c>
      <c r="S39089" s="9">
        <v>325</v>
      </c>
    </row>
    <row r="39090" spans="1:19" x14ac:dyDescent="0.3">
      <c r="A39090">
        <v>1518259282</v>
      </c>
      <c r="B39090" t="s">
        <v>8158</v>
      </c>
      <c r="C39090" t="s">
        <v>618</v>
      </c>
      <c r="D39090" t="s">
        <v>385</v>
      </c>
      <c r="E39090" t="s">
        <v>766</v>
      </c>
      <c r="F39090" t="s">
        <v>382</v>
      </c>
      <c r="G39090" t="s">
        <v>323</v>
      </c>
      <c r="H39090" t="s">
        <v>6095</v>
      </c>
      <c r="I39090">
        <v>70710</v>
      </c>
      <c r="J39090" t="s">
        <v>6096</v>
      </c>
      <c r="K39090">
        <v>1</v>
      </c>
      <c r="L39090" s="8">
        <v>0</v>
      </c>
      <c r="M39090">
        <v>1</v>
      </c>
      <c r="N39090">
        <v>0</v>
      </c>
      <c r="O39090" s="8">
        <v>0</v>
      </c>
      <c r="P39090">
        <v>0</v>
      </c>
    </row>
    <row r="39091" spans="1:19" x14ac:dyDescent="0.3">
      <c r="A39091">
        <v>1629654413</v>
      </c>
      <c r="B39091" t="s">
        <v>10357</v>
      </c>
      <c r="C39091" t="s">
        <v>366</v>
      </c>
      <c r="E39091" t="s">
        <v>454</v>
      </c>
      <c r="F39091" t="s">
        <v>387</v>
      </c>
      <c r="G39091" t="s">
        <v>323</v>
      </c>
      <c r="H39091" t="s">
        <v>6113</v>
      </c>
      <c r="I39091">
        <v>70719</v>
      </c>
      <c r="J39091" t="s">
        <v>257</v>
      </c>
      <c r="K39091">
        <v>1</v>
      </c>
      <c r="L39091" s="8">
        <v>0</v>
      </c>
      <c r="M39091">
        <v>1</v>
      </c>
      <c r="N39091">
        <v>1</v>
      </c>
      <c r="O39091" s="8">
        <v>0</v>
      </c>
      <c r="P39091">
        <v>1</v>
      </c>
      <c r="Q39091" s="9">
        <v>224</v>
      </c>
      <c r="R39091" s="8">
        <v>0</v>
      </c>
      <c r="S39091" s="9">
        <v>224</v>
      </c>
    </row>
    <row r="39092" spans="1:19" x14ac:dyDescent="0.3">
      <c r="A39092">
        <v>1225310774</v>
      </c>
      <c r="B39092" t="s">
        <v>434</v>
      </c>
      <c r="C39092" t="s">
        <v>850</v>
      </c>
      <c r="D39092" t="s">
        <v>6436</v>
      </c>
      <c r="E39092" t="s">
        <v>351</v>
      </c>
      <c r="F39092" t="s">
        <v>446</v>
      </c>
      <c r="G39092" t="s">
        <v>323</v>
      </c>
      <c r="H39092" t="s">
        <v>6104</v>
      </c>
      <c r="I39092">
        <v>70713</v>
      </c>
      <c r="J39092" t="s">
        <v>6105</v>
      </c>
      <c r="K39092">
        <v>1</v>
      </c>
      <c r="L39092" s="8">
        <v>0</v>
      </c>
      <c r="M39092">
        <v>1</v>
      </c>
      <c r="N39092">
        <v>1</v>
      </c>
      <c r="O39092" s="8">
        <v>0</v>
      </c>
      <c r="P39092">
        <v>1</v>
      </c>
      <c r="Q39092" s="9">
        <v>333</v>
      </c>
      <c r="R39092" s="8">
        <v>0</v>
      </c>
      <c r="S39092" s="9">
        <v>333</v>
      </c>
    </row>
    <row r="39093" spans="1:19" x14ac:dyDescent="0.3">
      <c r="A39093">
        <v>1538249420</v>
      </c>
      <c r="B39093" t="s">
        <v>1431</v>
      </c>
      <c r="C39093" t="s">
        <v>5762</v>
      </c>
      <c r="D39093" t="s">
        <v>320</v>
      </c>
      <c r="E39093" t="s">
        <v>351</v>
      </c>
      <c r="F39093" t="s">
        <v>322</v>
      </c>
      <c r="G39093" t="s">
        <v>323</v>
      </c>
      <c r="H39093" t="s">
        <v>6189</v>
      </c>
      <c r="I39093">
        <v>70714</v>
      </c>
      <c r="J39093" t="s">
        <v>6190</v>
      </c>
      <c r="K39093">
        <v>1</v>
      </c>
      <c r="L39093" s="8">
        <v>0</v>
      </c>
      <c r="M39093">
        <v>1</v>
      </c>
      <c r="N39093">
        <v>0</v>
      </c>
      <c r="O39093" s="8">
        <v>0</v>
      </c>
      <c r="P39093">
        <v>0</v>
      </c>
    </row>
    <row r="39094" spans="1:19" x14ac:dyDescent="0.3">
      <c r="A39094">
        <v>1043345648</v>
      </c>
      <c r="B39094" t="s">
        <v>4517</v>
      </c>
      <c r="C39094" t="s">
        <v>744</v>
      </c>
      <c r="D39094" t="s">
        <v>459</v>
      </c>
      <c r="E39094" t="s">
        <v>580</v>
      </c>
      <c r="F39094" t="s">
        <v>446</v>
      </c>
      <c r="G39094" t="s">
        <v>323</v>
      </c>
      <c r="H39094" t="s">
        <v>6106</v>
      </c>
      <c r="I39094">
        <v>70715</v>
      </c>
      <c r="J39094" t="s">
        <v>6107</v>
      </c>
      <c r="K39094">
        <v>1</v>
      </c>
      <c r="L39094" s="8">
        <v>0</v>
      </c>
      <c r="M39094">
        <v>1</v>
      </c>
      <c r="N39094">
        <v>0</v>
      </c>
      <c r="O39094" s="8">
        <v>0</v>
      </c>
      <c r="P39094">
        <v>0</v>
      </c>
    </row>
    <row r="39095" spans="1:19" x14ac:dyDescent="0.3">
      <c r="A39095">
        <v>1689062523</v>
      </c>
      <c r="B39095" t="s">
        <v>5995</v>
      </c>
      <c r="C39095" t="s">
        <v>1448</v>
      </c>
      <c r="D39095" t="s">
        <v>808</v>
      </c>
      <c r="E39095" t="s">
        <v>454</v>
      </c>
      <c r="F39095" t="s">
        <v>332</v>
      </c>
      <c r="G39095" t="s">
        <v>323</v>
      </c>
      <c r="H39095" t="s">
        <v>6106</v>
      </c>
      <c r="I39095">
        <v>70715</v>
      </c>
      <c r="J39095" t="s">
        <v>6107</v>
      </c>
      <c r="K39095">
        <v>1</v>
      </c>
      <c r="L39095" s="8">
        <v>0</v>
      </c>
      <c r="M39095">
        <v>1</v>
      </c>
      <c r="N39095">
        <v>0</v>
      </c>
      <c r="O39095" s="8">
        <v>0</v>
      </c>
      <c r="P39095">
        <v>0</v>
      </c>
    </row>
    <row r="39096" spans="1:19" x14ac:dyDescent="0.3">
      <c r="A39096">
        <v>1003231655</v>
      </c>
      <c r="B39096" t="s">
        <v>6434</v>
      </c>
      <c r="C39096" t="s">
        <v>1649</v>
      </c>
      <c r="D39096" t="s">
        <v>408</v>
      </c>
      <c r="E39096" t="s">
        <v>358</v>
      </c>
      <c r="F39096" t="s">
        <v>418</v>
      </c>
      <c r="G39096" t="s">
        <v>323</v>
      </c>
      <c r="H39096" t="s">
        <v>6086</v>
      </c>
      <c r="I39096">
        <v>70715</v>
      </c>
      <c r="J39096" t="s">
        <v>6087</v>
      </c>
      <c r="K39096">
        <v>1</v>
      </c>
      <c r="L39096" s="8">
        <v>0</v>
      </c>
      <c r="M39096">
        <v>1</v>
      </c>
      <c r="N39096">
        <v>0</v>
      </c>
      <c r="O39096" s="8">
        <v>0</v>
      </c>
      <c r="P39096">
        <v>0</v>
      </c>
    </row>
    <row r="39097" spans="1:19" x14ac:dyDescent="0.3">
      <c r="A39097">
        <v>1326372954</v>
      </c>
      <c r="B39097" t="s">
        <v>4053</v>
      </c>
      <c r="C39097" t="s">
        <v>2699</v>
      </c>
      <c r="D39097" t="s">
        <v>338</v>
      </c>
      <c r="E39097" t="s">
        <v>386</v>
      </c>
      <c r="F39097" t="s">
        <v>339</v>
      </c>
      <c r="G39097" t="s">
        <v>323</v>
      </c>
      <c r="H39097" t="s">
        <v>6095</v>
      </c>
      <c r="I39097">
        <v>70710</v>
      </c>
      <c r="J39097" t="s">
        <v>6096</v>
      </c>
      <c r="K39097">
        <v>1</v>
      </c>
      <c r="L39097" s="8">
        <v>0</v>
      </c>
      <c r="M39097">
        <v>1</v>
      </c>
      <c r="N39097">
        <v>1</v>
      </c>
      <c r="O39097" s="8">
        <v>0</v>
      </c>
      <c r="P39097">
        <v>1</v>
      </c>
      <c r="Q39097" s="9">
        <v>119</v>
      </c>
      <c r="R39097" s="8">
        <v>0</v>
      </c>
      <c r="S39097" s="9">
        <v>119</v>
      </c>
    </row>
    <row r="39098" spans="1:19" x14ac:dyDescent="0.3">
      <c r="A39098">
        <v>1699702241</v>
      </c>
      <c r="B39098" t="s">
        <v>7884</v>
      </c>
      <c r="C39098" t="s">
        <v>7885</v>
      </c>
      <c r="D39098" t="s">
        <v>1035</v>
      </c>
      <c r="E39098" t="s">
        <v>1600</v>
      </c>
      <c r="F39098" t="s">
        <v>396</v>
      </c>
      <c r="G39098" t="s">
        <v>323</v>
      </c>
      <c r="H39098" t="s">
        <v>6059</v>
      </c>
      <c r="I39098">
        <v>70715</v>
      </c>
      <c r="J39098" t="s">
        <v>6060</v>
      </c>
      <c r="K39098">
        <v>1</v>
      </c>
      <c r="L39098" s="8">
        <v>0</v>
      </c>
      <c r="M39098">
        <v>1</v>
      </c>
      <c r="N39098">
        <v>0</v>
      </c>
      <c r="O39098" s="8">
        <v>0</v>
      </c>
      <c r="P39098">
        <v>0</v>
      </c>
    </row>
    <row r="39099" spans="1:19" x14ac:dyDescent="0.3">
      <c r="A39099">
        <v>1700860087</v>
      </c>
      <c r="B39099" t="s">
        <v>7513</v>
      </c>
      <c r="C39099" t="s">
        <v>2585</v>
      </c>
      <c r="D39099" t="s">
        <v>468</v>
      </c>
      <c r="E39099" t="s">
        <v>400</v>
      </c>
      <c r="F39099" t="s">
        <v>638</v>
      </c>
      <c r="G39099" t="s">
        <v>323</v>
      </c>
      <c r="H39099" t="s">
        <v>6097</v>
      </c>
      <c r="I39099">
        <v>70713</v>
      </c>
      <c r="J39099" t="s">
        <v>217</v>
      </c>
      <c r="K39099">
        <v>1</v>
      </c>
      <c r="L39099" s="8">
        <v>0</v>
      </c>
      <c r="M39099">
        <v>1</v>
      </c>
      <c r="N39099">
        <v>1</v>
      </c>
      <c r="O39099" s="8">
        <v>0</v>
      </c>
      <c r="P39099">
        <v>1</v>
      </c>
      <c r="Q39099" s="9">
        <v>177</v>
      </c>
      <c r="R39099" s="8">
        <v>0</v>
      </c>
      <c r="S39099" s="9">
        <v>177</v>
      </c>
    </row>
    <row r="39100" spans="1:19" x14ac:dyDescent="0.3">
      <c r="A39100">
        <v>1679927602</v>
      </c>
      <c r="B39100" t="s">
        <v>1990</v>
      </c>
      <c r="C39100" t="s">
        <v>10358</v>
      </c>
      <c r="D39100" t="s">
        <v>2245</v>
      </c>
      <c r="E39100" t="s">
        <v>381</v>
      </c>
      <c r="F39100" t="s">
        <v>446</v>
      </c>
      <c r="G39100" t="s">
        <v>323</v>
      </c>
      <c r="H39100" t="s">
        <v>6170</v>
      </c>
      <c r="I39100">
        <v>70710</v>
      </c>
      <c r="J39100" t="s">
        <v>6171</v>
      </c>
      <c r="K39100">
        <v>1</v>
      </c>
      <c r="L39100" s="8">
        <v>0</v>
      </c>
      <c r="M39100">
        <v>1</v>
      </c>
      <c r="N39100">
        <v>1</v>
      </c>
      <c r="O39100" s="8">
        <v>0</v>
      </c>
      <c r="P39100">
        <v>1</v>
      </c>
      <c r="Q39100" s="9">
        <v>284</v>
      </c>
      <c r="R39100" s="8">
        <v>0</v>
      </c>
      <c r="S39100" s="9">
        <v>284</v>
      </c>
    </row>
    <row r="39101" spans="1:19" x14ac:dyDescent="0.3">
      <c r="A39101">
        <v>1427203413</v>
      </c>
      <c r="B39101" t="s">
        <v>551</v>
      </c>
      <c r="C39101" t="s">
        <v>552</v>
      </c>
      <c r="D39101" t="s">
        <v>380</v>
      </c>
      <c r="E39101" t="s">
        <v>400</v>
      </c>
      <c r="F39101" t="s">
        <v>449</v>
      </c>
      <c r="G39101" t="s">
        <v>323</v>
      </c>
      <c r="H39101" t="s">
        <v>6089</v>
      </c>
      <c r="I39101">
        <v>70714</v>
      </c>
      <c r="J39101" t="s">
        <v>6090</v>
      </c>
      <c r="K39101">
        <v>1</v>
      </c>
      <c r="L39101" s="8">
        <v>0</v>
      </c>
      <c r="M39101">
        <v>1</v>
      </c>
      <c r="N39101">
        <v>0</v>
      </c>
      <c r="O39101" s="8">
        <v>0</v>
      </c>
      <c r="P39101">
        <v>0</v>
      </c>
    </row>
    <row r="39102" spans="1:19" x14ac:dyDescent="0.3">
      <c r="A39102">
        <v>1831365675</v>
      </c>
      <c r="B39102" t="s">
        <v>3667</v>
      </c>
      <c r="C39102" t="s">
        <v>2961</v>
      </c>
      <c r="D39102" t="s">
        <v>506</v>
      </c>
      <c r="E39102" t="s">
        <v>386</v>
      </c>
      <c r="F39102" t="s">
        <v>928</v>
      </c>
      <c r="G39102" t="s">
        <v>323</v>
      </c>
      <c r="H39102" t="s">
        <v>6099</v>
      </c>
      <c r="I39102">
        <v>70715</v>
      </c>
      <c r="J39102" t="s">
        <v>6100</v>
      </c>
      <c r="K39102">
        <v>1</v>
      </c>
      <c r="L39102" s="8">
        <v>0</v>
      </c>
      <c r="M39102">
        <v>1</v>
      </c>
      <c r="N39102">
        <v>0</v>
      </c>
      <c r="O39102" s="8">
        <v>0</v>
      </c>
      <c r="P39102">
        <v>0</v>
      </c>
    </row>
    <row r="39103" spans="1:19" x14ac:dyDescent="0.3">
      <c r="A39103">
        <v>1275890600</v>
      </c>
      <c r="B39103" t="s">
        <v>2060</v>
      </c>
      <c r="C39103" t="s">
        <v>568</v>
      </c>
      <c r="D39103" t="s">
        <v>320</v>
      </c>
      <c r="E39103" t="s">
        <v>400</v>
      </c>
      <c r="F39103" t="s">
        <v>322</v>
      </c>
      <c r="G39103" t="s">
        <v>323</v>
      </c>
      <c r="H39103" t="s">
        <v>6095</v>
      </c>
      <c r="I39103">
        <v>70710</v>
      </c>
      <c r="J39103" t="s">
        <v>6096</v>
      </c>
      <c r="K39103">
        <v>1</v>
      </c>
      <c r="L39103" s="8">
        <v>0</v>
      </c>
      <c r="M39103">
        <v>1</v>
      </c>
      <c r="N39103">
        <v>0</v>
      </c>
      <c r="O39103" s="8">
        <v>0</v>
      </c>
      <c r="P39103">
        <v>0</v>
      </c>
    </row>
    <row r="39104" spans="1:19" x14ac:dyDescent="0.3">
      <c r="A39104">
        <v>1356460182</v>
      </c>
      <c r="B39104" t="s">
        <v>1650</v>
      </c>
      <c r="C39104" t="s">
        <v>698</v>
      </c>
      <c r="D39104" t="s">
        <v>1778</v>
      </c>
      <c r="E39104" t="s">
        <v>454</v>
      </c>
      <c r="F39104" t="s">
        <v>446</v>
      </c>
      <c r="G39104" t="s">
        <v>323</v>
      </c>
      <c r="H39104" t="s">
        <v>6150</v>
      </c>
      <c r="I39104">
        <v>70715</v>
      </c>
      <c r="J39104" t="s">
        <v>6151</v>
      </c>
      <c r="K39104">
        <v>1</v>
      </c>
      <c r="L39104" s="8">
        <v>0</v>
      </c>
      <c r="M39104">
        <v>1</v>
      </c>
      <c r="N39104">
        <v>0</v>
      </c>
      <c r="O39104" s="8">
        <v>0</v>
      </c>
      <c r="P39104">
        <v>0</v>
      </c>
    </row>
    <row r="39105" spans="1:19" x14ac:dyDescent="0.3">
      <c r="A39105">
        <v>1770815185</v>
      </c>
      <c r="B39105" t="s">
        <v>6923</v>
      </c>
      <c r="C39105" t="s">
        <v>4440</v>
      </c>
      <c r="D39105" t="s">
        <v>506</v>
      </c>
      <c r="E39105" t="s">
        <v>758</v>
      </c>
      <c r="F39105" t="s">
        <v>418</v>
      </c>
      <c r="G39105" t="s">
        <v>323</v>
      </c>
      <c r="H39105" t="s">
        <v>6106</v>
      </c>
      <c r="I39105">
        <v>70715</v>
      </c>
      <c r="J39105" t="s">
        <v>6107</v>
      </c>
      <c r="K39105">
        <v>1</v>
      </c>
      <c r="L39105" s="8">
        <v>0</v>
      </c>
      <c r="M39105">
        <v>1</v>
      </c>
      <c r="N39105">
        <v>0</v>
      </c>
      <c r="O39105" s="8">
        <v>0</v>
      </c>
      <c r="P39105">
        <v>0</v>
      </c>
    </row>
    <row r="39106" spans="1:19" x14ac:dyDescent="0.3">
      <c r="A39106">
        <v>1992873434</v>
      </c>
      <c r="B39106" t="s">
        <v>10359</v>
      </c>
      <c r="C39106" t="s">
        <v>464</v>
      </c>
      <c r="D39106" t="s">
        <v>385</v>
      </c>
      <c r="E39106" t="s">
        <v>386</v>
      </c>
      <c r="F39106" t="s">
        <v>382</v>
      </c>
      <c r="G39106" t="s">
        <v>323</v>
      </c>
      <c r="H39106" t="s">
        <v>6122</v>
      </c>
      <c r="I39106">
        <v>70710</v>
      </c>
      <c r="J39106" t="s">
        <v>271</v>
      </c>
      <c r="K39106">
        <v>1</v>
      </c>
      <c r="L39106" s="8">
        <v>0</v>
      </c>
      <c r="M39106">
        <v>1</v>
      </c>
      <c r="N39106">
        <v>0</v>
      </c>
      <c r="O39106" s="8">
        <v>0</v>
      </c>
      <c r="P39106">
        <v>0</v>
      </c>
    </row>
    <row r="39107" spans="1:19" x14ac:dyDescent="0.3">
      <c r="A39107">
        <v>1962996306</v>
      </c>
      <c r="B39107" t="s">
        <v>2398</v>
      </c>
      <c r="C39107" t="s">
        <v>5182</v>
      </c>
      <c r="D39107" t="s">
        <v>320</v>
      </c>
      <c r="E39107" t="s">
        <v>386</v>
      </c>
      <c r="F39107" t="s">
        <v>322</v>
      </c>
      <c r="G39107" t="s">
        <v>323</v>
      </c>
      <c r="H39107" t="s">
        <v>6488</v>
      </c>
      <c r="I39107">
        <v>70712</v>
      </c>
      <c r="J39107" t="s">
        <v>6489</v>
      </c>
      <c r="K39107">
        <v>1</v>
      </c>
      <c r="L39107" s="8">
        <v>0</v>
      </c>
      <c r="M39107">
        <v>1</v>
      </c>
      <c r="N39107">
        <v>0</v>
      </c>
      <c r="O39107" s="8">
        <v>0</v>
      </c>
      <c r="P39107">
        <v>0</v>
      </c>
    </row>
    <row r="39108" spans="1:19" x14ac:dyDescent="0.3">
      <c r="A39108">
        <v>1972586758</v>
      </c>
      <c r="B39108" t="s">
        <v>5412</v>
      </c>
      <c r="C39108" t="s">
        <v>2702</v>
      </c>
      <c r="D39108" t="s">
        <v>338</v>
      </c>
      <c r="E39108" t="s">
        <v>363</v>
      </c>
      <c r="F39108" t="s">
        <v>756</v>
      </c>
      <c r="G39108" t="s">
        <v>323</v>
      </c>
      <c r="H39108" t="s">
        <v>6211</v>
      </c>
      <c r="I39108">
        <v>70712</v>
      </c>
      <c r="J39108" t="s">
        <v>187</v>
      </c>
      <c r="K39108">
        <v>1</v>
      </c>
      <c r="L39108" s="8">
        <v>0</v>
      </c>
      <c r="M39108">
        <v>1</v>
      </c>
      <c r="N39108">
        <v>1</v>
      </c>
      <c r="O39108" s="8">
        <v>0</v>
      </c>
      <c r="P39108">
        <v>1</v>
      </c>
      <c r="Q39108" s="9">
        <v>2123</v>
      </c>
      <c r="R39108" s="8">
        <v>0</v>
      </c>
      <c r="S39108" s="9">
        <v>2123</v>
      </c>
    </row>
    <row r="39109" spans="1:19" x14ac:dyDescent="0.3">
      <c r="A39109">
        <v>1891133575</v>
      </c>
      <c r="B39109" t="s">
        <v>2037</v>
      </c>
      <c r="C39109" t="s">
        <v>938</v>
      </c>
      <c r="D39109" t="s">
        <v>459</v>
      </c>
      <c r="E39109" t="s">
        <v>381</v>
      </c>
      <c r="F39109" t="s">
        <v>1276</v>
      </c>
      <c r="G39109" t="s">
        <v>323</v>
      </c>
      <c r="H39109" t="s">
        <v>6154</v>
      </c>
      <c r="I39109">
        <v>70719</v>
      </c>
      <c r="J39109" t="s">
        <v>243</v>
      </c>
      <c r="K39109">
        <v>1</v>
      </c>
      <c r="L39109" s="8">
        <v>0</v>
      </c>
      <c r="M39109">
        <v>1</v>
      </c>
      <c r="N39109">
        <v>0</v>
      </c>
      <c r="O39109" s="8">
        <v>0</v>
      </c>
      <c r="P39109">
        <v>0</v>
      </c>
    </row>
    <row r="39110" spans="1:19" x14ac:dyDescent="0.3">
      <c r="A39110">
        <v>1235576265</v>
      </c>
      <c r="B39110" t="s">
        <v>1655</v>
      </c>
      <c r="C39110" t="s">
        <v>1656</v>
      </c>
      <c r="D39110" t="s">
        <v>712</v>
      </c>
      <c r="E39110" t="s">
        <v>465</v>
      </c>
      <c r="F39110" t="s">
        <v>593</v>
      </c>
      <c r="G39110" t="s">
        <v>323</v>
      </c>
      <c r="H39110" t="s">
        <v>6212</v>
      </c>
      <c r="I39110">
        <v>70714</v>
      </c>
      <c r="J39110" t="s">
        <v>6213</v>
      </c>
      <c r="K39110">
        <v>1</v>
      </c>
      <c r="L39110" s="8">
        <v>0</v>
      </c>
      <c r="M39110">
        <v>1</v>
      </c>
      <c r="N39110">
        <v>0</v>
      </c>
      <c r="O39110" s="8">
        <v>0</v>
      </c>
      <c r="P39110">
        <v>0</v>
      </c>
    </row>
    <row r="39111" spans="1:19" x14ac:dyDescent="0.3">
      <c r="A39111">
        <v>1497065403</v>
      </c>
      <c r="B39111" t="s">
        <v>7241</v>
      </c>
      <c r="C39111" t="s">
        <v>7242</v>
      </c>
      <c r="D39111" t="s">
        <v>1323</v>
      </c>
      <c r="E39111" t="s">
        <v>400</v>
      </c>
      <c r="F39111" t="s">
        <v>511</v>
      </c>
      <c r="G39111" t="s">
        <v>323</v>
      </c>
      <c r="H39111" t="s">
        <v>6067</v>
      </c>
      <c r="I39111">
        <v>70715</v>
      </c>
      <c r="J39111" t="s">
        <v>6068</v>
      </c>
      <c r="K39111">
        <v>1</v>
      </c>
      <c r="L39111" s="8">
        <v>0</v>
      </c>
      <c r="M39111">
        <v>1</v>
      </c>
      <c r="N39111">
        <v>1</v>
      </c>
      <c r="O39111" s="8">
        <v>0</v>
      </c>
      <c r="P39111">
        <v>1</v>
      </c>
      <c r="Q39111" s="9">
        <v>213</v>
      </c>
      <c r="R39111" s="8">
        <v>0</v>
      </c>
      <c r="S39111" s="9">
        <v>213</v>
      </c>
    </row>
    <row r="39112" spans="1:19" x14ac:dyDescent="0.3">
      <c r="A39112">
        <v>1144602285</v>
      </c>
      <c r="B39112" t="s">
        <v>1627</v>
      </c>
      <c r="C39112" t="s">
        <v>479</v>
      </c>
      <c r="D39112" t="s">
        <v>2211</v>
      </c>
      <c r="E39112" t="s">
        <v>386</v>
      </c>
      <c r="F39112" t="s">
        <v>1157</v>
      </c>
      <c r="G39112" t="s">
        <v>323</v>
      </c>
      <c r="H39112" t="s">
        <v>6106</v>
      </c>
      <c r="I39112">
        <v>70715</v>
      </c>
      <c r="J39112" t="s">
        <v>6107</v>
      </c>
      <c r="K39112">
        <v>1</v>
      </c>
      <c r="L39112" s="8">
        <v>0</v>
      </c>
      <c r="M39112">
        <v>1</v>
      </c>
      <c r="N39112">
        <v>0</v>
      </c>
      <c r="O39112" s="8">
        <v>0</v>
      </c>
      <c r="P39112">
        <v>0</v>
      </c>
    </row>
    <row r="39113" spans="1:19" x14ac:dyDescent="0.3">
      <c r="A39113">
        <v>1700317336</v>
      </c>
      <c r="B39113" t="s">
        <v>1255</v>
      </c>
      <c r="C39113" t="s">
        <v>1042</v>
      </c>
      <c r="E39113" t="s">
        <v>1106</v>
      </c>
      <c r="F39113" t="s">
        <v>339</v>
      </c>
      <c r="G39113" t="s">
        <v>323</v>
      </c>
      <c r="H39113" t="s">
        <v>6094</v>
      </c>
      <c r="I39113">
        <v>70713</v>
      </c>
      <c r="J39113" t="s">
        <v>231</v>
      </c>
      <c r="K39113">
        <v>1</v>
      </c>
      <c r="L39113" s="8">
        <v>0</v>
      </c>
      <c r="M39113">
        <v>1</v>
      </c>
      <c r="N39113">
        <v>0</v>
      </c>
      <c r="O39113" s="8">
        <v>0</v>
      </c>
      <c r="P39113">
        <v>0</v>
      </c>
    </row>
    <row r="39114" spans="1:19" x14ac:dyDescent="0.3">
      <c r="A39114">
        <v>1689690109</v>
      </c>
      <c r="B39114" t="s">
        <v>9655</v>
      </c>
      <c r="C39114" t="s">
        <v>7138</v>
      </c>
      <c r="D39114" t="s">
        <v>808</v>
      </c>
      <c r="E39114" t="s">
        <v>758</v>
      </c>
      <c r="F39114" t="s">
        <v>332</v>
      </c>
      <c r="G39114" t="s">
        <v>323</v>
      </c>
      <c r="H39114" t="s">
        <v>6113</v>
      </c>
      <c r="I39114">
        <v>70719</v>
      </c>
      <c r="J39114" t="s">
        <v>257</v>
      </c>
      <c r="K39114">
        <v>1</v>
      </c>
      <c r="L39114" s="8">
        <v>0</v>
      </c>
      <c r="M39114">
        <v>1</v>
      </c>
      <c r="N39114">
        <v>0</v>
      </c>
      <c r="O39114" s="8">
        <v>0</v>
      </c>
      <c r="P39114">
        <v>0</v>
      </c>
    </row>
    <row r="39115" spans="1:19" x14ac:dyDescent="0.3">
      <c r="A39115">
        <v>1558327023</v>
      </c>
      <c r="B39115" t="s">
        <v>7552</v>
      </c>
      <c r="C39115" t="s">
        <v>2585</v>
      </c>
      <c r="D39115" t="s">
        <v>520</v>
      </c>
      <c r="E39115" t="s">
        <v>381</v>
      </c>
      <c r="F39115" t="s">
        <v>460</v>
      </c>
      <c r="G39115" t="s">
        <v>323</v>
      </c>
      <c r="H39115" t="s">
        <v>6113</v>
      </c>
      <c r="I39115">
        <v>70719</v>
      </c>
      <c r="J39115" t="s">
        <v>257</v>
      </c>
      <c r="K39115">
        <v>1</v>
      </c>
      <c r="L39115" s="8">
        <v>0</v>
      </c>
      <c r="M39115">
        <v>1</v>
      </c>
      <c r="N39115">
        <v>0</v>
      </c>
      <c r="O39115" s="8">
        <v>0</v>
      </c>
      <c r="P39115">
        <v>0</v>
      </c>
    </row>
    <row r="39116" spans="1:19" x14ac:dyDescent="0.3">
      <c r="A39116">
        <v>1114288206</v>
      </c>
      <c r="B39116" t="s">
        <v>3621</v>
      </c>
      <c r="C39116" t="s">
        <v>329</v>
      </c>
      <c r="D39116" t="s">
        <v>482</v>
      </c>
      <c r="E39116" t="s">
        <v>331</v>
      </c>
      <c r="F39116" t="s">
        <v>483</v>
      </c>
      <c r="G39116" t="s">
        <v>323</v>
      </c>
      <c r="H39116" t="s">
        <v>6159</v>
      </c>
      <c r="I39116">
        <v>70719</v>
      </c>
      <c r="J39116" t="s">
        <v>6160</v>
      </c>
      <c r="K39116">
        <v>1</v>
      </c>
      <c r="L39116" s="8">
        <v>0</v>
      </c>
      <c r="M39116">
        <v>1</v>
      </c>
      <c r="N39116">
        <v>0</v>
      </c>
      <c r="O39116" s="8">
        <v>0</v>
      </c>
      <c r="P39116">
        <v>0</v>
      </c>
    </row>
    <row r="39117" spans="1:19" x14ac:dyDescent="0.3">
      <c r="A39117">
        <v>1427147628</v>
      </c>
      <c r="B39117" t="s">
        <v>2171</v>
      </c>
      <c r="C39117" t="s">
        <v>748</v>
      </c>
      <c r="D39117" t="s">
        <v>1019</v>
      </c>
      <c r="E39117" t="s">
        <v>386</v>
      </c>
      <c r="F39117" t="s">
        <v>476</v>
      </c>
      <c r="G39117" t="s">
        <v>323</v>
      </c>
      <c r="H39117" t="s">
        <v>6170</v>
      </c>
      <c r="I39117">
        <v>70710</v>
      </c>
      <c r="J39117" t="s">
        <v>6171</v>
      </c>
      <c r="K39117">
        <v>1</v>
      </c>
      <c r="L39117" s="8">
        <v>0</v>
      </c>
      <c r="M39117">
        <v>1</v>
      </c>
      <c r="N39117">
        <v>0</v>
      </c>
      <c r="O39117" s="8">
        <v>0</v>
      </c>
      <c r="P39117">
        <v>0</v>
      </c>
    </row>
    <row r="39118" spans="1:19" x14ac:dyDescent="0.3">
      <c r="A39118">
        <v>1548224769</v>
      </c>
      <c r="B39118" t="s">
        <v>2201</v>
      </c>
      <c r="C39118" t="s">
        <v>664</v>
      </c>
      <c r="D39118" t="s">
        <v>423</v>
      </c>
      <c r="E39118" t="s">
        <v>381</v>
      </c>
      <c r="F39118" t="s">
        <v>608</v>
      </c>
      <c r="G39118" t="s">
        <v>323</v>
      </c>
      <c r="H39118" t="s">
        <v>6150</v>
      </c>
      <c r="I39118">
        <v>70715</v>
      </c>
      <c r="J39118" t="s">
        <v>6151</v>
      </c>
      <c r="K39118">
        <v>1</v>
      </c>
      <c r="L39118" s="8">
        <v>0</v>
      </c>
      <c r="M39118">
        <v>1</v>
      </c>
      <c r="N39118">
        <v>0</v>
      </c>
      <c r="O39118" s="8">
        <v>0</v>
      </c>
      <c r="P39118">
        <v>0</v>
      </c>
    </row>
    <row r="39119" spans="1:19" x14ac:dyDescent="0.3">
      <c r="A39119">
        <v>1730333071</v>
      </c>
      <c r="B39119" t="s">
        <v>4360</v>
      </c>
      <c r="C39119" t="s">
        <v>4361</v>
      </c>
      <c r="D39119" t="s">
        <v>441</v>
      </c>
      <c r="E39119" t="s">
        <v>331</v>
      </c>
      <c r="F39119" t="s">
        <v>401</v>
      </c>
      <c r="G39119" t="s">
        <v>323</v>
      </c>
      <c r="H39119" t="s">
        <v>6185</v>
      </c>
      <c r="I39119">
        <v>70713</v>
      </c>
      <c r="J39119" t="s">
        <v>215</v>
      </c>
      <c r="K39119">
        <v>1</v>
      </c>
      <c r="L39119" s="8">
        <v>0</v>
      </c>
      <c r="M39119">
        <v>1</v>
      </c>
      <c r="N39119">
        <v>0</v>
      </c>
      <c r="O39119" s="8">
        <v>0</v>
      </c>
      <c r="P39119">
        <v>0</v>
      </c>
    </row>
    <row r="39120" spans="1:19" x14ac:dyDescent="0.3">
      <c r="A39120">
        <v>1629331236</v>
      </c>
      <c r="B39120" t="s">
        <v>2733</v>
      </c>
      <c r="C39120" t="s">
        <v>2734</v>
      </c>
      <c r="D39120" t="s">
        <v>559</v>
      </c>
      <c r="E39120" t="s">
        <v>386</v>
      </c>
      <c r="F39120" t="s">
        <v>731</v>
      </c>
      <c r="G39120" t="s">
        <v>323</v>
      </c>
      <c r="H39120" t="s">
        <v>6128</v>
      </c>
      <c r="I39120">
        <v>70715</v>
      </c>
      <c r="J39120" t="s">
        <v>6129</v>
      </c>
      <c r="K39120">
        <v>1</v>
      </c>
      <c r="L39120" s="8">
        <v>0</v>
      </c>
      <c r="M39120">
        <v>1</v>
      </c>
      <c r="N39120">
        <v>0</v>
      </c>
      <c r="O39120" s="8">
        <v>0</v>
      </c>
      <c r="P39120">
        <v>0</v>
      </c>
    </row>
    <row r="39121" spans="1:19" x14ac:dyDescent="0.3">
      <c r="A39121">
        <v>1144303033</v>
      </c>
      <c r="B39121" t="s">
        <v>7311</v>
      </c>
      <c r="C39121" t="s">
        <v>2945</v>
      </c>
      <c r="D39121" t="s">
        <v>320</v>
      </c>
      <c r="E39121" t="s">
        <v>699</v>
      </c>
      <c r="F39121" t="s">
        <v>322</v>
      </c>
      <c r="G39121" t="s">
        <v>323</v>
      </c>
      <c r="H39121" t="s">
        <v>6086</v>
      </c>
      <c r="I39121">
        <v>70715</v>
      </c>
      <c r="J39121" t="s">
        <v>6087</v>
      </c>
      <c r="K39121">
        <v>1</v>
      </c>
      <c r="L39121" s="8">
        <v>0</v>
      </c>
      <c r="M39121">
        <v>1</v>
      </c>
      <c r="N39121">
        <v>0</v>
      </c>
      <c r="O39121" s="8">
        <v>0</v>
      </c>
      <c r="P39121">
        <v>0</v>
      </c>
    </row>
    <row r="39122" spans="1:19" x14ac:dyDescent="0.3">
      <c r="A39122">
        <v>1891006235</v>
      </c>
      <c r="B39122" t="s">
        <v>6582</v>
      </c>
      <c r="C39122" t="s">
        <v>4638</v>
      </c>
      <c r="D39122" t="s">
        <v>482</v>
      </c>
      <c r="E39122" t="s">
        <v>400</v>
      </c>
      <c r="F39122" t="s">
        <v>596</v>
      </c>
      <c r="G39122" t="s">
        <v>323</v>
      </c>
      <c r="H39122" t="s">
        <v>6071</v>
      </c>
      <c r="I39122">
        <v>70714</v>
      </c>
      <c r="J39122" t="s">
        <v>6072</v>
      </c>
      <c r="K39122">
        <v>1</v>
      </c>
      <c r="L39122" s="8">
        <v>0</v>
      </c>
      <c r="M39122">
        <v>1</v>
      </c>
      <c r="N39122">
        <v>0</v>
      </c>
      <c r="O39122" s="8">
        <v>0</v>
      </c>
      <c r="P39122">
        <v>0</v>
      </c>
    </row>
    <row r="39123" spans="1:19" x14ac:dyDescent="0.3">
      <c r="A39123">
        <v>1396347282</v>
      </c>
      <c r="B39123" t="s">
        <v>7090</v>
      </c>
      <c r="C39123" t="s">
        <v>7091</v>
      </c>
      <c r="D39123" t="s">
        <v>541</v>
      </c>
      <c r="E39123" t="s">
        <v>758</v>
      </c>
      <c r="F39123" t="s">
        <v>600</v>
      </c>
      <c r="G39123" t="s">
        <v>323</v>
      </c>
      <c r="H39123" t="s">
        <v>6067</v>
      </c>
      <c r="I39123">
        <v>70715</v>
      </c>
      <c r="J39123" t="s">
        <v>6068</v>
      </c>
      <c r="K39123">
        <v>1</v>
      </c>
      <c r="L39123" s="8">
        <v>0</v>
      </c>
      <c r="M39123">
        <v>1</v>
      </c>
      <c r="N39123">
        <v>1</v>
      </c>
      <c r="O39123" s="8">
        <v>0</v>
      </c>
      <c r="P39123">
        <v>1</v>
      </c>
      <c r="Q39123" s="9">
        <v>1078</v>
      </c>
      <c r="R39123" s="8">
        <v>0</v>
      </c>
      <c r="S39123" s="9">
        <v>1078</v>
      </c>
    </row>
    <row r="39124" spans="1:19" x14ac:dyDescent="0.3">
      <c r="A39124">
        <v>1487033437</v>
      </c>
      <c r="B39124" t="s">
        <v>4112</v>
      </c>
      <c r="C39124" t="s">
        <v>7584</v>
      </c>
      <c r="D39124" t="s">
        <v>320</v>
      </c>
      <c r="E39124" t="s">
        <v>386</v>
      </c>
      <c r="F39124" t="s">
        <v>604</v>
      </c>
      <c r="G39124" t="s">
        <v>323</v>
      </c>
      <c r="H39124" t="s">
        <v>6477</v>
      </c>
      <c r="I39124">
        <v>70712</v>
      </c>
      <c r="J39124" t="s">
        <v>6478</v>
      </c>
      <c r="K39124">
        <v>1</v>
      </c>
      <c r="L39124" s="8">
        <v>0</v>
      </c>
      <c r="M39124">
        <v>1</v>
      </c>
      <c r="N39124">
        <v>0</v>
      </c>
      <c r="O39124" s="8">
        <v>0</v>
      </c>
      <c r="P39124">
        <v>0</v>
      </c>
    </row>
    <row r="39125" spans="1:19" x14ac:dyDescent="0.3">
      <c r="A39125">
        <v>1164403481</v>
      </c>
      <c r="B39125" t="s">
        <v>2817</v>
      </c>
      <c r="C39125" t="s">
        <v>527</v>
      </c>
      <c r="D39125" t="s">
        <v>646</v>
      </c>
      <c r="E39125" t="s">
        <v>386</v>
      </c>
      <c r="F39125" t="s">
        <v>805</v>
      </c>
      <c r="G39125" t="s">
        <v>323</v>
      </c>
      <c r="H39125" t="s">
        <v>6104</v>
      </c>
      <c r="I39125">
        <v>70713</v>
      </c>
      <c r="J39125" t="s">
        <v>6105</v>
      </c>
      <c r="K39125">
        <v>1</v>
      </c>
      <c r="L39125" s="8">
        <v>0</v>
      </c>
      <c r="M39125">
        <v>1</v>
      </c>
      <c r="N39125">
        <v>0</v>
      </c>
      <c r="O39125" s="8">
        <v>0</v>
      </c>
      <c r="P39125">
        <v>0</v>
      </c>
    </row>
    <row r="39126" spans="1:19" x14ac:dyDescent="0.3">
      <c r="A39126">
        <v>1922239151</v>
      </c>
      <c r="B39126" t="s">
        <v>4661</v>
      </c>
      <c r="C39126" t="s">
        <v>3782</v>
      </c>
      <c r="D39126" t="s">
        <v>320</v>
      </c>
      <c r="E39126" t="s">
        <v>424</v>
      </c>
      <c r="F39126" t="s">
        <v>322</v>
      </c>
      <c r="G39126" t="s">
        <v>323</v>
      </c>
      <c r="H39126" t="s">
        <v>6089</v>
      </c>
      <c r="I39126">
        <v>70714</v>
      </c>
      <c r="J39126" t="s">
        <v>6090</v>
      </c>
      <c r="K39126">
        <v>1</v>
      </c>
      <c r="L39126" s="8">
        <v>0</v>
      </c>
      <c r="M39126">
        <v>1</v>
      </c>
      <c r="N39126">
        <v>0</v>
      </c>
      <c r="O39126" s="8">
        <v>0</v>
      </c>
      <c r="P39126">
        <v>0</v>
      </c>
    </row>
    <row r="39127" spans="1:19" x14ac:dyDescent="0.3">
      <c r="A39127">
        <v>1629056866</v>
      </c>
      <c r="B39127" t="s">
        <v>6817</v>
      </c>
      <c r="C39127" t="s">
        <v>1192</v>
      </c>
      <c r="D39127" t="s">
        <v>380</v>
      </c>
      <c r="E39127" t="s">
        <v>521</v>
      </c>
      <c r="F39127" t="s">
        <v>1157</v>
      </c>
      <c r="G39127" t="s">
        <v>323</v>
      </c>
      <c r="H39127" t="s">
        <v>6106</v>
      </c>
      <c r="I39127">
        <v>70715</v>
      </c>
      <c r="J39127" t="s">
        <v>6107</v>
      </c>
      <c r="K39127">
        <v>1</v>
      </c>
      <c r="L39127" s="8">
        <v>0</v>
      </c>
      <c r="M39127">
        <v>1</v>
      </c>
      <c r="N39127">
        <v>0</v>
      </c>
      <c r="O39127" s="8">
        <v>0</v>
      </c>
      <c r="P39127">
        <v>0</v>
      </c>
    </row>
    <row r="39128" spans="1:19" x14ac:dyDescent="0.3">
      <c r="A39128">
        <v>1457470973</v>
      </c>
      <c r="B39128" t="s">
        <v>2212</v>
      </c>
      <c r="C39128" t="s">
        <v>411</v>
      </c>
      <c r="D39128" t="s">
        <v>320</v>
      </c>
      <c r="E39128" t="s">
        <v>521</v>
      </c>
      <c r="F39128" t="s">
        <v>322</v>
      </c>
      <c r="G39128" t="s">
        <v>323</v>
      </c>
      <c r="H39128" t="s">
        <v>6279</v>
      </c>
      <c r="I39128">
        <v>70712</v>
      </c>
      <c r="J39128" t="s">
        <v>6280</v>
      </c>
      <c r="K39128">
        <v>1</v>
      </c>
      <c r="L39128" s="8">
        <v>0</v>
      </c>
      <c r="M39128">
        <v>1</v>
      </c>
      <c r="N39128">
        <v>0</v>
      </c>
      <c r="O39128" s="8">
        <v>0</v>
      </c>
      <c r="P39128">
        <v>0</v>
      </c>
    </row>
    <row r="39129" spans="1:19" x14ac:dyDescent="0.3">
      <c r="A39129">
        <v>1871564153</v>
      </c>
      <c r="B39129" t="s">
        <v>6093</v>
      </c>
      <c r="C39129" t="s">
        <v>389</v>
      </c>
      <c r="D39129" t="s">
        <v>408</v>
      </c>
      <c r="E39129" t="s">
        <v>400</v>
      </c>
      <c r="F39129" t="s">
        <v>418</v>
      </c>
      <c r="G39129" t="s">
        <v>323</v>
      </c>
      <c r="H39129" t="s">
        <v>6099</v>
      </c>
      <c r="I39129">
        <v>70715</v>
      </c>
      <c r="J39129" t="s">
        <v>6100</v>
      </c>
      <c r="K39129">
        <v>1</v>
      </c>
      <c r="L39129" s="8">
        <v>0</v>
      </c>
      <c r="M39129">
        <v>1</v>
      </c>
      <c r="N39129">
        <v>0</v>
      </c>
      <c r="O39129" s="8">
        <v>0</v>
      </c>
      <c r="P39129">
        <v>0</v>
      </c>
    </row>
    <row r="39130" spans="1:19" x14ac:dyDescent="0.3">
      <c r="A39130">
        <v>1194107524</v>
      </c>
      <c r="B39130" t="s">
        <v>2392</v>
      </c>
      <c r="C39130" t="s">
        <v>475</v>
      </c>
      <c r="D39130" t="s">
        <v>3063</v>
      </c>
      <c r="E39130" t="s">
        <v>489</v>
      </c>
      <c r="F39130" t="s">
        <v>322</v>
      </c>
      <c r="G39130" t="s">
        <v>323</v>
      </c>
      <c r="H39130" t="s">
        <v>6091</v>
      </c>
      <c r="I39130">
        <v>70710</v>
      </c>
      <c r="J39130" t="s">
        <v>6092</v>
      </c>
      <c r="K39130">
        <v>1</v>
      </c>
      <c r="L39130" s="8">
        <v>0</v>
      </c>
      <c r="M39130">
        <v>1</v>
      </c>
      <c r="N39130">
        <v>0</v>
      </c>
      <c r="O39130" s="8">
        <v>0</v>
      </c>
      <c r="P39130">
        <v>0</v>
      </c>
    </row>
    <row r="39131" spans="1:19" x14ac:dyDescent="0.3">
      <c r="A39131">
        <v>1497074264</v>
      </c>
      <c r="B39131" t="s">
        <v>1824</v>
      </c>
      <c r="C39131" t="s">
        <v>1825</v>
      </c>
      <c r="D39131" t="s">
        <v>395</v>
      </c>
      <c r="E39131" t="s">
        <v>363</v>
      </c>
      <c r="F39131" t="s">
        <v>805</v>
      </c>
      <c r="G39131" t="s">
        <v>323</v>
      </c>
      <c r="H39131" t="s">
        <v>6123</v>
      </c>
      <c r="I39131">
        <v>70715</v>
      </c>
      <c r="J39131" t="s">
        <v>6124</v>
      </c>
      <c r="K39131">
        <v>1</v>
      </c>
      <c r="L39131" s="8">
        <v>0</v>
      </c>
      <c r="M39131">
        <v>1</v>
      </c>
      <c r="N39131">
        <v>0</v>
      </c>
      <c r="O39131" s="8">
        <v>0</v>
      </c>
      <c r="P39131">
        <v>0</v>
      </c>
    </row>
    <row r="39132" spans="1:19" x14ac:dyDescent="0.3">
      <c r="A39132">
        <v>1477591139</v>
      </c>
      <c r="B39132" t="s">
        <v>3510</v>
      </c>
      <c r="C39132" t="s">
        <v>3511</v>
      </c>
      <c r="D39132" t="s">
        <v>380</v>
      </c>
      <c r="E39132" t="s">
        <v>386</v>
      </c>
      <c r="F39132" t="s">
        <v>2142</v>
      </c>
      <c r="G39132" t="s">
        <v>323</v>
      </c>
      <c r="H39132" t="s">
        <v>6062</v>
      </c>
      <c r="I39132">
        <v>70714</v>
      </c>
      <c r="J39132" t="s">
        <v>6063</v>
      </c>
      <c r="K39132">
        <v>1</v>
      </c>
      <c r="L39132" s="8">
        <v>0</v>
      </c>
      <c r="M39132">
        <v>1</v>
      </c>
      <c r="N39132">
        <v>0</v>
      </c>
      <c r="O39132" s="8">
        <v>0</v>
      </c>
      <c r="P39132">
        <v>0</v>
      </c>
    </row>
    <row r="39133" spans="1:19" x14ac:dyDescent="0.3">
      <c r="A39133">
        <v>1346653235</v>
      </c>
      <c r="B39133" t="s">
        <v>3991</v>
      </c>
      <c r="C39133" t="s">
        <v>1448</v>
      </c>
      <c r="D39133" t="s">
        <v>320</v>
      </c>
      <c r="E39133" t="s">
        <v>427</v>
      </c>
      <c r="F39133" t="s">
        <v>604</v>
      </c>
      <c r="G39133" t="s">
        <v>323</v>
      </c>
      <c r="H39133" t="s">
        <v>6622</v>
      </c>
      <c r="I39133">
        <v>70719</v>
      </c>
      <c r="J39133" t="s">
        <v>265</v>
      </c>
      <c r="K39133">
        <v>1</v>
      </c>
      <c r="L39133" s="8">
        <v>0</v>
      </c>
      <c r="M39133">
        <v>1</v>
      </c>
      <c r="N39133">
        <v>0</v>
      </c>
      <c r="O39133" s="8">
        <v>0</v>
      </c>
      <c r="P39133">
        <v>0</v>
      </c>
    </row>
    <row r="39134" spans="1:19" x14ac:dyDescent="0.3">
      <c r="A39134">
        <v>1508942558</v>
      </c>
      <c r="B39134" t="s">
        <v>3520</v>
      </c>
      <c r="C39134" t="s">
        <v>1717</v>
      </c>
      <c r="D39134" t="s">
        <v>320</v>
      </c>
      <c r="E39134" t="s">
        <v>363</v>
      </c>
      <c r="F39134" t="s">
        <v>322</v>
      </c>
      <c r="G39134" t="s">
        <v>323</v>
      </c>
      <c r="H39134" t="s">
        <v>6086</v>
      </c>
      <c r="I39134">
        <v>70715</v>
      </c>
      <c r="J39134" t="s">
        <v>6087</v>
      </c>
      <c r="K39134">
        <v>1</v>
      </c>
      <c r="L39134" s="8">
        <v>0</v>
      </c>
      <c r="M39134">
        <v>1</v>
      </c>
      <c r="N39134">
        <v>0</v>
      </c>
      <c r="O39134" s="8">
        <v>0</v>
      </c>
      <c r="P39134">
        <v>0</v>
      </c>
    </row>
    <row r="39135" spans="1:19" x14ac:dyDescent="0.3">
      <c r="A39135">
        <v>1104906072</v>
      </c>
      <c r="B39135" t="s">
        <v>717</v>
      </c>
      <c r="C39135" t="s">
        <v>718</v>
      </c>
      <c r="D39135" t="s">
        <v>320</v>
      </c>
      <c r="E39135" t="s">
        <v>386</v>
      </c>
      <c r="F39135" t="s">
        <v>364</v>
      </c>
      <c r="G39135" t="s">
        <v>323</v>
      </c>
      <c r="H39135" t="s">
        <v>6106</v>
      </c>
      <c r="I39135">
        <v>70715</v>
      </c>
      <c r="J39135" t="s">
        <v>6107</v>
      </c>
      <c r="K39135">
        <v>1</v>
      </c>
      <c r="L39135" s="8">
        <v>0</v>
      </c>
      <c r="M39135">
        <v>1</v>
      </c>
      <c r="N39135">
        <v>1</v>
      </c>
      <c r="O39135" s="8">
        <v>0</v>
      </c>
      <c r="P39135">
        <v>1</v>
      </c>
    </row>
    <row r="39136" spans="1:19" x14ac:dyDescent="0.3">
      <c r="A39136">
        <v>1780895078</v>
      </c>
      <c r="B39136" t="s">
        <v>5919</v>
      </c>
      <c r="C39136" t="s">
        <v>451</v>
      </c>
      <c r="D39136" t="s">
        <v>320</v>
      </c>
      <c r="E39136" t="s">
        <v>521</v>
      </c>
      <c r="F39136" t="s">
        <v>322</v>
      </c>
      <c r="G39136" t="s">
        <v>323</v>
      </c>
      <c r="H39136" t="s">
        <v>6106</v>
      </c>
      <c r="I39136">
        <v>70715</v>
      </c>
      <c r="J39136" t="s">
        <v>6107</v>
      </c>
      <c r="K39136">
        <v>1</v>
      </c>
      <c r="L39136" s="8">
        <v>0</v>
      </c>
      <c r="M39136">
        <v>1</v>
      </c>
      <c r="N39136">
        <v>0</v>
      </c>
      <c r="O39136" s="8">
        <v>0</v>
      </c>
      <c r="P39136">
        <v>0</v>
      </c>
    </row>
    <row r="39137" spans="1:19" x14ac:dyDescent="0.3">
      <c r="A39137">
        <v>1033505961</v>
      </c>
      <c r="B39137" t="s">
        <v>430</v>
      </c>
      <c r="C39137" t="s">
        <v>431</v>
      </c>
      <c r="D39137" t="s">
        <v>320</v>
      </c>
      <c r="E39137" t="s">
        <v>351</v>
      </c>
      <c r="F39137" t="s">
        <v>401</v>
      </c>
      <c r="G39137" t="s">
        <v>323</v>
      </c>
      <c r="H39137" t="s">
        <v>6488</v>
      </c>
      <c r="I39137">
        <v>70712</v>
      </c>
      <c r="J39137" t="s">
        <v>6489</v>
      </c>
      <c r="K39137">
        <v>1</v>
      </c>
      <c r="L39137" s="8">
        <v>0</v>
      </c>
      <c r="M39137">
        <v>1</v>
      </c>
      <c r="N39137">
        <v>0</v>
      </c>
      <c r="O39137" s="8">
        <v>0</v>
      </c>
      <c r="P39137">
        <v>0</v>
      </c>
    </row>
    <row r="39138" spans="1:19" x14ac:dyDescent="0.3">
      <c r="A39138">
        <v>1679648232</v>
      </c>
      <c r="B39138" t="s">
        <v>3996</v>
      </c>
      <c r="C39138" t="s">
        <v>2351</v>
      </c>
      <c r="D39138" t="s">
        <v>320</v>
      </c>
      <c r="E39138" t="s">
        <v>521</v>
      </c>
      <c r="F39138" t="s">
        <v>322</v>
      </c>
      <c r="G39138" t="s">
        <v>323</v>
      </c>
      <c r="H39138" t="s">
        <v>6073</v>
      </c>
      <c r="I39138">
        <v>70714</v>
      </c>
      <c r="J39138" t="s">
        <v>6074</v>
      </c>
      <c r="K39138">
        <v>1</v>
      </c>
      <c r="L39138" s="8">
        <v>0</v>
      </c>
      <c r="M39138">
        <v>1</v>
      </c>
      <c r="N39138">
        <v>0</v>
      </c>
      <c r="O39138" s="8">
        <v>0</v>
      </c>
      <c r="P39138">
        <v>0</v>
      </c>
    </row>
    <row r="39139" spans="1:19" x14ac:dyDescent="0.3">
      <c r="A39139">
        <v>1427688746</v>
      </c>
      <c r="B39139" t="s">
        <v>2735</v>
      </c>
      <c r="C39139" t="s">
        <v>2580</v>
      </c>
      <c r="E39139" t="s">
        <v>454</v>
      </c>
      <c r="F39139" t="s">
        <v>608</v>
      </c>
      <c r="G39139" t="s">
        <v>323</v>
      </c>
      <c r="H39139" t="s">
        <v>6095</v>
      </c>
      <c r="I39139">
        <v>70710</v>
      </c>
      <c r="J39139" t="s">
        <v>6096</v>
      </c>
      <c r="K39139">
        <v>1</v>
      </c>
      <c r="L39139" s="8">
        <v>0</v>
      </c>
      <c r="M39139">
        <v>1</v>
      </c>
      <c r="N39139">
        <v>1</v>
      </c>
      <c r="O39139" s="8">
        <v>0</v>
      </c>
      <c r="P39139">
        <v>1</v>
      </c>
      <c r="Q39139" s="9">
        <v>181</v>
      </c>
      <c r="R39139" s="8">
        <v>0</v>
      </c>
      <c r="S39139" s="9">
        <v>181</v>
      </c>
    </row>
    <row r="39140" spans="1:19" x14ac:dyDescent="0.3">
      <c r="A39140">
        <v>1316927239</v>
      </c>
      <c r="B39140" t="s">
        <v>9212</v>
      </c>
      <c r="C39140" t="s">
        <v>9213</v>
      </c>
      <c r="D39140" t="s">
        <v>412</v>
      </c>
      <c r="E39140" t="s">
        <v>381</v>
      </c>
      <c r="F39140" t="s">
        <v>830</v>
      </c>
      <c r="G39140" t="s">
        <v>323</v>
      </c>
      <c r="H39140" t="s">
        <v>6099</v>
      </c>
      <c r="I39140">
        <v>70715</v>
      </c>
      <c r="J39140" t="s">
        <v>6100</v>
      </c>
      <c r="K39140">
        <v>1</v>
      </c>
      <c r="L39140" s="8">
        <v>0</v>
      </c>
      <c r="M39140">
        <v>1</v>
      </c>
      <c r="N39140">
        <v>0</v>
      </c>
      <c r="O39140" s="8">
        <v>0</v>
      </c>
      <c r="P39140">
        <v>0</v>
      </c>
    </row>
    <row r="39141" spans="1:19" x14ac:dyDescent="0.3">
      <c r="A39141">
        <v>1487071767</v>
      </c>
      <c r="B39141" t="s">
        <v>5165</v>
      </c>
      <c r="C39141" t="s">
        <v>782</v>
      </c>
      <c r="D39141" t="s">
        <v>541</v>
      </c>
      <c r="E39141" t="s">
        <v>386</v>
      </c>
      <c r="F39141" t="s">
        <v>401</v>
      </c>
      <c r="G39141" t="s">
        <v>323</v>
      </c>
      <c r="H39141" t="s">
        <v>6095</v>
      </c>
      <c r="I39141">
        <v>70710</v>
      </c>
      <c r="J39141" t="s">
        <v>6096</v>
      </c>
      <c r="K39141">
        <v>1</v>
      </c>
      <c r="L39141" s="8">
        <v>0</v>
      </c>
      <c r="M39141">
        <v>1</v>
      </c>
      <c r="N39141">
        <v>0</v>
      </c>
      <c r="O39141" s="8">
        <v>0</v>
      </c>
      <c r="P39141">
        <v>0</v>
      </c>
    </row>
    <row r="39142" spans="1:19" x14ac:dyDescent="0.3">
      <c r="A39142">
        <v>1861466500</v>
      </c>
      <c r="B39142" t="s">
        <v>2507</v>
      </c>
      <c r="C39142" t="s">
        <v>2508</v>
      </c>
      <c r="D39142" t="s">
        <v>412</v>
      </c>
      <c r="E39142" t="s">
        <v>386</v>
      </c>
      <c r="F39142" t="s">
        <v>600</v>
      </c>
      <c r="G39142" t="s">
        <v>323</v>
      </c>
      <c r="H39142" t="s">
        <v>6082</v>
      </c>
      <c r="I39142">
        <v>70714</v>
      </c>
      <c r="J39142" t="s">
        <v>6083</v>
      </c>
      <c r="K39142">
        <v>1</v>
      </c>
      <c r="L39142" s="8">
        <v>0</v>
      </c>
      <c r="M39142">
        <v>1</v>
      </c>
      <c r="N39142">
        <v>0</v>
      </c>
      <c r="O39142" s="8">
        <v>0</v>
      </c>
      <c r="P39142">
        <v>0</v>
      </c>
    </row>
    <row r="39143" spans="1:19" x14ac:dyDescent="0.3">
      <c r="A39143">
        <v>1255330767</v>
      </c>
      <c r="B39143" t="s">
        <v>1954</v>
      </c>
      <c r="C39143" t="s">
        <v>934</v>
      </c>
      <c r="D39143" t="s">
        <v>380</v>
      </c>
      <c r="E39143" t="s">
        <v>386</v>
      </c>
      <c r="F39143" t="s">
        <v>382</v>
      </c>
      <c r="G39143" t="s">
        <v>323</v>
      </c>
      <c r="H39143" t="s">
        <v>6244</v>
      </c>
      <c r="I39143">
        <v>70714</v>
      </c>
      <c r="J39143" t="s">
        <v>6245</v>
      </c>
      <c r="K39143">
        <v>1</v>
      </c>
      <c r="L39143" s="8">
        <v>0</v>
      </c>
      <c r="M39143">
        <v>1</v>
      </c>
      <c r="N39143">
        <v>0</v>
      </c>
      <c r="O39143" s="8">
        <v>0</v>
      </c>
      <c r="P39143">
        <v>0</v>
      </c>
    </row>
    <row r="39144" spans="1:19" x14ac:dyDescent="0.3">
      <c r="A39144">
        <v>1326576778</v>
      </c>
      <c r="B39144" t="s">
        <v>7170</v>
      </c>
      <c r="C39144" t="s">
        <v>9647</v>
      </c>
      <c r="D39144" t="s">
        <v>5301</v>
      </c>
      <c r="E39144" t="s">
        <v>521</v>
      </c>
      <c r="F39144" t="s">
        <v>986</v>
      </c>
      <c r="G39144" t="s">
        <v>323</v>
      </c>
      <c r="H39144" t="s">
        <v>6641</v>
      </c>
      <c r="I39144">
        <v>70711</v>
      </c>
      <c r="J39144" t="s">
        <v>173</v>
      </c>
      <c r="K39144">
        <v>1</v>
      </c>
      <c r="L39144" s="8">
        <v>0</v>
      </c>
      <c r="M39144">
        <v>1</v>
      </c>
      <c r="N39144">
        <v>1</v>
      </c>
      <c r="O39144" s="8">
        <v>0</v>
      </c>
      <c r="P39144">
        <v>1</v>
      </c>
      <c r="Q39144" s="9">
        <v>467</v>
      </c>
      <c r="R39144" s="8">
        <v>0</v>
      </c>
      <c r="S39144" s="9">
        <v>467</v>
      </c>
    </row>
    <row r="39145" spans="1:19" x14ac:dyDescent="0.3">
      <c r="A39145">
        <v>1962822445</v>
      </c>
      <c r="B39145" t="s">
        <v>10360</v>
      </c>
      <c r="C39145" t="s">
        <v>770</v>
      </c>
      <c r="D39145" t="s">
        <v>320</v>
      </c>
      <c r="E39145" t="s">
        <v>649</v>
      </c>
      <c r="F39145" t="s">
        <v>322</v>
      </c>
      <c r="G39145" t="s">
        <v>323</v>
      </c>
      <c r="H39145" t="s">
        <v>6123</v>
      </c>
      <c r="I39145">
        <v>70715</v>
      </c>
      <c r="J39145" t="s">
        <v>6124</v>
      </c>
      <c r="K39145">
        <v>1</v>
      </c>
      <c r="L39145" s="8">
        <v>0</v>
      </c>
      <c r="M39145">
        <v>1</v>
      </c>
      <c r="N39145">
        <v>0</v>
      </c>
      <c r="O39145" s="8">
        <v>0</v>
      </c>
      <c r="P39145">
        <v>0</v>
      </c>
    </row>
    <row r="39146" spans="1:19" x14ac:dyDescent="0.3">
      <c r="A39146">
        <v>1740579200</v>
      </c>
      <c r="B39146" t="s">
        <v>3322</v>
      </c>
      <c r="C39146" t="s">
        <v>3649</v>
      </c>
      <c r="D39146" t="s">
        <v>320</v>
      </c>
      <c r="E39146" t="s">
        <v>363</v>
      </c>
      <c r="F39146" t="s">
        <v>322</v>
      </c>
      <c r="G39146" t="s">
        <v>323</v>
      </c>
      <c r="H39146" t="s">
        <v>6079</v>
      </c>
      <c r="I39146">
        <v>70719</v>
      </c>
      <c r="J39146" t="s">
        <v>245</v>
      </c>
      <c r="K39146">
        <v>1</v>
      </c>
      <c r="L39146" s="8">
        <v>0</v>
      </c>
      <c r="M39146">
        <v>1</v>
      </c>
      <c r="N39146">
        <v>0</v>
      </c>
      <c r="O39146" s="8">
        <v>0</v>
      </c>
      <c r="P39146">
        <v>0</v>
      </c>
    </row>
    <row r="39147" spans="1:19" x14ac:dyDescent="0.3">
      <c r="A39147">
        <v>1366671174</v>
      </c>
      <c r="B39147" t="s">
        <v>1672</v>
      </c>
      <c r="C39147" t="s">
        <v>6544</v>
      </c>
      <c r="D39147" t="s">
        <v>380</v>
      </c>
      <c r="E39147" t="s">
        <v>386</v>
      </c>
      <c r="F39147" t="s">
        <v>928</v>
      </c>
      <c r="G39147" t="s">
        <v>323</v>
      </c>
      <c r="H39147" t="s">
        <v>6203</v>
      </c>
      <c r="I39147">
        <v>70715</v>
      </c>
      <c r="J39147" t="s">
        <v>6204</v>
      </c>
      <c r="K39147">
        <v>1</v>
      </c>
      <c r="L39147" s="8">
        <v>0</v>
      </c>
      <c r="M39147">
        <v>1</v>
      </c>
      <c r="N39147">
        <v>0</v>
      </c>
      <c r="O39147" s="8">
        <v>0</v>
      </c>
      <c r="P39147">
        <v>0</v>
      </c>
    </row>
    <row r="39148" spans="1:19" x14ac:dyDescent="0.3">
      <c r="A39148">
        <v>1710920525</v>
      </c>
      <c r="B39148" t="s">
        <v>761</v>
      </c>
      <c r="C39148" t="s">
        <v>959</v>
      </c>
      <c r="D39148" t="s">
        <v>338</v>
      </c>
      <c r="E39148" t="s">
        <v>386</v>
      </c>
      <c r="F39148" t="s">
        <v>762</v>
      </c>
      <c r="G39148" t="s">
        <v>323</v>
      </c>
      <c r="H39148" t="s">
        <v>6084</v>
      </c>
      <c r="I39148">
        <v>70715</v>
      </c>
      <c r="J39148" t="s">
        <v>6085</v>
      </c>
      <c r="K39148">
        <v>1</v>
      </c>
      <c r="L39148" s="8">
        <v>0</v>
      </c>
      <c r="M39148">
        <v>1</v>
      </c>
      <c r="N39148">
        <v>0</v>
      </c>
      <c r="O39148" s="8">
        <v>0</v>
      </c>
      <c r="P39148">
        <v>0</v>
      </c>
    </row>
    <row r="39149" spans="1:19" x14ac:dyDescent="0.3">
      <c r="A39149">
        <v>1033105630</v>
      </c>
      <c r="B39149" t="s">
        <v>970</v>
      </c>
      <c r="C39149" t="s">
        <v>527</v>
      </c>
      <c r="D39149" t="s">
        <v>927</v>
      </c>
      <c r="E39149" t="s">
        <v>381</v>
      </c>
      <c r="F39149" t="s">
        <v>928</v>
      </c>
      <c r="G39149" t="s">
        <v>323</v>
      </c>
      <c r="H39149" t="s">
        <v>6086</v>
      </c>
      <c r="I39149">
        <v>70715</v>
      </c>
      <c r="J39149" t="s">
        <v>6087</v>
      </c>
      <c r="K39149">
        <v>1</v>
      </c>
      <c r="L39149" s="8">
        <v>0</v>
      </c>
      <c r="M39149">
        <v>1</v>
      </c>
      <c r="N39149">
        <v>0</v>
      </c>
      <c r="O39149" s="8">
        <v>0</v>
      </c>
      <c r="P39149">
        <v>0</v>
      </c>
    </row>
    <row r="39150" spans="1:19" x14ac:dyDescent="0.3">
      <c r="A39150">
        <v>1760745590</v>
      </c>
      <c r="B39150" t="s">
        <v>4932</v>
      </c>
      <c r="C39150" t="s">
        <v>3755</v>
      </c>
      <c r="D39150" t="s">
        <v>338</v>
      </c>
      <c r="E39150" t="s">
        <v>386</v>
      </c>
      <c r="F39150" t="s">
        <v>339</v>
      </c>
      <c r="G39150" t="s">
        <v>323</v>
      </c>
      <c r="H39150" t="s">
        <v>6331</v>
      </c>
      <c r="I39150">
        <v>70710</v>
      </c>
      <c r="J39150" t="s">
        <v>297</v>
      </c>
      <c r="K39150">
        <v>1</v>
      </c>
      <c r="L39150" s="8">
        <v>0</v>
      </c>
      <c r="M39150">
        <v>1</v>
      </c>
      <c r="N39150">
        <v>1</v>
      </c>
      <c r="O39150" s="8">
        <v>0</v>
      </c>
      <c r="P39150">
        <v>1</v>
      </c>
      <c r="Q39150" s="9">
        <v>119</v>
      </c>
      <c r="R39150" s="8">
        <v>0</v>
      </c>
      <c r="S39150" s="9">
        <v>119</v>
      </c>
    </row>
    <row r="39151" spans="1:19" x14ac:dyDescent="0.3">
      <c r="A39151">
        <v>1376047647</v>
      </c>
      <c r="B39151" t="s">
        <v>2656</v>
      </c>
      <c r="C39151" t="s">
        <v>972</v>
      </c>
      <c r="D39151" t="s">
        <v>7055</v>
      </c>
      <c r="E39151" t="s">
        <v>489</v>
      </c>
      <c r="F39151" t="s">
        <v>596</v>
      </c>
      <c r="G39151" t="s">
        <v>323</v>
      </c>
      <c r="H39151" t="s">
        <v>6106</v>
      </c>
      <c r="I39151">
        <v>70715</v>
      </c>
      <c r="J39151" t="s">
        <v>6107</v>
      </c>
      <c r="K39151">
        <v>1</v>
      </c>
      <c r="L39151" s="8">
        <v>0</v>
      </c>
      <c r="M39151">
        <v>1</v>
      </c>
      <c r="N39151">
        <v>0</v>
      </c>
      <c r="O39151" s="8">
        <v>0</v>
      </c>
      <c r="P39151">
        <v>0</v>
      </c>
    </row>
    <row r="39152" spans="1:19" x14ac:dyDescent="0.3">
      <c r="A39152">
        <v>1912980160</v>
      </c>
      <c r="B39152" t="s">
        <v>1401</v>
      </c>
      <c r="C39152" t="s">
        <v>464</v>
      </c>
      <c r="D39152" t="s">
        <v>412</v>
      </c>
      <c r="E39152" t="s">
        <v>465</v>
      </c>
      <c r="F39152" t="s">
        <v>638</v>
      </c>
      <c r="G39152" t="s">
        <v>323</v>
      </c>
      <c r="H39152" t="s">
        <v>6148</v>
      </c>
      <c r="I39152">
        <v>70719</v>
      </c>
      <c r="J39152" t="s">
        <v>6149</v>
      </c>
      <c r="K39152">
        <v>1</v>
      </c>
      <c r="L39152" s="8">
        <v>0</v>
      </c>
      <c r="M39152">
        <v>1</v>
      </c>
      <c r="N39152">
        <v>0</v>
      </c>
      <c r="O39152" s="8">
        <v>0</v>
      </c>
      <c r="P39152">
        <v>0</v>
      </c>
    </row>
    <row r="39153" spans="1:19" x14ac:dyDescent="0.3">
      <c r="A39153">
        <v>1922397751</v>
      </c>
      <c r="B39153" t="s">
        <v>4602</v>
      </c>
      <c r="C39153" t="s">
        <v>496</v>
      </c>
      <c r="D39153" t="s">
        <v>320</v>
      </c>
      <c r="E39153" t="s">
        <v>386</v>
      </c>
      <c r="F39153" t="s">
        <v>322</v>
      </c>
      <c r="G39153" t="s">
        <v>323</v>
      </c>
      <c r="H39153" t="s">
        <v>6274</v>
      </c>
      <c r="I39153">
        <v>70715</v>
      </c>
      <c r="J39153" t="s">
        <v>6275</v>
      </c>
      <c r="K39153">
        <v>1</v>
      </c>
      <c r="L39153" s="8">
        <v>0</v>
      </c>
      <c r="M39153">
        <v>1</v>
      </c>
      <c r="N39153">
        <v>0</v>
      </c>
      <c r="O39153" s="8">
        <v>0</v>
      </c>
      <c r="P39153">
        <v>0</v>
      </c>
    </row>
    <row r="39154" spans="1:19" x14ac:dyDescent="0.3">
      <c r="A39154">
        <v>1588871826</v>
      </c>
      <c r="B39154" t="s">
        <v>2656</v>
      </c>
      <c r="C39154" t="s">
        <v>2657</v>
      </c>
      <c r="D39154" t="s">
        <v>1991</v>
      </c>
      <c r="E39154" t="s">
        <v>344</v>
      </c>
      <c r="F39154" t="s">
        <v>600</v>
      </c>
      <c r="G39154" t="s">
        <v>323</v>
      </c>
      <c r="H39154" t="s">
        <v>6145</v>
      </c>
      <c r="I39154">
        <v>70715</v>
      </c>
      <c r="J39154" t="s">
        <v>6146</v>
      </c>
      <c r="K39154">
        <v>1</v>
      </c>
      <c r="L39154" s="8">
        <v>0</v>
      </c>
      <c r="M39154">
        <v>1</v>
      </c>
      <c r="N39154">
        <v>1</v>
      </c>
      <c r="O39154" s="8">
        <v>0</v>
      </c>
      <c r="P39154">
        <v>1</v>
      </c>
      <c r="Q39154" s="9">
        <v>350</v>
      </c>
      <c r="R39154" s="8">
        <v>0</v>
      </c>
      <c r="S39154" s="9">
        <v>350</v>
      </c>
    </row>
    <row r="39155" spans="1:19" x14ac:dyDescent="0.3">
      <c r="A39155">
        <v>1194827857</v>
      </c>
      <c r="B39155" t="s">
        <v>8986</v>
      </c>
      <c r="C39155" t="s">
        <v>686</v>
      </c>
      <c r="D39155" t="s">
        <v>408</v>
      </c>
      <c r="E39155" t="s">
        <v>381</v>
      </c>
      <c r="F39155" t="s">
        <v>1809</v>
      </c>
      <c r="G39155" t="s">
        <v>323</v>
      </c>
      <c r="H39155" t="s">
        <v>6086</v>
      </c>
      <c r="I39155">
        <v>70715</v>
      </c>
      <c r="J39155" t="s">
        <v>6087</v>
      </c>
      <c r="K39155">
        <v>1</v>
      </c>
      <c r="L39155" s="8">
        <v>0</v>
      </c>
      <c r="M39155">
        <v>1</v>
      </c>
      <c r="N39155">
        <v>0</v>
      </c>
      <c r="O39155" s="8">
        <v>0</v>
      </c>
      <c r="P39155">
        <v>0</v>
      </c>
    </row>
    <row r="39156" spans="1:19" x14ac:dyDescent="0.3">
      <c r="A39156">
        <v>1730561580</v>
      </c>
      <c r="B39156" t="s">
        <v>3786</v>
      </c>
      <c r="C39156" t="s">
        <v>3787</v>
      </c>
      <c r="D39156" t="s">
        <v>808</v>
      </c>
      <c r="E39156" t="s">
        <v>489</v>
      </c>
      <c r="F39156" t="s">
        <v>332</v>
      </c>
      <c r="G39156" t="s">
        <v>323</v>
      </c>
      <c r="H39156" t="s">
        <v>6067</v>
      </c>
      <c r="I39156">
        <v>70715</v>
      </c>
      <c r="J39156" t="s">
        <v>6068</v>
      </c>
      <c r="K39156">
        <v>1</v>
      </c>
      <c r="L39156" s="8">
        <v>0</v>
      </c>
      <c r="M39156">
        <v>1</v>
      </c>
      <c r="N39156">
        <v>0</v>
      </c>
      <c r="O39156" s="8">
        <v>0</v>
      </c>
      <c r="P39156">
        <v>0</v>
      </c>
    </row>
    <row r="39157" spans="1:19" x14ac:dyDescent="0.3">
      <c r="A39157">
        <v>1538504956</v>
      </c>
      <c r="B39157" t="s">
        <v>6503</v>
      </c>
      <c r="C39157" t="s">
        <v>4124</v>
      </c>
      <c r="D39157" t="s">
        <v>520</v>
      </c>
      <c r="E39157" t="s">
        <v>386</v>
      </c>
      <c r="F39157" t="s">
        <v>1127</v>
      </c>
      <c r="G39157" t="s">
        <v>323</v>
      </c>
      <c r="H39157" t="s">
        <v>6148</v>
      </c>
      <c r="I39157">
        <v>70719</v>
      </c>
      <c r="J39157" t="s">
        <v>6149</v>
      </c>
      <c r="K39157">
        <v>1</v>
      </c>
      <c r="L39157" s="8">
        <v>0</v>
      </c>
      <c r="M39157">
        <v>1</v>
      </c>
      <c r="N39157">
        <v>0</v>
      </c>
      <c r="O39157" s="8">
        <v>0</v>
      </c>
      <c r="P39157">
        <v>0</v>
      </c>
    </row>
    <row r="39158" spans="1:19" x14ac:dyDescent="0.3">
      <c r="A39158">
        <v>1407237191</v>
      </c>
      <c r="B39158" t="s">
        <v>1122</v>
      </c>
      <c r="C39158" t="s">
        <v>1860</v>
      </c>
      <c r="D39158" t="s">
        <v>468</v>
      </c>
      <c r="E39158" t="s">
        <v>400</v>
      </c>
      <c r="F39158" t="s">
        <v>503</v>
      </c>
      <c r="G39158" t="s">
        <v>323</v>
      </c>
      <c r="H39158" t="s">
        <v>6080</v>
      </c>
      <c r="I39158">
        <v>70714</v>
      </c>
      <c r="J39158" t="s">
        <v>6081</v>
      </c>
      <c r="K39158">
        <v>1</v>
      </c>
      <c r="L39158" s="8">
        <v>0</v>
      </c>
      <c r="M39158">
        <v>1</v>
      </c>
      <c r="N39158">
        <v>1</v>
      </c>
      <c r="O39158" s="8">
        <v>0</v>
      </c>
      <c r="P39158">
        <v>1</v>
      </c>
      <c r="Q39158" s="9">
        <v>148</v>
      </c>
      <c r="R39158" s="8">
        <v>0</v>
      </c>
      <c r="S39158" s="9">
        <v>148</v>
      </c>
    </row>
    <row r="39159" spans="1:19" x14ac:dyDescent="0.3">
      <c r="A39159">
        <v>1548614829</v>
      </c>
      <c r="B39159" t="s">
        <v>10083</v>
      </c>
      <c r="C39159" t="s">
        <v>3662</v>
      </c>
      <c r="D39159" t="s">
        <v>3842</v>
      </c>
      <c r="E39159" t="s">
        <v>521</v>
      </c>
      <c r="F39159" t="s">
        <v>322</v>
      </c>
      <c r="G39159" t="s">
        <v>323</v>
      </c>
      <c r="H39159" t="s">
        <v>6075</v>
      </c>
      <c r="I39159">
        <v>70710</v>
      </c>
      <c r="J39159" t="s">
        <v>287</v>
      </c>
      <c r="K39159">
        <v>1</v>
      </c>
      <c r="L39159" s="8">
        <v>0</v>
      </c>
      <c r="M39159">
        <v>1</v>
      </c>
      <c r="N39159">
        <v>0</v>
      </c>
      <c r="O39159" s="8">
        <v>0</v>
      </c>
      <c r="P39159">
        <v>0</v>
      </c>
    </row>
    <row r="39160" spans="1:19" x14ac:dyDescent="0.3">
      <c r="A39160">
        <v>1396157434</v>
      </c>
      <c r="B39160" t="s">
        <v>3628</v>
      </c>
      <c r="C39160" t="s">
        <v>10361</v>
      </c>
      <c r="D39160" t="s">
        <v>385</v>
      </c>
      <c r="E39160" t="s">
        <v>766</v>
      </c>
      <c r="F39160" t="s">
        <v>446</v>
      </c>
      <c r="G39160" t="s">
        <v>323</v>
      </c>
      <c r="H39160" t="s">
        <v>6099</v>
      </c>
      <c r="I39160">
        <v>70715</v>
      </c>
      <c r="J39160" t="s">
        <v>6100</v>
      </c>
      <c r="K39160">
        <v>1</v>
      </c>
      <c r="L39160" s="8">
        <v>0</v>
      </c>
      <c r="M39160">
        <v>1</v>
      </c>
      <c r="N39160">
        <v>1</v>
      </c>
      <c r="O39160" s="8">
        <v>0</v>
      </c>
      <c r="P39160">
        <v>1</v>
      </c>
      <c r="Q39160" s="9">
        <v>1120</v>
      </c>
      <c r="R39160" s="8">
        <v>0</v>
      </c>
      <c r="S39160" s="9">
        <v>1120</v>
      </c>
    </row>
    <row r="39161" spans="1:19" x14ac:dyDescent="0.3">
      <c r="A39161">
        <v>1467846881</v>
      </c>
      <c r="B39161" t="s">
        <v>4520</v>
      </c>
      <c r="C39161" t="s">
        <v>343</v>
      </c>
      <c r="D39161" t="s">
        <v>4521</v>
      </c>
      <c r="E39161" t="s">
        <v>351</v>
      </c>
      <c r="F39161" t="s">
        <v>322</v>
      </c>
      <c r="G39161" t="s">
        <v>323</v>
      </c>
      <c r="H39161" t="s">
        <v>6159</v>
      </c>
      <c r="I39161">
        <v>70719</v>
      </c>
      <c r="J39161" t="s">
        <v>6160</v>
      </c>
      <c r="K39161">
        <v>1</v>
      </c>
      <c r="L39161" s="8">
        <v>0</v>
      </c>
      <c r="M39161">
        <v>1</v>
      </c>
      <c r="N39161">
        <v>1</v>
      </c>
      <c r="O39161" s="8">
        <v>0</v>
      </c>
      <c r="P39161">
        <v>1</v>
      </c>
      <c r="Q39161" s="9">
        <v>75</v>
      </c>
      <c r="R39161" s="8">
        <v>0</v>
      </c>
      <c r="S39161" s="9">
        <v>75</v>
      </c>
    </row>
    <row r="39162" spans="1:19" x14ac:dyDescent="0.3">
      <c r="A39162">
        <v>1518942176</v>
      </c>
      <c r="B39162" t="s">
        <v>862</v>
      </c>
      <c r="C39162" t="s">
        <v>3351</v>
      </c>
      <c r="D39162" t="s">
        <v>338</v>
      </c>
      <c r="E39162" t="s">
        <v>386</v>
      </c>
      <c r="F39162" t="s">
        <v>483</v>
      </c>
      <c r="G39162" t="s">
        <v>323</v>
      </c>
      <c r="H39162" t="s">
        <v>6064</v>
      </c>
      <c r="I39162">
        <v>70712</v>
      </c>
      <c r="J39162" t="s">
        <v>189</v>
      </c>
      <c r="K39162">
        <v>1</v>
      </c>
      <c r="L39162" s="8">
        <v>0</v>
      </c>
      <c r="M39162">
        <v>1</v>
      </c>
      <c r="N39162">
        <v>1</v>
      </c>
      <c r="O39162" s="8">
        <v>0</v>
      </c>
      <c r="P39162">
        <v>1</v>
      </c>
      <c r="Q39162" s="9">
        <v>1164</v>
      </c>
      <c r="R39162" s="8">
        <v>0</v>
      </c>
      <c r="S39162" s="9">
        <v>1164</v>
      </c>
    </row>
    <row r="39163" spans="1:19" x14ac:dyDescent="0.3">
      <c r="A39163">
        <v>1881027126</v>
      </c>
      <c r="B39163" t="s">
        <v>1327</v>
      </c>
      <c r="C39163" t="s">
        <v>1328</v>
      </c>
      <c r="D39163" t="s">
        <v>808</v>
      </c>
      <c r="E39163" t="s">
        <v>386</v>
      </c>
      <c r="F39163" t="s">
        <v>332</v>
      </c>
      <c r="G39163" t="s">
        <v>323</v>
      </c>
      <c r="H39163" t="s">
        <v>6073</v>
      </c>
      <c r="I39163">
        <v>70714</v>
      </c>
      <c r="J39163" t="s">
        <v>6074</v>
      </c>
      <c r="K39163">
        <v>1</v>
      </c>
      <c r="L39163" s="8">
        <v>0</v>
      </c>
      <c r="M39163">
        <v>1</v>
      </c>
      <c r="N39163">
        <v>0</v>
      </c>
      <c r="O39163" s="8">
        <v>0</v>
      </c>
      <c r="P39163">
        <v>0</v>
      </c>
    </row>
    <row r="39164" spans="1:19" x14ac:dyDescent="0.3">
      <c r="A39164">
        <v>1093880403</v>
      </c>
      <c r="B39164" t="s">
        <v>6272</v>
      </c>
      <c r="C39164" t="s">
        <v>4649</v>
      </c>
      <c r="D39164" t="s">
        <v>611</v>
      </c>
      <c r="E39164" t="s">
        <v>427</v>
      </c>
      <c r="F39164" t="s">
        <v>600</v>
      </c>
      <c r="G39164" t="s">
        <v>323</v>
      </c>
      <c r="H39164" t="s">
        <v>6094</v>
      </c>
      <c r="I39164">
        <v>70713</v>
      </c>
      <c r="J39164" t="s">
        <v>231</v>
      </c>
      <c r="K39164">
        <v>1</v>
      </c>
      <c r="L39164" s="8">
        <v>0</v>
      </c>
      <c r="M39164">
        <v>1</v>
      </c>
      <c r="N39164">
        <v>0</v>
      </c>
      <c r="O39164" s="8">
        <v>0</v>
      </c>
      <c r="P39164">
        <v>0</v>
      </c>
    </row>
    <row r="39165" spans="1:19" x14ac:dyDescent="0.3">
      <c r="A39165">
        <v>1508237280</v>
      </c>
      <c r="B39165" t="s">
        <v>6734</v>
      </c>
      <c r="C39165" t="s">
        <v>1282</v>
      </c>
      <c r="E39165" t="s">
        <v>358</v>
      </c>
      <c r="F39165" t="s">
        <v>413</v>
      </c>
      <c r="G39165" t="s">
        <v>323</v>
      </c>
      <c r="H39165" t="s">
        <v>6071</v>
      </c>
      <c r="I39165">
        <v>70714</v>
      </c>
      <c r="J39165" t="s">
        <v>6072</v>
      </c>
      <c r="K39165">
        <v>1</v>
      </c>
      <c r="L39165" s="8">
        <v>0</v>
      </c>
      <c r="M39165">
        <v>1</v>
      </c>
      <c r="N39165">
        <v>0</v>
      </c>
      <c r="O39165" s="8">
        <v>0</v>
      </c>
      <c r="P39165">
        <v>0</v>
      </c>
    </row>
    <row r="39166" spans="1:19" x14ac:dyDescent="0.3">
      <c r="A39166">
        <v>1063676286</v>
      </c>
      <c r="B39166" t="s">
        <v>1830</v>
      </c>
      <c r="C39166" t="s">
        <v>629</v>
      </c>
      <c r="D39166" t="s">
        <v>459</v>
      </c>
      <c r="E39166" t="s">
        <v>331</v>
      </c>
      <c r="F39166" t="s">
        <v>941</v>
      </c>
      <c r="G39166" t="s">
        <v>323</v>
      </c>
      <c r="H39166" t="s">
        <v>6274</v>
      </c>
      <c r="I39166">
        <v>70715</v>
      </c>
      <c r="J39166" t="s">
        <v>6275</v>
      </c>
      <c r="K39166">
        <v>1</v>
      </c>
      <c r="L39166" s="8">
        <v>0</v>
      </c>
      <c r="M39166">
        <v>1</v>
      </c>
      <c r="N39166">
        <v>0</v>
      </c>
      <c r="O39166" s="8">
        <v>0</v>
      </c>
      <c r="P39166">
        <v>0</v>
      </c>
    </row>
    <row r="39167" spans="1:19" x14ac:dyDescent="0.3">
      <c r="A39167">
        <v>1386907186</v>
      </c>
      <c r="B39167" t="s">
        <v>6474</v>
      </c>
      <c r="C39167" t="s">
        <v>578</v>
      </c>
      <c r="D39167" t="s">
        <v>385</v>
      </c>
      <c r="E39167" t="s">
        <v>400</v>
      </c>
      <c r="F39167" t="s">
        <v>382</v>
      </c>
      <c r="G39167" t="s">
        <v>323</v>
      </c>
      <c r="H39167" t="s">
        <v>6294</v>
      </c>
      <c r="I39167">
        <v>70715</v>
      </c>
      <c r="J39167" t="s">
        <v>6295</v>
      </c>
      <c r="K39167">
        <v>1</v>
      </c>
      <c r="L39167" s="8">
        <v>0</v>
      </c>
      <c r="M39167">
        <v>1</v>
      </c>
      <c r="N39167">
        <v>0</v>
      </c>
      <c r="O39167" s="8">
        <v>0</v>
      </c>
      <c r="P39167">
        <v>0</v>
      </c>
    </row>
    <row r="39168" spans="1:19" x14ac:dyDescent="0.3">
      <c r="A39168">
        <v>1598760209</v>
      </c>
      <c r="B39168" t="s">
        <v>9205</v>
      </c>
      <c r="C39168" t="s">
        <v>1090</v>
      </c>
      <c r="D39168" t="s">
        <v>441</v>
      </c>
      <c r="E39168" t="s">
        <v>766</v>
      </c>
      <c r="F39168" t="s">
        <v>401</v>
      </c>
      <c r="G39168" t="s">
        <v>323</v>
      </c>
      <c r="H39168" t="s">
        <v>6069</v>
      </c>
      <c r="I39168">
        <v>70715</v>
      </c>
      <c r="J39168" t="s">
        <v>6070</v>
      </c>
      <c r="K39168">
        <v>1</v>
      </c>
      <c r="L39168" s="8">
        <v>0</v>
      </c>
      <c r="M39168">
        <v>1</v>
      </c>
      <c r="N39168">
        <v>1</v>
      </c>
      <c r="O39168" s="8">
        <v>0</v>
      </c>
      <c r="P39168">
        <v>1</v>
      </c>
      <c r="Q39168" s="9">
        <v>924</v>
      </c>
      <c r="R39168" s="8">
        <v>0</v>
      </c>
      <c r="S39168" s="9">
        <v>924</v>
      </c>
    </row>
    <row r="39169" spans="1:19" x14ac:dyDescent="0.3">
      <c r="A39169">
        <v>1942682141</v>
      </c>
      <c r="B39169" t="s">
        <v>3066</v>
      </c>
      <c r="C39169" t="s">
        <v>3067</v>
      </c>
      <c r="D39169" t="s">
        <v>320</v>
      </c>
      <c r="E39169" t="s">
        <v>386</v>
      </c>
      <c r="F39169" t="s">
        <v>322</v>
      </c>
      <c r="G39169" t="s">
        <v>323</v>
      </c>
      <c r="H39169" t="s">
        <v>6071</v>
      </c>
      <c r="I39169">
        <v>70714</v>
      </c>
      <c r="J39169" t="s">
        <v>6072</v>
      </c>
      <c r="K39169">
        <v>1</v>
      </c>
      <c r="L39169" s="8">
        <v>0</v>
      </c>
      <c r="M39169">
        <v>1</v>
      </c>
      <c r="N39169">
        <v>0</v>
      </c>
      <c r="O39169" s="8">
        <v>0</v>
      </c>
      <c r="P39169">
        <v>0</v>
      </c>
    </row>
    <row r="39170" spans="1:19" x14ac:dyDescent="0.3">
      <c r="A39170">
        <v>1073593174</v>
      </c>
      <c r="B39170" t="s">
        <v>7657</v>
      </c>
      <c r="C39170" t="s">
        <v>1264</v>
      </c>
      <c r="D39170" t="s">
        <v>459</v>
      </c>
      <c r="E39170" t="s">
        <v>489</v>
      </c>
      <c r="F39170" t="s">
        <v>460</v>
      </c>
      <c r="G39170" t="s">
        <v>323</v>
      </c>
      <c r="H39170" t="s">
        <v>6086</v>
      </c>
      <c r="I39170">
        <v>70715</v>
      </c>
      <c r="J39170" t="s">
        <v>6087</v>
      </c>
      <c r="K39170">
        <v>1</v>
      </c>
      <c r="L39170" s="8">
        <v>0</v>
      </c>
      <c r="M39170">
        <v>1</v>
      </c>
      <c r="N39170">
        <v>0</v>
      </c>
      <c r="O39170" s="8">
        <v>0</v>
      </c>
      <c r="P39170">
        <v>0</v>
      </c>
    </row>
    <row r="39171" spans="1:19" x14ac:dyDescent="0.3">
      <c r="A39171">
        <v>1346268802</v>
      </c>
      <c r="B39171" t="s">
        <v>8278</v>
      </c>
      <c r="C39171" t="s">
        <v>392</v>
      </c>
      <c r="D39171" t="s">
        <v>320</v>
      </c>
      <c r="E39171" t="s">
        <v>766</v>
      </c>
      <c r="F39171" t="s">
        <v>322</v>
      </c>
      <c r="G39171" t="s">
        <v>323</v>
      </c>
      <c r="H39171" t="s">
        <v>6123</v>
      </c>
      <c r="I39171">
        <v>70715</v>
      </c>
      <c r="J39171" t="s">
        <v>6124</v>
      </c>
      <c r="K39171">
        <v>1</v>
      </c>
      <c r="L39171" s="8">
        <v>0</v>
      </c>
      <c r="M39171">
        <v>1</v>
      </c>
      <c r="N39171">
        <v>0</v>
      </c>
      <c r="O39171" s="8">
        <v>0</v>
      </c>
      <c r="P39171">
        <v>0</v>
      </c>
    </row>
    <row r="39172" spans="1:19" x14ac:dyDescent="0.3">
      <c r="A39172">
        <v>1255308615</v>
      </c>
      <c r="B39172" t="s">
        <v>5741</v>
      </c>
      <c r="C39172" t="s">
        <v>5742</v>
      </c>
      <c r="D39172" t="s">
        <v>646</v>
      </c>
      <c r="E39172" t="s">
        <v>381</v>
      </c>
      <c r="F39172" t="s">
        <v>830</v>
      </c>
      <c r="G39172" t="s">
        <v>323</v>
      </c>
      <c r="H39172" t="s">
        <v>6091</v>
      </c>
      <c r="I39172">
        <v>70710</v>
      </c>
      <c r="J39172" t="s">
        <v>6092</v>
      </c>
      <c r="K39172">
        <v>1</v>
      </c>
      <c r="L39172" s="8">
        <v>0</v>
      </c>
      <c r="M39172">
        <v>1</v>
      </c>
      <c r="N39172">
        <v>0</v>
      </c>
      <c r="O39172" s="8">
        <v>0</v>
      </c>
      <c r="P39172">
        <v>0</v>
      </c>
    </row>
    <row r="39173" spans="1:19" x14ac:dyDescent="0.3">
      <c r="A39173">
        <v>1467067975</v>
      </c>
      <c r="B39173" t="s">
        <v>641</v>
      </c>
      <c r="C39173" t="s">
        <v>1333</v>
      </c>
      <c r="D39173" t="s">
        <v>468</v>
      </c>
      <c r="E39173" t="s">
        <v>454</v>
      </c>
      <c r="F39173" t="s">
        <v>364</v>
      </c>
      <c r="G39173" t="s">
        <v>323</v>
      </c>
      <c r="H39173" t="s">
        <v>6212</v>
      </c>
      <c r="I39173">
        <v>70714</v>
      </c>
      <c r="J39173" t="s">
        <v>6213</v>
      </c>
      <c r="K39173">
        <v>1</v>
      </c>
      <c r="L39173" s="8">
        <v>0</v>
      </c>
      <c r="M39173">
        <v>1</v>
      </c>
      <c r="N39173">
        <v>0</v>
      </c>
      <c r="O39173" s="8">
        <v>0</v>
      </c>
      <c r="P39173">
        <v>0</v>
      </c>
    </row>
    <row r="39174" spans="1:19" x14ac:dyDescent="0.3">
      <c r="A39174">
        <v>1992831911</v>
      </c>
      <c r="B39174" t="s">
        <v>6494</v>
      </c>
      <c r="C39174" t="s">
        <v>632</v>
      </c>
      <c r="D39174" t="s">
        <v>1035</v>
      </c>
      <c r="E39174" t="s">
        <v>400</v>
      </c>
      <c r="F39174" t="s">
        <v>834</v>
      </c>
      <c r="G39174" t="s">
        <v>323</v>
      </c>
      <c r="H39174" t="s">
        <v>6075</v>
      </c>
      <c r="I39174">
        <v>70710</v>
      </c>
      <c r="J39174" t="s">
        <v>287</v>
      </c>
      <c r="K39174">
        <v>1</v>
      </c>
      <c r="L39174" s="8">
        <v>0</v>
      </c>
      <c r="M39174">
        <v>1</v>
      </c>
      <c r="N39174">
        <v>1</v>
      </c>
      <c r="O39174" s="8">
        <v>0</v>
      </c>
      <c r="P39174">
        <v>1</v>
      </c>
      <c r="Q39174" s="9">
        <v>661</v>
      </c>
      <c r="R39174" s="8">
        <v>0</v>
      </c>
      <c r="S39174" s="9">
        <v>661</v>
      </c>
    </row>
    <row r="39175" spans="1:19" x14ac:dyDescent="0.3">
      <c r="A39175">
        <v>1679661672</v>
      </c>
      <c r="B39175" t="s">
        <v>7856</v>
      </c>
      <c r="C39175" t="s">
        <v>602</v>
      </c>
      <c r="D39175" t="s">
        <v>320</v>
      </c>
      <c r="E39175" t="s">
        <v>381</v>
      </c>
      <c r="F39175" t="s">
        <v>2480</v>
      </c>
      <c r="G39175" t="s">
        <v>323</v>
      </c>
      <c r="H39175" t="s">
        <v>6477</v>
      </c>
      <c r="I39175">
        <v>70712</v>
      </c>
      <c r="J39175" t="s">
        <v>6478</v>
      </c>
      <c r="K39175">
        <v>1</v>
      </c>
      <c r="L39175" s="8">
        <v>0</v>
      </c>
      <c r="M39175">
        <v>1</v>
      </c>
      <c r="N39175">
        <v>0</v>
      </c>
      <c r="O39175" s="8">
        <v>0</v>
      </c>
      <c r="P39175">
        <v>0</v>
      </c>
    </row>
    <row r="39176" spans="1:19" x14ac:dyDescent="0.3">
      <c r="A39176">
        <v>1346225299</v>
      </c>
      <c r="B39176" t="s">
        <v>5625</v>
      </c>
      <c r="C39176" t="s">
        <v>389</v>
      </c>
      <c r="D39176" t="s">
        <v>573</v>
      </c>
      <c r="E39176" t="s">
        <v>386</v>
      </c>
      <c r="F39176" t="s">
        <v>1588</v>
      </c>
      <c r="G39176" t="s">
        <v>323</v>
      </c>
      <c r="H39176" t="s">
        <v>6150</v>
      </c>
      <c r="I39176">
        <v>70715</v>
      </c>
      <c r="J39176" t="s">
        <v>6151</v>
      </c>
      <c r="K39176">
        <v>1</v>
      </c>
      <c r="L39176" s="8">
        <v>0</v>
      </c>
      <c r="M39176">
        <v>1</v>
      </c>
      <c r="N39176">
        <v>0</v>
      </c>
      <c r="O39176" s="8">
        <v>0</v>
      </c>
      <c r="P39176">
        <v>0</v>
      </c>
    </row>
    <row r="39177" spans="1:19" x14ac:dyDescent="0.3">
      <c r="A39177">
        <v>1891790663</v>
      </c>
      <c r="B39177" t="s">
        <v>1710</v>
      </c>
      <c r="C39177" t="s">
        <v>1711</v>
      </c>
      <c r="D39177" t="s">
        <v>1019</v>
      </c>
      <c r="E39177" t="s">
        <v>386</v>
      </c>
      <c r="F39177" t="s">
        <v>1408</v>
      </c>
      <c r="G39177" t="s">
        <v>323</v>
      </c>
      <c r="H39177" t="s">
        <v>6059</v>
      </c>
      <c r="I39177">
        <v>70715</v>
      </c>
      <c r="J39177" t="s">
        <v>6060</v>
      </c>
      <c r="K39177">
        <v>1</v>
      </c>
      <c r="L39177" s="8">
        <v>0</v>
      </c>
      <c r="M39177">
        <v>1</v>
      </c>
      <c r="N39177">
        <v>0</v>
      </c>
      <c r="O39177" s="8">
        <v>0</v>
      </c>
      <c r="P39177">
        <v>0</v>
      </c>
    </row>
    <row r="39178" spans="1:19" x14ac:dyDescent="0.3">
      <c r="A39178">
        <v>1295046746</v>
      </c>
      <c r="B39178" t="s">
        <v>1681</v>
      </c>
      <c r="C39178" t="s">
        <v>378</v>
      </c>
      <c r="D39178" t="s">
        <v>330</v>
      </c>
      <c r="E39178" t="s">
        <v>452</v>
      </c>
      <c r="F39178" t="s">
        <v>446</v>
      </c>
      <c r="G39178" t="s">
        <v>323</v>
      </c>
      <c r="H39178" t="s">
        <v>6259</v>
      </c>
      <c r="I39178">
        <v>70712</v>
      </c>
      <c r="J39178" t="s">
        <v>6260</v>
      </c>
      <c r="K39178">
        <v>1</v>
      </c>
      <c r="L39178" s="8">
        <v>0</v>
      </c>
      <c r="M39178">
        <v>1</v>
      </c>
      <c r="N39178">
        <v>0</v>
      </c>
      <c r="O39178" s="8">
        <v>0</v>
      </c>
      <c r="P39178">
        <v>0</v>
      </c>
    </row>
    <row r="39179" spans="1:19" x14ac:dyDescent="0.3">
      <c r="A39179">
        <v>1821344730</v>
      </c>
      <c r="B39179" t="s">
        <v>4596</v>
      </c>
      <c r="C39179" t="s">
        <v>4597</v>
      </c>
      <c r="D39179" t="s">
        <v>4598</v>
      </c>
      <c r="E39179" t="s">
        <v>521</v>
      </c>
      <c r="F39179" t="s">
        <v>446</v>
      </c>
      <c r="G39179" t="s">
        <v>323</v>
      </c>
      <c r="H39179" t="s">
        <v>6071</v>
      </c>
      <c r="I39179">
        <v>70714</v>
      </c>
      <c r="J39179" t="s">
        <v>6072</v>
      </c>
      <c r="K39179">
        <v>1</v>
      </c>
      <c r="L39179" s="8">
        <v>0</v>
      </c>
      <c r="M39179">
        <v>1</v>
      </c>
      <c r="N39179">
        <v>0</v>
      </c>
      <c r="O39179" s="8">
        <v>0</v>
      </c>
      <c r="P39179">
        <v>0</v>
      </c>
    </row>
    <row r="39180" spans="1:19" x14ac:dyDescent="0.3">
      <c r="A39180">
        <v>1326110305</v>
      </c>
      <c r="B39180" t="s">
        <v>3546</v>
      </c>
      <c r="C39180" t="s">
        <v>343</v>
      </c>
      <c r="D39180" t="s">
        <v>459</v>
      </c>
      <c r="E39180" t="s">
        <v>386</v>
      </c>
      <c r="F39180" t="s">
        <v>511</v>
      </c>
      <c r="G39180" t="s">
        <v>323</v>
      </c>
      <c r="H39180" t="s">
        <v>6277</v>
      </c>
      <c r="I39180">
        <v>70711</v>
      </c>
      <c r="J39180" t="s">
        <v>175</v>
      </c>
      <c r="K39180">
        <v>1</v>
      </c>
      <c r="L39180" s="8">
        <v>0</v>
      </c>
      <c r="M39180">
        <v>1</v>
      </c>
      <c r="N39180">
        <v>0</v>
      </c>
      <c r="O39180" s="8">
        <v>0</v>
      </c>
      <c r="P39180">
        <v>0</v>
      </c>
    </row>
    <row r="39181" spans="1:19" x14ac:dyDescent="0.3">
      <c r="A39181">
        <v>1912291642</v>
      </c>
      <c r="B39181" t="s">
        <v>1376</v>
      </c>
      <c r="C39181" t="s">
        <v>1377</v>
      </c>
      <c r="D39181" t="s">
        <v>1378</v>
      </c>
      <c r="E39181" t="s">
        <v>351</v>
      </c>
      <c r="F39181" t="s">
        <v>322</v>
      </c>
      <c r="G39181" t="s">
        <v>323</v>
      </c>
      <c r="H39181" t="s">
        <v>6123</v>
      </c>
      <c r="I39181">
        <v>70715</v>
      </c>
      <c r="J39181" t="s">
        <v>6124</v>
      </c>
      <c r="K39181">
        <v>1</v>
      </c>
      <c r="L39181" s="8">
        <v>0</v>
      </c>
      <c r="M39181">
        <v>1</v>
      </c>
      <c r="N39181">
        <v>0</v>
      </c>
      <c r="O39181" s="8">
        <v>0</v>
      </c>
      <c r="P39181">
        <v>0</v>
      </c>
    </row>
    <row r="39182" spans="1:19" x14ac:dyDescent="0.3">
      <c r="A39182">
        <v>1083667430</v>
      </c>
      <c r="B39182" t="s">
        <v>8846</v>
      </c>
      <c r="C39182" t="s">
        <v>3594</v>
      </c>
      <c r="E39182" t="s">
        <v>351</v>
      </c>
      <c r="F39182" t="s">
        <v>387</v>
      </c>
      <c r="G39182" t="s">
        <v>323</v>
      </c>
      <c r="H39182" t="s">
        <v>6331</v>
      </c>
      <c r="I39182">
        <v>70710</v>
      </c>
      <c r="J39182" t="s">
        <v>297</v>
      </c>
      <c r="K39182">
        <v>1</v>
      </c>
      <c r="L39182" s="8">
        <v>0</v>
      </c>
      <c r="M39182">
        <v>1</v>
      </c>
      <c r="N39182">
        <v>1</v>
      </c>
      <c r="O39182" s="8">
        <v>0</v>
      </c>
      <c r="P39182">
        <v>1</v>
      </c>
      <c r="Q39182" s="9">
        <v>350</v>
      </c>
      <c r="R39182" s="8">
        <v>0</v>
      </c>
      <c r="S39182" s="9">
        <v>350</v>
      </c>
    </row>
    <row r="39183" spans="1:19" x14ac:dyDescent="0.3">
      <c r="A39183">
        <v>1184107427</v>
      </c>
      <c r="B39183" t="s">
        <v>4103</v>
      </c>
      <c r="C39183" t="s">
        <v>4104</v>
      </c>
      <c r="E39183" t="s">
        <v>358</v>
      </c>
      <c r="F39183" t="s">
        <v>608</v>
      </c>
      <c r="G39183" t="s">
        <v>323</v>
      </c>
      <c r="H39183" t="s">
        <v>6167</v>
      </c>
      <c r="I39183">
        <v>70715</v>
      </c>
      <c r="J39183" t="s">
        <v>6168</v>
      </c>
      <c r="K39183">
        <v>1</v>
      </c>
      <c r="L39183" s="8">
        <v>0</v>
      </c>
      <c r="M39183">
        <v>1</v>
      </c>
      <c r="N39183">
        <v>0</v>
      </c>
      <c r="O39183" s="8">
        <v>0</v>
      </c>
      <c r="P39183">
        <v>0</v>
      </c>
    </row>
    <row r="39184" spans="1:19" x14ac:dyDescent="0.3">
      <c r="A39184">
        <v>1801345566</v>
      </c>
      <c r="B39184" t="s">
        <v>9277</v>
      </c>
      <c r="C39184" t="s">
        <v>653</v>
      </c>
      <c r="D39184" t="s">
        <v>459</v>
      </c>
      <c r="E39184" t="s">
        <v>758</v>
      </c>
      <c r="F39184" t="s">
        <v>446</v>
      </c>
      <c r="G39184" t="s">
        <v>323</v>
      </c>
      <c r="H39184" t="s">
        <v>6091</v>
      </c>
      <c r="I39184">
        <v>70710</v>
      </c>
      <c r="J39184" t="s">
        <v>6092</v>
      </c>
      <c r="K39184">
        <v>1</v>
      </c>
      <c r="L39184" s="8">
        <v>0</v>
      </c>
      <c r="M39184">
        <v>1</v>
      </c>
      <c r="N39184">
        <v>1</v>
      </c>
      <c r="O39184" s="8">
        <v>0</v>
      </c>
      <c r="P39184">
        <v>1</v>
      </c>
      <c r="Q39184" s="9">
        <v>670</v>
      </c>
      <c r="R39184" s="8">
        <v>0</v>
      </c>
      <c r="S39184" s="9">
        <v>670</v>
      </c>
    </row>
    <row r="39185" spans="1:19" x14ac:dyDescent="0.3">
      <c r="A39185">
        <v>1871892364</v>
      </c>
      <c r="B39185" t="s">
        <v>6938</v>
      </c>
      <c r="C39185" t="s">
        <v>1284</v>
      </c>
      <c r="D39185" t="s">
        <v>541</v>
      </c>
      <c r="E39185" t="s">
        <v>766</v>
      </c>
      <c r="F39185" t="s">
        <v>322</v>
      </c>
      <c r="G39185" t="s">
        <v>323</v>
      </c>
      <c r="H39185" t="s">
        <v>6150</v>
      </c>
      <c r="I39185">
        <v>70715</v>
      </c>
      <c r="J39185" t="s">
        <v>6151</v>
      </c>
      <c r="K39185">
        <v>1</v>
      </c>
      <c r="L39185" s="8">
        <v>0</v>
      </c>
      <c r="M39185">
        <v>1</v>
      </c>
      <c r="N39185">
        <v>1</v>
      </c>
      <c r="O39185" s="8">
        <v>0</v>
      </c>
      <c r="P39185">
        <v>1</v>
      </c>
      <c r="Q39185" s="9">
        <v>1232</v>
      </c>
      <c r="R39185" s="8">
        <v>0</v>
      </c>
      <c r="S39185" s="9">
        <v>1232</v>
      </c>
    </row>
    <row r="39186" spans="1:19" x14ac:dyDescent="0.3">
      <c r="A39186">
        <v>1699968628</v>
      </c>
      <c r="B39186" t="s">
        <v>553</v>
      </c>
      <c r="C39186" t="s">
        <v>554</v>
      </c>
      <c r="D39186" t="s">
        <v>619</v>
      </c>
      <c r="E39186" t="s">
        <v>556</v>
      </c>
      <c r="F39186" t="s">
        <v>332</v>
      </c>
      <c r="G39186" t="s">
        <v>323</v>
      </c>
      <c r="H39186" t="s">
        <v>6084</v>
      </c>
      <c r="I39186">
        <v>70715</v>
      </c>
      <c r="J39186" t="s">
        <v>6085</v>
      </c>
      <c r="K39186">
        <v>1</v>
      </c>
      <c r="L39186" s="8">
        <v>0</v>
      </c>
      <c r="M39186">
        <v>1</v>
      </c>
      <c r="N39186">
        <v>0</v>
      </c>
      <c r="O39186" s="8">
        <v>0</v>
      </c>
      <c r="P39186">
        <v>0</v>
      </c>
    </row>
    <row r="39187" spans="1:19" x14ac:dyDescent="0.3">
      <c r="A39187">
        <v>1861655847</v>
      </c>
      <c r="B39187" t="s">
        <v>1713</v>
      </c>
      <c r="C39187" t="s">
        <v>1081</v>
      </c>
      <c r="D39187" t="s">
        <v>898</v>
      </c>
      <c r="E39187" t="s">
        <v>386</v>
      </c>
      <c r="F39187" t="s">
        <v>1455</v>
      </c>
      <c r="G39187" t="s">
        <v>323</v>
      </c>
      <c r="H39187" t="s">
        <v>6279</v>
      </c>
      <c r="I39187">
        <v>70712</v>
      </c>
      <c r="J39187" t="s">
        <v>6280</v>
      </c>
      <c r="K39187">
        <v>1</v>
      </c>
      <c r="L39187" s="8">
        <v>0</v>
      </c>
      <c r="M39187">
        <v>1</v>
      </c>
      <c r="N39187">
        <v>0</v>
      </c>
      <c r="O39187" s="8">
        <v>0</v>
      </c>
      <c r="P39187">
        <v>0</v>
      </c>
    </row>
    <row r="39188" spans="1:19" x14ac:dyDescent="0.3">
      <c r="A39188">
        <v>1467491720</v>
      </c>
      <c r="B39188" t="s">
        <v>645</v>
      </c>
      <c r="C39188" t="s">
        <v>635</v>
      </c>
      <c r="D39188" t="s">
        <v>482</v>
      </c>
      <c r="E39188" t="s">
        <v>400</v>
      </c>
      <c r="F39188" t="s">
        <v>483</v>
      </c>
      <c r="G39188" t="s">
        <v>323</v>
      </c>
      <c r="H39188" t="s">
        <v>6094</v>
      </c>
      <c r="I39188">
        <v>70713</v>
      </c>
      <c r="J39188" t="s">
        <v>231</v>
      </c>
      <c r="K39188">
        <v>1</v>
      </c>
      <c r="L39188" s="8">
        <v>0</v>
      </c>
      <c r="M39188">
        <v>1</v>
      </c>
      <c r="N39188">
        <v>0</v>
      </c>
      <c r="O39188" s="8">
        <v>0</v>
      </c>
      <c r="P39188">
        <v>0</v>
      </c>
    </row>
    <row r="39189" spans="1:19" x14ac:dyDescent="0.3">
      <c r="A39189">
        <v>1356389787</v>
      </c>
      <c r="B39189" t="s">
        <v>7075</v>
      </c>
      <c r="C39189" t="s">
        <v>920</v>
      </c>
      <c r="D39189" t="s">
        <v>541</v>
      </c>
      <c r="E39189" t="s">
        <v>758</v>
      </c>
      <c r="F39189" t="s">
        <v>322</v>
      </c>
      <c r="G39189" t="s">
        <v>323</v>
      </c>
      <c r="H39189" t="s">
        <v>6139</v>
      </c>
      <c r="I39189">
        <v>70715</v>
      </c>
      <c r="J39189" t="s">
        <v>6140</v>
      </c>
      <c r="K39189">
        <v>1</v>
      </c>
      <c r="L39189" s="8">
        <v>0</v>
      </c>
      <c r="M39189">
        <v>1</v>
      </c>
      <c r="N39189">
        <v>0</v>
      </c>
      <c r="O39189" s="8">
        <v>0</v>
      </c>
      <c r="P39189">
        <v>0</v>
      </c>
    </row>
    <row r="39190" spans="1:19" x14ac:dyDescent="0.3">
      <c r="A39190">
        <v>1730342668</v>
      </c>
      <c r="B39190" t="s">
        <v>5575</v>
      </c>
      <c r="C39190" t="s">
        <v>5576</v>
      </c>
      <c r="D39190" t="s">
        <v>338</v>
      </c>
      <c r="E39190" t="s">
        <v>335</v>
      </c>
      <c r="F39190" t="s">
        <v>413</v>
      </c>
      <c r="G39190" t="s">
        <v>323</v>
      </c>
      <c r="H39190" t="s">
        <v>6089</v>
      </c>
      <c r="I39190">
        <v>70714</v>
      </c>
      <c r="J39190" t="s">
        <v>6090</v>
      </c>
      <c r="K39190">
        <v>1</v>
      </c>
      <c r="L39190" s="8">
        <v>0</v>
      </c>
      <c r="M39190">
        <v>1</v>
      </c>
      <c r="N39190">
        <v>1</v>
      </c>
      <c r="O39190" s="8">
        <v>0</v>
      </c>
      <c r="P39190">
        <v>1</v>
      </c>
      <c r="Q39190" s="9">
        <v>180</v>
      </c>
      <c r="R39190" s="8">
        <v>0</v>
      </c>
      <c r="S39190" s="9">
        <v>180</v>
      </c>
    </row>
    <row r="39191" spans="1:19" x14ac:dyDescent="0.3">
      <c r="A39191">
        <v>1548328321</v>
      </c>
      <c r="B39191" t="s">
        <v>5605</v>
      </c>
      <c r="C39191" t="s">
        <v>1374</v>
      </c>
      <c r="D39191" t="s">
        <v>338</v>
      </c>
      <c r="E39191" t="s">
        <v>381</v>
      </c>
      <c r="F39191" t="s">
        <v>638</v>
      </c>
      <c r="G39191" t="s">
        <v>323</v>
      </c>
      <c r="H39191" t="s">
        <v>6095</v>
      </c>
      <c r="I39191">
        <v>70710</v>
      </c>
      <c r="J39191" t="s">
        <v>6096</v>
      </c>
      <c r="K39191">
        <v>1</v>
      </c>
      <c r="L39191" s="8">
        <v>0</v>
      </c>
      <c r="M39191">
        <v>1</v>
      </c>
      <c r="N39191">
        <v>1</v>
      </c>
      <c r="O39191" s="8">
        <v>0</v>
      </c>
      <c r="P39191">
        <v>1</v>
      </c>
      <c r="Q39191" s="9">
        <v>120</v>
      </c>
      <c r="R39191" s="8">
        <v>0</v>
      </c>
      <c r="S39191" s="9">
        <v>120</v>
      </c>
    </row>
    <row r="39192" spans="1:19" x14ac:dyDescent="0.3">
      <c r="A39192">
        <v>1710115969</v>
      </c>
      <c r="B39192" t="s">
        <v>5838</v>
      </c>
      <c r="C39192" t="s">
        <v>5839</v>
      </c>
      <c r="D39192" t="s">
        <v>646</v>
      </c>
      <c r="E39192" t="s">
        <v>489</v>
      </c>
      <c r="F39192" t="s">
        <v>896</v>
      </c>
      <c r="G39192" t="s">
        <v>323</v>
      </c>
      <c r="H39192" t="s">
        <v>6095</v>
      </c>
      <c r="I39192">
        <v>70710</v>
      </c>
      <c r="J39192" t="s">
        <v>6096</v>
      </c>
      <c r="K39192">
        <v>1</v>
      </c>
      <c r="L39192" s="8">
        <v>0</v>
      </c>
      <c r="M39192">
        <v>1</v>
      </c>
      <c r="N39192">
        <v>0</v>
      </c>
      <c r="O39192" s="8">
        <v>0</v>
      </c>
      <c r="P39192">
        <v>0</v>
      </c>
    </row>
    <row r="39193" spans="1:19" x14ac:dyDescent="0.3">
      <c r="A39193">
        <v>1780638056</v>
      </c>
      <c r="B39193" t="s">
        <v>10362</v>
      </c>
      <c r="C39193" t="s">
        <v>5088</v>
      </c>
      <c r="D39193" t="s">
        <v>408</v>
      </c>
      <c r="E39193" t="s">
        <v>758</v>
      </c>
      <c r="F39193" t="s">
        <v>418</v>
      </c>
      <c r="G39193" t="s">
        <v>323</v>
      </c>
      <c r="H39193" t="s">
        <v>6106</v>
      </c>
      <c r="I39193">
        <v>70715</v>
      </c>
      <c r="J39193" t="s">
        <v>6107</v>
      </c>
      <c r="K39193">
        <v>1</v>
      </c>
      <c r="L39193" s="8">
        <v>0</v>
      </c>
      <c r="M39193">
        <v>1</v>
      </c>
      <c r="N39193">
        <v>0</v>
      </c>
      <c r="O39193" s="8">
        <v>0</v>
      </c>
      <c r="P39193">
        <v>0</v>
      </c>
    </row>
    <row r="39194" spans="1:19" x14ac:dyDescent="0.3">
      <c r="A39194">
        <v>1598028086</v>
      </c>
      <c r="B39194" t="s">
        <v>2094</v>
      </c>
      <c r="C39194" t="s">
        <v>10284</v>
      </c>
      <c r="D39194" t="s">
        <v>395</v>
      </c>
      <c r="E39194" t="s">
        <v>351</v>
      </c>
      <c r="F39194" t="s">
        <v>446</v>
      </c>
      <c r="G39194" t="s">
        <v>323</v>
      </c>
      <c r="H39194" t="s">
        <v>6065</v>
      </c>
      <c r="I39194">
        <v>70714</v>
      </c>
      <c r="J39194" t="s">
        <v>6066</v>
      </c>
      <c r="K39194">
        <v>1</v>
      </c>
      <c r="L39194" s="8">
        <v>0</v>
      </c>
      <c r="M39194">
        <v>1</v>
      </c>
      <c r="N39194">
        <v>0</v>
      </c>
      <c r="O39194" s="8">
        <v>0</v>
      </c>
      <c r="P39194">
        <v>0</v>
      </c>
    </row>
    <row r="39195" spans="1:19" x14ac:dyDescent="0.3">
      <c r="A39195">
        <v>1811150881</v>
      </c>
      <c r="B39195" t="s">
        <v>988</v>
      </c>
      <c r="C39195" t="s">
        <v>989</v>
      </c>
      <c r="D39195" t="s">
        <v>611</v>
      </c>
      <c r="E39195" t="s">
        <v>363</v>
      </c>
      <c r="F39195" t="s">
        <v>990</v>
      </c>
      <c r="G39195" t="s">
        <v>323</v>
      </c>
      <c r="H39195" t="s">
        <v>6099</v>
      </c>
      <c r="I39195">
        <v>70715</v>
      </c>
      <c r="J39195" t="s">
        <v>6100</v>
      </c>
      <c r="K39195">
        <v>1</v>
      </c>
      <c r="L39195" s="8">
        <v>0</v>
      </c>
      <c r="M39195">
        <v>1</v>
      </c>
      <c r="N39195">
        <v>0</v>
      </c>
      <c r="O39195" s="8">
        <v>0</v>
      </c>
      <c r="P39195">
        <v>0</v>
      </c>
    </row>
    <row r="39196" spans="1:19" x14ac:dyDescent="0.3">
      <c r="A39196">
        <v>1043403348</v>
      </c>
      <c r="B39196" t="s">
        <v>4651</v>
      </c>
      <c r="C39196" t="s">
        <v>420</v>
      </c>
      <c r="D39196" t="s">
        <v>320</v>
      </c>
      <c r="E39196" t="s">
        <v>649</v>
      </c>
      <c r="F39196" t="s">
        <v>322</v>
      </c>
      <c r="G39196" t="s">
        <v>323</v>
      </c>
      <c r="H39196" t="s">
        <v>6123</v>
      </c>
      <c r="I39196">
        <v>70715</v>
      </c>
      <c r="J39196" t="s">
        <v>6124</v>
      </c>
      <c r="K39196">
        <v>1</v>
      </c>
      <c r="L39196" s="8">
        <v>0</v>
      </c>
      <c r="M39196">
        <v>1</v>
      </c>
      <c r="N39196">
        <v>0</v>
      </c>
      <c r="O39196" s="8">
        <v>0</v>
      </c>
      <c r="P39196">
        <v>0</v>
      </c>
    </row>
    <row r="39197" spans="1:19" x14ac:dyDescent="0.3">
      <c r="A39197">
        <v>1891133575</v>
      </c>
      <c r="B39197" t="s">
        <v>2037</v>
      </c>
      <c r="C39197" t="s">
        <v>938</v>
      </c>
      <c r="D39197" t="s">
        <v>459</v>
      </c>
      <c r="E39197" t="s">
        <v>381</v>
      </c>
      <c r="F39197" t="s">
        <v>1276</v>
      </c>
      <c r="G39197" t="s">
        <v>323</v>
      </c>
      <c r="H39197" t="s">
        <v>6069</v>
      </c>
      <c r="I39197">
        <v>70715</v>
      </c>
      <c r="J39197" t="s">
        <v>6070</v>
      </c>
      <c r="K39197">
        <v>1</v>
      </c>
      <c r="L39197" s="8">
        <v>0</v>
      </c>
      <c r="M39197">
        <v>1</v>
      </c>
      <c r="N39197">
        <v>0</v>
      </c>
      <c r="O39197" s="8">
        <v>0</v>
      </c>
      <c r="P39197">
        <v>0</v>
      </c>
    </row>
    <row r="39198" spans="1:19" x14ac:dyDescent="0.3">
      <c r="A39198">
        <v>1760812523</v>
      </c>
      <c r="B39198" t="s">
        <v>2484</v>
      </c>
      <c r="C39198" t="s">
        <v>329</v>
      </c>
      <c r="D39198" t="s">
        <v>320</v>
      </c>
      <c r="E39198" t="s">
        <v>649</v>
      </c>
      <c r="F39198" t="s">
        <v>322</v>
      </c>
      <c r="G39198" t="s">
        <v>323</v>
      </c>
      <c r="H39198" t="s">
        <v>6064</v>
      </c>
      <c r="I39198">
        <v>70712</v>
      </c>
      <c r="J39198" t="s">
        <v>189</v>
      </c>
      <c r="K39198">
        <v>1</v>
      </c>
      <c r="L39198" s="8">
        <v>0</v>
      </c>
      <c r="M39198">
        <v>1</v>
      </c>
      <c r="N39198">
        <v>1</v>
      </c>
      <c r="O39198" s="8">
        <v>0</v>
      </c>
      <c r="P39198">
        <v>1</v>
      </c>
      <c r="Q39198" s="9">
        <v>2222</v>
      </c>
      <c r="R39198" s="8">
        <v>0</v>
      </c>
      <c r="S39198" s="9">
        <v>2222</v>
      </c>
    </row>
    <row r="39199" spans="1:19" x14ac:dyDescent="0.3">
      <c r="A39199">
        <v>1760460257</v>
      </c>
      <c r="B39199" t="s">
        <v>10363</v>
      </c>
      <c r="C39199" t="s">
        <v>366</v>
      </c>
      <c r="D39199" t="s">
        <v>380</v>
      </c>
      <c r="E39199" t="s">
        <v>454</v>
      </c>
      <c r="F39199" t="s">
        <v>1157</v>
      </c>
      <c r="G39199" t="s">
        <v>323</v>
      </c>
      <c r="H39199" t="s">
        <v>6086</v>
      </c>
      <c r="I39199">
        <v>70715</v>
      </c>
      <c r="J39199" t="s">
        <v>6087</v>
      </c>
      <c r="K39199">
        <v>1</v>
      </c>
      <c r="L39199" s="8">
        <v>0</v>
      </c>
      <c r="M39199">
        <v>1</v>
      </c>
      <c r="N39199">
        <v>1</v>
      </c>
      <c r="O39199" s="8">
        <v>0</v>
      </c>
      <c r="P39199">
        <v>1</v>
      </c>
      <c r="Q39199" s="9">
        <v>1025</v>
      </c>
      <c r="R39199" s="8">
        <v>0</v>
      </c>
      <c r="S39199" s="9">
        <v>1025</v>
      </c>
    </row>
    <row r="39200" spans="1:19" x14ac:dyDescent="0.3">
      <c r="A39200">
        <v>1265663751</v>
      </c>
      <c r="B39200" t="s">
        <v>2521</v>
      </c>
      <c r="C39200" t="s">
        <v>9110</v>
      </c>
      <c r="D39200" t="s">
        <v>380</v>
      </c>
      <c r="E39200" t="s">
        <v>612</v>
      </c>
      <c r="F39200" t="s">
        <v>1157</v>
      </c>
      <c r="G39200" t="s">
        <v>323</v>
      </c>
      <c r="H39200" t="s">
        <v>6106</v>
      </c>
      <c r="I39200">
        <v>70715</v>
      </c>
      <c r="J39200" t="s">
        <v>6107</v>
      </c>
      <c r="K39200">
        <v>1</v>
      </c>
      <c r="L39200" s="8">
        <v>0</v>
      </c>
      <c r="M39200">
        <v>1</v>
      </c>
      <c r="N39200">
        <v>0</v>
      </c>
      <c r="O39200" s="8">
        <v>0</v>
      </c>
      <c r="P39200">
        <v>0</v>
      </c>
    </row>
    <row r="39201" spans="1:19" x14ac:dyDescent="0.3">
      <c r="A39201">
        <v>1114038726</v>
      </c>
      <c r="B39201" t="s">
        <v>2112</v>
      </c>
      <c r="C39201" t="s">
        <v>1248</v>
      </c>
      <c r="D39201" t="s">
        <v>338</v>
      </c>
      <c r="E39201" t="s">
        <v>381</v>
      </c>
      <c r="F39201" t="s">
        <v>742</v>
      </c>
      <c r="G39201" t="s">
        <v>323</v>
      </c>
      <c r="H39201" t="s">
        <v>6189</v>
      </c>
      <c r="I39201">
        <v>70714</v>
      </c>
      <c r="J39201" t="s">
        <v>6190</v>
      </c>
      <c r="K39201">
        <v>1</v>
      </c>
      <c r="L39201" s="8">
        <v>0</v>
      </c>
      <c r="M39201">
        <v>1</v>
      </c>
      <c r="N39201">
        <v>0</v>
      </c>
      <c r="O39201" s="8">
        <v>0</v>
      </c>
      <c r="P39201">
        <v>0</v>
      </c>
    </row>
    <row r="39202" spans="1:19" x14ac:dyDescent="0.3">
      <c r="A39202">
        <v>1538249420</v>
      </c>
      <c r="B39202" t="s">
        <v>1431</v>
      </c>
      <c r="C39202" t="s">
        <v>5762</v>
      </c>
      <c r="D39202" t="s">
        <v>320</v>
      </c>
      <c r="E39202" t="s">
        <v>351</v>
      </c>
      <c r="F39202" t="s">
        <v>322</v>
      </c>
      <c r="G39202" t="s">
        <v>323</v>
      </c>
      <c r="H39202" t="s">
        <v>6073</v>
      </c>
      <c r="I39202">
        <v>70714</v>
      </c>
      <c r="J39202" t="s">
        <v>6074</v>
      </c>
      <c r="K39202">
        <v>1</v>
      </c>
      <c r="L39202" s="8">
        <v>0</v>
      </c>
      <c r="M39202">
        <v>1</v>
      </c>
      <c r="N39202">
        <v>0</v>
      </c>
      <c r="O39202" s="8">
        <v>0</v>
      </c>
      <c r="P39202">
        <v>0</v>
      </c>
    </row>
    <row r="39203" spans="1:19" x14ac:dyDescent="0.3">
      <c r="A39203">
        <v>1760860563</v>
      </c>
      <c r="B39203" t="s">
        <v>3388</v>
      </c>
      <c r="C39203" t="s">
        <v>869</v>
      </c>
      <c r="D39203" t="s">
        <v>320</v>
      </c>
      <c r="E39203" t="s">
        <v>489</v>
      </c>
      <c r="F39203" t="s">
        <v>322</v>
      </c>
      <c r="G39203" t="s">
        <v>323</v>
      </c>
      <c r="H39203" t="s">
        <v>6065</v>
      </c>
      <c r="I39203">
        <v>70714</v>
      </c>
      <c r="J39203" t="s">
        <v>6066</v>
      </c>
      <c r="K39203">
        <v>1</v>
      </c>
      <c r="L39203" s="8">
        <v>0</v>
      </c>
      <c r="M39203">
        <v>1</v>
      </c>
      <c r="N39203">
        <v>0</v>
      </c>
      <c r="O39203" s="8">
        <v>0</v>
      </c>
      <c r="P39203">
        <v>0</v>
      </c>
    </row>
    <row r="39204" spans="1:19" x14ac:dyDescent="0.3">
      <c r="A39204">
        <v>1689800112</v>
      </c>
      <c r="B39204" t="s">
        <v>486</v>
      </c>
      <c r="C39204" t="s">
        <v>2242</v>
      </c>
      <c r="D39204" t="s">
        <v>338</v>
      </c>
      <c r="E39204" t="s">
        <v>335</v>
      </c>
      <c r="F39204" t="s">
        <v>413</v>
      </c>
      <c r="G39204" t="s">
        <v>323</v>
      </c>
      <c r="H39204" t="s">
        <v>6064</v>
      </c>
      <c r="I39204">
        <v>70712</v>
      </c>
      <c r="J39204" t="s">
        <v>189</v>
      </c>
      <c r="K39204">
        <v>1</v>
      </c>
      <c r="L39204" s="8">
        <v>0</v>
      </c>
      <c r="M39204">
        <v>1</v>
      </c>
      <c r="N39204">
        <v>0</v>
      </c>
      <c r="O39204" s="8">
        <v>0</v>
      </c>
      <c r="P39204">
        <v>0</v>
      </c>
    </row>
    <row r="39205" spans="1:19" x14ac:dyDescent="0.3">
      <c r="A39205">
        <v>1700992054</v>
      </c>
      <c r="B39205" t="s">
        <v>7504</v>
      </c>
      <c r="C39205" t="s">
        <v>389</v>
      </c>
      <c r="D39205" t="s">
        <v>482</v>
      </c>
      <c r="E39205" t="s">
        <v>386</v>
      </c>
      <c r="F39205" t="s">
        <v>596</v>
      </c>
      <c r="G39205" t="s">
        <v>323</v>
      </c>
      <c r="H39205" t="s">
        <v>6099</v>
      </c>
      <c r="I39205">
        <v>70715</v>
      </c>
      <c r="J39205" t="s">
        <v>6100</v>
      </c>
      <c r="K39205">
        <v>1</v>
      </c>
      <c r="L39205" s="8">
        <v>0</v>
      </c>
      <c r="M39205">
        <v>1</v>
      </c>
      <c r="N39205">
        <v>0</v>
      </c>
      <c r="O39205" s="8">
        <v>0</v>
      </c>
      <c r="P39205">
        <v>0</v>
      </c>
    </row>
    <row r="39206" spans="1:19" x14ac:dyDescent="0.3">
      <c r="A39206">
        <v>1700860103</v>
      </c>
      <c r="B39206" t="s">
        <v>7396</v>
      </c>
      <c r="C39206" t="s">
        <v>527</v>
      </c>
      <c r="D39206" t="s">
        <v>338</v>
      </c>
      <c r="E39206" t="s">
        <v>386</v>
      </c>
      <c r="F39206" t="s">
        <v>600</v>
      </c>
      <c r="G39206" t="s">
        <v>323</v>
      </c>
      <c r="H39206" t="s">
        <v>6211</v>
      </c>
      <c r="I39206">
        <v>70712</v>
      </c>
      <c r="J39206" t="s">
        <v>187</v>
      </c>
      <c r="K39206">
        <v>1</v>
      </c>
      <c r="L39206" s="8">
        <v>0</v>
      </c>
      <c r="M39206">
        <v>1</v>
      </c>
      <c r="N39206">
        <v>1</v>
      </c>
      <c r="O39206" s="8">
        <v>0</v>
      </c>
      <c r="P39206">
        <v>1</v>
      </c>
      <c r="Q39206" s="9">
        <v>911</v>
      </c>
      <c r="R39206" s="8">
        <v>0</v>
      </c>
      <c r="S39206" s="9">
        <v>911</v>
      </c>
    </row>
    <row r="39207" spans="1:19" x14ac:dyDescent="0.3">
      <c r="A39207">
        <v>1427203413</v>
      </c>
      <c r="B39207" t="s">
        <v>551</v>
      </c>
      <c r="C39207" t="s">
        <v>552</v>
      </c>
      <c r="D39207" t="s">
        <v>380</v>
      </c>
      <c r="E39207" t="s">
        <v>400</v>
      </c>
      <c r="F39207" t="s">
        <v>449</v>
      </c>
      <c r="G39207" t="s">
        <v>323</v>
      </c>
      <c r="H39207" t="s">
        <v>6126</v>
      </c>
      <c r="I39207">
        <v>70719</v>
      </c>
      <c r="J39207" t="s">
        <v>255</v>
      </c>
      <c r="K39207">
        <v>1</v>
      </c>
      <c r="L39207" s="8">
        <v>0</v>
      </c>
      <c r="M39207">
        <v>1</v>
      </c>
      <c r="N39207">
        <v>1</v>
      </c>
      <c r="O39207" s="8">
        <v>0</v>
      </c>
      <c r="P39207">
        <v>1</v>
      </c>
      <c r="Q39207" s="9">
        <v>553</v>
      </c>
      <c r="R39207" s="8">
        <v>0</v>
      </c>
      <c r="S39207" s="9">
        <v>553</v>
      </c>
    </row>
    <row r="39208" spans="1:19" x14ac:dyDescent="0.3">
      <c r="A39208">
        <v>1861873135</v>
      </c>
      <c r="B39208" t="s">
        <v>3015</v>
      </c>
      <c r="C39208" t="s">
        <v>1545</v>
      </c>
      <c r="D39208" t="s">
        <v>320</v>
      </c>
      <c r="E39208" t="s">
        <v>386</v>
      </c>
      <c r="F39208" t="s">
        <v>322</v>
      </c>
      <c r="G39208" t="s">
        <v>323</v>
      </c>
      <c r="H39208" t="s">
        <v>6253</v>
      </c>
      <c r="I39208">
        <v>70715</v>
      </c>
      <c r="J39208" t="s">
        <v>6254</v>
      </c>
      <c r="K39208">
        <v>1</v>
      </c>
      <c r="L39208" s="8">
        <v>0</v>
      </c>
      <c r="M39208">
        <v>1</v>
      </c>
      <c r="N39208">
        <v>0</v>
      </c>
      <c r="O39208" s="8">
        <v>0</v>
      </c>
      <c r="P39208">
        <v>0</v>
      </c>
    </row>
    <row r="39209" spans="1:19" x14ac:dyDescent="0.3">
      <c r="A39209">
        <v>1245218791</v>
      </c>
      <c r="B39209" t="s">
        <v>7152</v>
      </c>
      <c r="C39209" t="s">
        <v>496</v>
      </c>
      <c r="D39209" t="s">
        <v>611</v>
      </c>
      <c r="E39209" t="s">
        <v>521</v>
      </c>
      <c r="F39209" t="s">
        <v>644</v>
      </c>
      <c r="G39209" t="s">
        <v>323</v>
      </c>
      <c r="H39209" t="s">
        <v>6095</v>
      </c>
      <c r="I39209">
        <v>70710</v>
      </c>
      <c r="J39209" t="s">
        <v>6096</v>
      </c>
      <c r="K39209">
        <v>1</v>
      </c>
      <c r="L39209" s="8">
        <v>0</v>
      </c>
      <c r="M39209">
        <v>1</v>
      </c>
      <c r="N39209">
        <v>1</v>
      </c>
      <c r="O39209" s="8">
        <v>0</v>
      </c>
      <c r="P39209">
        <v>1</v>
      </c>
      <c r="Q39209" s="9">
        <v>1457</v>
      </c>
      <c r="R39209" s="8">
        <v>0</v>
      </c>
      <c r="S39209" s="9">
        <v>1457</v>
      </c>
    </row>
    <row r="39210" spans="1:19" x14ac:dyDescent="0.3">
      <c r="A39210">
        <v>1710338934</v>
      </c>
      <c r="B39210" t="s">
        <v>4139</v>
      </c>
      <c r="C39210" t="s">
        <v>4140</v>
      </c>
      <c r="D39210" t="s">
        <v>992</v>
      </c>
      <c r="E39210" t="s">
        <v>386</v>
      </c>
      <c r="F39210" t="s">
        <v>570</v>
      </c>
      <c r="G39210" t="s">
        <v>323</v>
      </c>
      <c r="H39210" t="s">
        <v>6139</v>
      </c>
      <c r="I39210">
        <v>70715</v>
      </c>
      <c r="J39210" t="s">
        <v>6140</v>
      </c>
      <c r="K39210">
        <v>1</v>
      </c>
      <c r="L39210" s="8">
        <v>0</v>
      </c>
      <c r="M39210">
        <v>1</v>
      </c>
      <c r="N39210">
        <v>0</v>
      </c>
      <c r="O39210" s="8">
        <v>0</v>
      </c>
      <c r="P39210">
        <v>0</v>
      </c>
    </row>
    <row r="39211" spans="1:19" x14ac:dyDescent="0.3">
      <c r="A39211">
        <v>1619394004</v>
      </c>
      <c r="B39211" t="s">
        <v>2140</v>
      </c>
      <c r="C39211" t="s">
        <v>972</v>
      </c>
      <c r="D39211" t="s">
        <v>619</v>
      </c>
      <c r="E39211" t="s">
        <v>386</v>
      </c>
      <c r="F39211" t="s">
        <v>570</v>
      </c>
      <c r="G39211" t="s">
        <v>323</v>
      </c>
      <c r="H39211" t="s">
        <v>6086</v>
      </c>
      <c r="I39211">
        <v>70715</v>
      </c>
      <c r="J39211" t="s">
        <v>6087</v>
      </c>
      <c r="K39211">
        <v>1</v>
      </c>
      <c r="L39211" s="8">
        <v>0</v>
      </c>
      <c r="M39211">
        <v>1</v>
      </c>
      <c r="N39211">
        <v>1</v>
      </c>
      <c r="O39211" s="8">
        <v>0</v>
      </c>
      <c r="P39211">
        <v>1</v>
      </c>
      <c r="Q39211" s="9">
        <v>250</v>
      </c>
      <c r="R39211" s="8">
        <v>0</v>
      </c>
      <c r="S39211" s="9">
        <v>250</v>
      </c>
    </row>
    <row r="39212" spans="1:19" x14ac:dyDescent="0.3">
      <c r="A39212">
        <v>1740299858</v>
      </c>
      <c r="B39212" t="s">
        <v>1263</v>
      </c>
      <c r="C39212" t="s">
        <v>1264</v>
      </c>
      <c r="D39212" t="s">
        <v>385</v>
      </c>
      <c r="E39212" t="s">
        <v>331</v>
      </c>
      <c r="F39212" t="s">
        <v>446</v>
      </c>
      <c r="G39212" t="s">
        <v>323</v>
      </c>
      <c r="H39212" t="s">
        <v>6106</v>
      </c>
      <c r="I39212">
        <v>70715</v>
      </c>
      <c r="J39212" t="s">
        <v>6107</v>
      </c>
      <c r="K39212">
        <v>1</v>
      </c>
      <c r="L39212" s="8">
        <v>0</v>
      </c>
      <c r="M39212">
        <v>1</v>
      </c>
      <c r="N39212">
        <v>0</v>
      </c>
      <c r="O39212" s="8">
        <v>0</v>
      </c>
      <c r="P39212">
        <v>0</v>
      </c>
    </row>
    <row r="39213" spans="1:19" x14ac:dyDescent="0.3">
      <c r="A39213">
        <v>1962537316</v>
      </c>
      <c r="B39213" t="s">
        <v>10364</v>
      </c>
      <c r="C39213" t="s">
        <v>366</v>
      </c>
      <c r="D39213" t="s">
        <v>320</v>
      </c>
      <c r="E39213" t="s">
        <v>465</v>
      </c>
      <c r="F39213" t="s">
        <v>322</v>
      </c>
      <c r="G39213" t="s">
        <v>323</v>
      </c>
      <c r="H39213" t="s">
        <v>6071</v>
      </c>
      <c r="I39213">
        <v>70714</v>
      </c>
      <c r="J39213" t="s">
        <v>6072</v>
      </c>
      <c r="K39213">
        <v>1</v>
      </c>
      <c r="L39213" s="8">
        <v>0</v>
      </c>
      <c r="M39213">
        <v>1</v>
      </c>
      <c r="N39213">
        <v>0</v>
      </c>
      <c r="O39213" s="8">
        <v>0</v>
      </c>
      <c r="P39213">
        <v>0</v>
      </c>
    </row>
    <row r="39214" spans="1:19" x14ac:dyDescent="0.3">
      <c r="A39214">
        <v>1831115294</v>
      </c>
      <c r="B39214" t="s">
        <v>10365</v>
      </c>
      <c r="C39214" t="s">
        <v>10366</v>
      </c>
      <c r="D39214" t="s">
        <v>611</v>
      </c>
      <c r="E39214" t="s">
        <v>351</v>
      </c>
      <c r="F39214" t="s">
        <v>600</v>
      </c>
      <c r="G39214" t="s">
        <v>323</v>
      </c>
      <c r="H39214" t="s">
        <v>6099</v>
      </c>
      <c r="I39214">
        <v>70715</v>
      </c>
      <c r="J39214" t="s">
        <v>6100</v>
      </c>
      <c r="K39214">
        <v>1</v>
      </c>
      <c r="L39214" s="8">
        <v>0</v>
      </c>
      <c r="M39214">
        <v>1</v>
      </c>
      <c r="N39214">
        <v>0</v>
      </c>
      <c r="O39214" s="8">
        <v>0</v>
      </c>
      <c r="P39214">
        <v>0</v>
      </c>
    </row>
    <row r="39215" spans="1:19" x14ac:dyDescent="0.3">
      <c r="A39215">
        <v>1083608640</v>
      </c>
      <c r="B39215" t="s">
        <v>2937</v>
      </c>
      <c r="C39215" t="s">
        <v>664</v>
      </c>
      <c r="D39215" t="s">
        <v>320</v>
      </c>
      <c r="E39215" t="s">
        <v>521</v>
      </c>
      <c r="F39215" t="s">
        <v>322</v>
      </c>
      <c r="G39215" t="s">
        <v>323</v>
      </c>
      <c r="H39215" t="s">
        <v>6099</v>
      </c>
      <c r="I39215">
        <v>70715</v>
      </c>
      <c r="J39215" t="s">
        <v>6100</v>
      </c>
      <c r="K39215">
        <v>1</v>
      </c>
      <c r="L39215" s="8">
        <v>0</v>
      </c>
      <c r="M39215">
        <v>1</v>
      </c>
      <c r="N39215">
        <v>0</v>
      </c>
      <c r="O39215" s="8">
        <v>0</v>
      </c>
      <c r="P39215">
        <v>0</v>
      </c>
    </row>
    <row r="39216" spans="1:19" x14ac:dyDescent="0.3">
      <c r="A39216">
        <v>1346297785</v>
      </c>
      <c r="B39216" t="s">
        <v>9567</v>
      </c>
      <c r="C39216" t="s">
        <v>934</v>
      </c>
      <c r="D39216" t="s">
        <v>7480</v>
      </c>
      <c r="E39216" t="s">
        <v>694</v>
      </c>
      <c r="F39216" t="s">
        <v>539</v>
      </c>
      <c r="G39216" t="s">
        <v>323</v>
      </c>
      <c r="H39216" t="s">
        <v>6062</v>
      </c>
      <c r="I39216">
        <v>70714</v>
      </c>
      <c r="J39216" t="s">
        <v>6063</v>
      </c>
      <c r="K39216">
        <v>1</v>
      </c>
      <c r="L39216" s="8">
        <v>0</v>
      </c>
      <c r="M39216">
        <v>1</v>
      </c>
      <c r="N39216">
        <v>0</v>
      </c>
      <c r="O39216" s="8">
        <v>0</v>
      </c>
      <c r="P39216">
        <v>0</v>
      </c>
    </row>
    <row r="39217" spans="1:19" x14ac:dyDescent="0.3">
      <c r="A39217">
        <v>1306922760</v>
      </c>
      <c r="B39217" t="s">
        <v>6389</v>
      </c>
      <c r="C39217" t="s">
        <v>6390</v>
      </c>
      <c r="D39217" t="s">
        <v>338</v>
      </c>
      <c r="E39217" t="s">
        <v>400</v>
      </c>
      <c r="F39217" t="s">
        <v>522</v>
      </c>
      <c r="G39217" t="s">
        <v>323</v>
      </c>
      <c r="H39217" t="s">
        <v>6064</v>
      </c>
      <c r="I39217">
        <v>70712</v>
      </c>
      <c r="J39217" t="s">
        <v>189</v>
      </c>
      <c r="K39217">
        <v>1</v>
      </c>
      <c r="L39217" s="8">
        <v>0</v>
      </c>
      <c r="M39217">
        <v>1</v>
      </c>
      <c r="N39217">
        <v>0</v>
      </c>
      <c r="O39217" s="8">
        <v>0</v>
      </c>
      <c r="P39217">
        <v>0</v>
      </c>
    </row>
    <row r="39218" spans="1:19" x14ac:dyDescent="0.3">
      <c r="A39218">
        <v>1871689380</v>
      </c>
      <c r="B39218" t="s">
        <v>6942</v>
      </c>
      <c r="C39218" t="s">
        <v>1603</v>
      </c>
      <c r="D39218" t="s">
        <v>499</v>
      </c>
      <c r="E39218" t="s">
        <v>758</v>
      </c>
      <c r="F39218" t="s">
        <v>805</v>
      </c>
      <c r="G39218" t="s">
        <v>323</v>
      </c>
      <c r="H39218" t="s">
        <v>6189</v>
      </c>
      <c r="I39218">
        <v>70714</v>
      </c>
      <c r="J39218" t="s">
        <v>6190</v>
      </c>
      <c r="K39218">
        <v>1</v>
      </c>
      <c r="L39218" s="8">
        <v>0</v>
      </c>
      <c r="M39218">
        <v>1</v>
      </c>
      <c r="N39218">
        <v>0</v>
      </c>
      <c r="O39218" s="8">
        <v>0</v>
      </c>
      <c r="P39218">
        <v>0</v>
      </c>
    </row>
    <row r="39219" spans="1:19" x14ac:dyDescent="0.3">
      <c r="A39219">
        <v>1932179835</v>
      </c>
      <c r="B39219" t="s">
        <v>3360</v>
      </c>
      <c r="C39219" t="s">
        <v>653</v>
      </c>
      <c r="D39219" t="s">
        <v>637</v>
      </c>
      <c r="E39219" t="s">
        <v>381</v>
      </c>
      <c r="F39219" t="s">
        <v>3361</v>
      </c>
      <c r="G39219" t="s">
        <v>323</v>
      </c>
      <c r="H39219" t="s">
        <v>6095</v>
      </c>
      <c r="I39219">
        <v>70710</v>
      </c>
      <c r="J39219" t="s">
        <v>6096</v>
      </c>
      <c r="K39219">
        <v>1</v>
      </c>
      <c r="L39219" s="8">
        <v>0</v>
      </c>
      <c r="M39219">
        <v>1</v>
      </c>
      <c r="N39219">
        <v>0</v>
      </c>
      <c r="O39219" s="8">
        <v>0</v>
      </c>
      <c r="P39219">
        <v>0</v>
      </c>
    </row>
    <row r="39220" spans="1:19" x14ac:dyDescent="0.3">
      <c r="A39220">
        <v>1154554590</v>
      </c>
      <c r="B39220" t="s">
        <v>2079</v>
      </c>
      <c r="C39220" t="s">
        <v>6514</v>
      </c>
      <c r="D39220" t="s">
        <v>573</v>
      </c>
      <c r="E39220" t="s">
        <v>363</v>
      </c>
      <c r="F39220" t="s">
        <v>382</v>
      </c>
      <c r="G39220" t="s">
        <v>323</v>
      </c>
      <c r="H39220" t="s">
        <v>6099</v>
      </c>
      <c r="I39220">
        <v>70715</v>
      </c>
      <c r="J39220" t="s">
        <v>6100</v>
      </c>
      <c r="K39220">
        <v>1</v>
      </c>
      <c r="L39220" s="8">
        <v>0</v>
      </c>
      <c r="M39220">
        <v>1</v>
      </c>
      <c r="N39220">
        <v>0</v>
      </c>
      <c r="O39220" s="8">
        <v>0</v>
      </c>
      <c r="P39220">
        <v>0</v>
      </c>
    </row>
    <row r="39221" spans="1:19" x14ac:dyDescent="0.3">
      <c r="A39221">
        <v>1881794618</v>
      </c>
      <c r="B39221" t="s">
        <v>377</v>
      </c>
      <c r="C39221" t="s">
        <v>378</v>
      </c>
      <c r="D39221" t="s">
        <v>320</v>
      </c>
      <c r="E39221" t="s">
        <v>331</v>
      </c>
      <c r="F39221" t="s">
        <v>322</v>
      </c>
      <c r="G39221" t="s">
        <v>323</v>
      </c>
      <c r="H39221" t="s">
        <v>6488</v>
      </c>
      <c r="I39221">
        <v>70712</v>
      </c>
      <c r="J39221" t="s">
        <v>6489</v>
      </c>
      <c r="K39221">
        <v>1</v>
      </c>
      <c r="L39221" s="8">
        <v>0</v>
      </c>
      <c r="M39221">
        <v>1</v>
      </c>
      <c r="N39221">
        <v>0</v>
      </c>
      <c r="O39221" s="8">
        <v>0</v>
      </c>
      <c r="P39221">
        <v>0</v>
      </c>
    </row>
    <row r="39222" spans="1:19" x14ac:dyDescent="0.3">
      <c r="A39222">
        <v>1578087953</v>
      </c>
      <c r="B39222" t="s">
        <v>6567</v>
      </c>
      <c r="C39222" t="s">
        <v>453</v>
      </c>
      <c r="D39222" t="s">
        <v>472</v>
      </c>
      <c r="E39222" t="s">
        <v>758</v>
      </c>
      <c r="F39222" t="s">
        <v>446</v>
      </c>
      <c r="G39222" t="s">
        <v>323</v>
      </c>
      <c r="H39222" t="s">
        <v>6091</v>
      </c>
      <c r="I39222">
        <v>70710</v>
      </c>
      <c r="J39222" t="s">
        <v>6092</v>
      </c>
      <c r="K39222">
        <v>1</v>
      </c>
      <c r="L39222" s="8">
        <v>0</v>
      </c>
      <c r="M39222">
        <v>1</v>
      </c>
      <c r="N39222">
        <v>1</v>
      </c>
      <c r="O39222" s="8">
        <v>0</v>
      </c>
      <c r="P39222">
        <v>1</v>
      </c>
      <c r="Q39222" s="9">
        <v>1981</v>
      </c>
      <c r="R39222" s="8">
        <v>0</v>
      </c>
      <c r="S39222" s="9">
        <v>1981</v>
      </c>
    </row>
    <row r="39223" spans="1:19" x14ac:dyDescent="0.3">
      <c r="A39223">
        <v>1326024183</v>
      </c>
      <c r="B39223" t="s">
        <v>6207</v>
      </c>
      <c r="C39223" t="s">
        <v>568</v>
      </c>
      <c r="D39223" t="s">
        <v>472</v>
      </c>
      <c r="E39223" t="s">
        <v>400</v>
      </c>
      <c r="F39223" t="s">
        <v>703</v>
      </c>
      <c r="G39223" t="s">
        <v>323</v>
      </c>
      <c r="H39223" t="s">
        <v>6185</v>
      </c>
      <c r="I39223">
        <v>70713</v>
      </c>
      <c r="J39223" t="s">
        <v>215</v>
      </c>
      <c r="K39223">
        <v>1</v>
      </c>
      <c r="L39223" s="8">
        <v>0</v>
      </c>
      <c r="M39223">
        <v>1</v>
      </c>
      <c r="N39223">
        <v>1</v>
      </c>
      <c r="O39223" s="8">
        <v>0</v>
      </c>
      <c r="P39223">
        <v>1</v>
      </c>
      <c r="Q39223" s="9">
        <v>100</v>
      </c>
      <c r="R39223" s="8">
        <v>0</v>
      </c>
      <c r="S39223" s="9">
        <v>100</v>
      </c>
    </row>
    <row r="39224" spans="1:19" x14ac:dyDescent="0.3">
      <c r="A39224">
        <v>1558561720</v>
      </c>
      <c r="B39224" t="s">
        <v>1187</v>
      </c>
      <c r="C39224" t="s">
        <v>1188</v>
      </c>
      <c r="D39224" t="s">
        <v>380</v>
      </c>
      <c r="E39224" t="s">
        <v>381</v>
      </c>
      <c r="F39224" t="s">
        <v>703</v>
      </c>
      <c r="G39224" t="s">
        <v>323</v>
      </c>
      <c r="H39224" t="s">
        <v>6221</v>
      </c>
      <c r="I39224">
        <v>70714</v>
      </c>
      <c r="J39224" t="s">
        <v>6222</v>
      </c>
      <c r="K39224">
        <v>1</v>
      </c>
      <c r="L39224" s="8">
        <v>0</v>
      </c>
      <c r="M39224">
        <v>1</v>
      </c>
      <c r="N39224">
        <v>0</v>
      </c>
      <c r="O39224" s="8">
        <v>0</v>
      </c>
      <c r="P39224">
        <v>0</v>
      </c>
    </row>
    <row r="39225" spans="1:19" x14ac:dyDescent="0.3">
      <c r="A39225">
        <v>1922504265</v>
      </c>
      <c r="B39225" t="s">
        <v>1085</v>
      </c>
      <c r="C39225" t="s">
        <v>1086</v>
      </c>
      <c r="E39225" t="s">
        <v>358</v>
      </c>
      <c r="F39225" t="s">
        <v>446</v>
      </c>
      <c r="G39225" t="s">
        <v>323</v>
      </c>
      <c r="H39225" t="s">
        <v>6167</v>
      </c>
      <c r="I39225">
        <v>70715</v>
      </c>
      <c r="J39225" t="s">
        <v>6168</v>
      </c>
      <c r="K39225">
        <v>1</v>
      </c>
      <c r="L39225" s="8">
        <v>0</v>
      </c>
      <c r="M39225">
        <v>1</v>
      </c>
      <c r="N39225">
        <v>0</v>
      </c>
      <c r="O39225" s="8">
        <v>0</v>
      </c>
      <c r="P39225">
        <v>0</v>
      </c>
    </row>
    <row r="39226" spans="1:19" x14ac:dyDescent="0.3">
      <c r="A39226">
        <v>1649246661</v>
      </c>
      <c r="B39226" t="s">
        <v>2243</v>
      </c>
      <c r="C39226" t="s">
        <v>5552</v>
      </c>
      <c r="D39226" t="s">
        <v>1098</v>
      </c>
      <c r="E39226" t="s">
        <v>489</v>
      </c>
      <c r="F39226" t="s">
        <v>928</v>
      </c>
      <c r="G39226" t="s">
        <v>323</v>
      </c>
      <c r="H39226" t="s">
        <v>6071</v>
      </c>
      <c r="I39226">
        <v>70714</v>
      </c>
      <c r="J39226" t="s">
        <v>6072</v>
      </c>
      <c r="K39226">
        <v>1</v>
      </c>
      <c r="L39226" s="8">
        <v>0</v>
      </c>
      <c r="M39226">
        <v>1</v>
      </c>
      <c r="N39226">
        <v>0</v>
      </c>
      <c r="O39226" s="8">
        <v>0</v>
      </c>
      <c r="P39226">
        <v>0</v>
      </c>
    </row>
    <row r="39227" spans="1:19" x14ac:dyDescent="0.3">
      <c r="A39227">
        <v>1093120297</v>
      </c>
      <c r="B39227" t="s">
        <v>1546</v>
      </c>
      <c r="C39227" t="s">
        <v>1012</v>
      </c>
      <c r="D39227" t="s">
        <v>459</v>
      </c>
      <c r="E39227" t="s">
        <v>400</v>
      </c>
      <c r="F39227" t="s">
        <v>492</v>
      </c>
      <c r="G39227" t="s">
        <v>323</v>
      </c>
      <c r="H39227" t="s">
        <v>6104</v>
      </c>
      <c r="I39227">
        <v>70713</v>
      </c>
      <c r="J39227" t="s">
        <v>6105</v>
      </c>
      <c r="K39227">
        <v>1</v>
      </c>
      <c r="L39227" s="8">
        <v>0</v>
      </c>
      <c r="M39227">
        <v>1</v>
      </c>
      <c r="N39227">
        <v>0</v>
      </c>
      <c r="O39227" s="8">
        <v>0</v>
      </c>
      <c r="P39227">
        <v>0</v>
      </c>
    </row>
    <row r="39228" spans="1:19" x14ac:dyDescent="0.3">
      <c r="A39228">
        <v>1831336338</v>
      </c>
      <c r="B39228" t="s">
        <v>8017</v>
      </c>
      <c r="C39228" t="s">
        <v>8018</v>
      </c>
      <c r="D39228" t="s">
        <v>506</v>
      </c>
      <c r="E39228" t="s">
        <v>612</v>
      </c>
      <c r="F39228" t="s">
        <v>401</v>
      </c>
      <c r="G39228" t="s">
        <v>323</v>
      </c>
      <c r="H39228" t="s">
        <v>6101</v>
      </c>
      <c r="I39228">
        <v>70713</v>
      </c>
      <c r="J39228" t="s">
        <v>6102</v>
      </c>
      <c r="K39228">
        <v>1</v>
      </c>
      <c r="L39228" s="8">
        <v>0</v>
      </c>
      <c r="M39228">
        <v>1</v>
      </c>
      <c r="N39228">
        <v>0</v>
      </c>
      <c r="O39228" s="8">
        <v>0</v>
      </c>
      <c r="P39228">
        <v>0</v>
      </c>
    </row>
    <row r="39229" spans="1:19" x14ac:dyDescent="0.3">
      <c r="A39229">
        <v>1174530232</v>
      </c>
      <c r="B39229" t="s">
        <v>3159</v>
      </c>
      <c r="C39229" t="s">
        <v>538</v>
      </c>
      <c r="D39229" t="s">
        <v>338</v>
      </c>
      <c r="E39229" t="s">
        <v>386</v>
      </c>
      <c r="F39229" t="s">
        <v>413</v>
      </c>
      <c r="G39229" t="s">
        <v>323</v>
      </c>
      <c r="H39229" t="s">
        <v>6203</v>
      </c>
      <c r="I39229">
        <v>70715</v>
      </c>
      <c r="J39229" t="s">
        <v>6204</v>
      </c>
      <c r="K39229">
        <v>1</v>
      </c>
      <c r="L39229" s="8">
        <v>0</v>
      </c>
      <c r="M39229">
        <v>1</v>
      </c>
      <c r="N39229">
        <v>0</v>
      </c>
      <c r="O39229" s="8">
        <v>0</v>
      </c>
      <c r="P39229">
        <v>0</v>
      </c>
    </row>
    <row r="39230" spans="1:19" x14ac:dyDescent="0.3">
      <c r="A39230">
        <v>1780704999</v>
      </c>
      <c r="B39230" t="s">
        <v>4234</v>
      </c>
      <c r="C39230" t="s">
        <v>10367</v>
      </c>
      <c r="D39230" t="s">
        <v>1035</v>
      </c>
      <c r="E39230" t="s">
        <v>381</v>
      </c>
      <c r="F39230" t="s">
        <v>600</v>
      </c>
      <c r="G39230" t="s">
        <v>323</v>
      </c>
      <c r="H39230" t="s">
        <v>6170</v>
      </c>
      <c r="I39230">
        <v>70710</v>
      </c>
      <c r="J39230" t="s">
        <v>6171</v>
      </c>
      <c r="K39230">
        <v>1</v>
      </c>
      <c r="L39230" s="8">
        <v>0</v>
      </c>
      <c r="M39230">
        <v>1</v>
      </c>
      <c r="N39230">
        <v>0</v>
      </c>
      <c r="O39230" s="8">
        <v>0</v>
      </c>
      <c r="P39230">
        <v>0</v>
      </c>
    </row>
    <row r="39231" spans="1:19" x14ac:dyDescent="0.3">
      <c r="A39231">
        <v>1598774564</v>
      </c>
      <c r="B39231" t="s">
        <v>1987</v>
      </c>
      <c r="C39231" t="s">
        <v>1988</v>
      </c>
      <c r="D39231" t="s">
        <v>611</v>
      </c>
      <c r="E39231" t="s">
        <v>424</v>
      </c>
      <c r="F39231" t="s">
        <v>600</v>
      </c>
      <c r="G39231" t="s">
        <v>323</v>
      </c>
      <c r="H39231" t="s">
        <v>6091</v>
      </c>
      <c r="I39231">
        <v>70710</v>
      </c>
      <c r="J39231" t="s">
        <v>6092</v>
      </c>
      <c r="K39231">
        <v>1</v>
      </c>
      <c r="L39231" s="8">
        <v>0</v>
      </c>
      <c r="M39231">
        <v>1</v>
      </c>
      <c r="N39231">
        <v>0</v>
      </c>
      <c r="O39231" s="8">
        <v>0</v>
      </c>
      <c r="P39231">
        <v>0</v>
      </c>
    </row>
    <row r="39232" spans="1:19" x14ac:dyDescent="0.3">
      <c r="A39232">
        <v>1508386103</v>
      </c>
      <c r="B39232" t="s">
        <v>10368</v>
      </c>
      <c r="C39232" t="s">
        <v>3113</v>
      </c>
      <c r="D39232" t="s">
        <v>7423</v>
      </c>
      <c r="E39232" t="s">
        <v>521</v>
      </c>
      <c r="F39232" t="s">
        <v>986</v>
      </c>
      <c r="G39232" t="s">
        <v>323</v>
      </c>
      <c r="H39232" t="s">
        <v>6091</v>
      </c>
      <c r="I39232">
        <v>70710</v>
      </c>
      <c r="J39232" t="s">
        <v>6092</v>
      </c>
      <c r="K39232">
        <v>1</v>
      </c>
      <c r="L39232" s="8">
        <v>0</v>
      </c>
      <c r="M39232">
        <v>1</v>
      </c>
      <c r="N39232">
        <v>0</v>
      </c>
      <c r="O39232" s="8">
        <v>0</v>
      </c>
      <c r="P39232">
        <v>0</v>
      </c>
    </row>
    <row r="39233" spans="1:19" x14ac:dyDescent="0.3">
      <c r="A39233">
        <v>1114152675</v>
      </c>
      <c r="B39233" t="s">
        <v>1420</v>
      </c>
      <c r="C39233" t="s">
        <v>5733</v>
      </c>
      <c r="D39233" t="s">
        <v>459</v>
      </c>
      <c r="E39233" t="s">
        <v>363</v>
      </c>
      <c r="F39233" t="s">
        <v>492</v>
      </c>
      <c r="G39233" t="s">
        <v>323</v>
      </c>
      <c r="H39233" t="s">
        <v>6091</v>
      </c>
      <c r="I39233">
        <v>70710</v>
      </c>
      <c r="J39233" t="s">
        <v>6092</v>
      </c>
      <c r="K39233">
        <v>1</v>
      </c>
      <c r="L39233" s="8">
        <v>0</v>
      </c>
      <c r="M39233">
        <v>1</v>
      </c>
      <c r="N39233">
        <v>0</v>
      </c>
      <c r="O39233" s="8">
        <v>0</v>
      </c>
      <c r="P39233">
        <v>0</v>
      </c>
    </row>
    <row r="39234" spans="1:19" x14ac:dyDescent="0.3">
      <c r="A39234">
        <v>1134419666</v>
      </c>
      <c r="B39234" t="s">
        <v>6208</v>
      </c>
      <c r="C39234" t="s">
        <v>438</v>
      </c>
      <c r="D39234" t="s">
        <v>541</v>
      </c>
      <c r="E39234" t="s">
        <v>400</v>
      </c>
      <c r="F39234" t="s">
        <v>1266</v>
      </c>
      <c r="G39234" t="s">
        <v>323</v>
      </c>
      <c r="H39234" t="s">
        <v>6139</v>
      </c>
      <c r="I39234">
        <v>70715</v>
      </c>
      <c r="J39234" t="s">
        <v>6140</v>
      </c>
      <c r="K39234">
        <v>1</v>
      </c>
      <c r="L39234" s="8">
        <v>0</v>
      </c>
      <c r="M39234">
        <v>1</v>
      </c>
      <c r="N39234">
        <v>1</v>
      </c>
      <c r="O39234" s="8">
        <v>0</v>
      </c>
      <c r="P39234">
        <v>1</v>
      </c>
      <c r="Q39234" s="9">
        <v>250</v>
      </c>
      <c r="R39234" s="8">
        <v>0</v>
      </c>
      <c r="S39234" s="9">
        <v>250</v>
      </c>
    </row>
    <row r="39235" spans="1:19" x14ac:dyDescent="0.3">
      <c r="A39235">
        <v>1891944526</v>
      </c>
      <c r="B39235" t="s">
        <v>3109</v>
      </c>
      <c r="C39235" t="s">
        <v>527</v>
      </c>
      <c r="D39235" t="s">
        <v>385</v>
      </c>
      <c r="E39235" t="s">
        <v>424</v>
      </c>
      <c r="F39235" t="s">
        <v>446</v>
      </c>
      <c r="G39235" t="s">
        <v>323</v>
      </c>
      <c r="H39235" t="s">
        <v>6084</v>
      </c>
      <c r="I39235">
        <v>70715</v>
      </c>
      <c r="J39235" t="s">
        <v>6085</v>
      </c>
      <c r="K39235">
        <v>1</v>
      </c>
      <c r="L39235" s="8">
        <v>0</v>
      </c>
      <c r="M39235">
        <v>1</v>
      </c>
      <c r="N39235">
        <v>0</v>
      </c>
      <c r="O39235" s="8">
        <v>0</v>
      </c>
      <c r="P39235">
        <v>0</v>
      </c>
    </row>
    <row r="39236" spans="1:19" x14ac:dyDescent="0.3">
      <c r="A39236">
        <v>1194715557</v>
      </c>
      <c r="B39236" t="s">
        <v>3386</v>
      </c>
      <c r="C39236" t="s">
        <v>1081</v>
      </c>
      <c r="D39236" t="s">
        <v>338</v>
      </c>
      <c r="E39236" t="s">
        <v>381</v>
      </c>
      <c r="F39236" t="s">
        <v>830</v>
      </c>
      <c r="G39236" t="s">
        <v>323</v>
      </c>
      <c r="H39236" t="s">
        <v>6170</v>
      </c>
      <c r="I39236">
        <v>70710</v>
      </c>
      <c r="J39236" t="s">
        <v>6171</v>
      </c>
      <c r="K39236">
        <v>1</v>
      </c>
      <c r="L39236" s="8">
        <v>0</v>
      </c>
      <c r="M39236">
        <v>1</v>
      </c>
      <c r="N39236">
        <v>0</v>
      </c>
      <c r="O39236" s="8">
        <v>0</v>
      </c>
      <c r="P39236">
        <v>0</v>
      </c>
    </row>
    <row r="39237" spans="1:19" x14ac:dyDescent="0.3">
      <c r="A39237">
        <v>1144671082</v>
      </c>
      <c r="B39237" t="s">
        <v>1508</v>
      </c>
      <c r="C39237" t="s">
        <v>1448</v>
      </c>
      <c r="D39237" t="s">
        <v>423</v>
      </c>
      <c r="E39237" t="s">
        <v>381</v>
      </c>
      <c r="F39237" t="s">
        <v>511</v>
      </c>
      <c r="G39237" t="s">
        <v>323</v>
      </c>
      <c r="H39237" t="s">
        <v>6099</v>
      </c>
      <c r="I39237">
        <v>70715</v>
      </c>
      <c r="J39237" t="s">
        <v>6100</v>
      </c>
      <c r="K39237">
        <v>1</v>
      </c>
      <c r="L39237" s="8">
        <v>0</v>
      </c>
      <c r="M39237">
        <v>1</v>
      </c>
      <c r="N39237">
        <v>0</v>
      </c>
      <c r="O39237" s="8">
        <v>0</v>
      </c>
      <c r="P39237">
        <v>0</v>
      </c>
    </row>
    <row r="39238" spans="1:19" x14ac:dyDescent="0.3">
      <c r="A39238">
        <v>1023141157</v>
      </c>
      <c r="B39238" t="s">
        <v>5298</v>
      </c>
      <c r="C39238" t="s">
        <v>5299</v>
      </c>
      <c r="D39238" t="s">
        <v>412</v>
      </c>
      <c r="E39238" t="s">
        <v>489</v>
      </c>
      <c r="F39238" t="s">
        <v>413</v>
      </c>
      <c r="G39238" t="s">
        <v>323</v>
      </c>
      <c r="H39238" t="s">
        <v>6091</v>
      </c>
      <c r="I39238">
        <v>70710</v>
      </c>
      <c r="J39238" t="s">
        <v>6092</v>
      </c>
      <c r="K39238">
        <v>1</v>
      </c>
      <c r="L39238" s="8">
        <v>0</v>
      </c>
      <c r="M39238">
        <v>1</v>
      </c>
      <c r="N39238">
        <v>0</v>
      </c>
      <c r="O39238" s="8">
        <v>0</v>
      </c>
      <c r="P39238">
        <v>0</v>
      </c>
    </row>
    <row r="39239" spans="1:19" x14ac:dyDescent="0.3">
      <c r="A39239">
        <v>1942640347</v>
      </c>
      <c r="B39239" t="s">
        <v>10369</v>
      </c>
      <c r="C39239" t="s">
        <v>10370</v>
      </c>
      <c r="D39239" t="s">
        <v>380</v>
      </c>
      <c r="E39239" t="s">
        <v>386</v>
      </c>
      <c r="F39239" t="s">
        <v>382</v>
      </c>
      <c r="G39239" t="s">
        <v>323</v>
      </c>
      <c r="H39239" t="s">
        <v>6089</v>
      </c>
      <c r="I39239">
        <v>70714</v>
      </c>
      <c r="J39239" t="s">
        <v>6090</v>
      </c>
      <c r="K39239">
        <v>1</v>
      </c>
      <c r="L39239" s="8">
        <v>0</v>
      </c>
      <c r="M39239">
        <v>1</v>
      </c>
      <c r="N39239">
        <v>0</v>
      </c>
      <c r="O39239" s="8">
        <v>0</v>
      </c>
      <c r="P39239">
        <v>0</v>
      </c>
    </row>
    <row r="39240" spans="1:19" x14ac:dyDescent="0.3">
      <c r="A39240">
        <v>1407029499</v>
      </c>
      <c r="B39240" t="s">
        <v>544</v>
      </c>
      <c r="C39240" t="s">
        <v>458</v>
      </c>
      <c r="D39240" t="s">
        <v>956</v>
      </c>
      <c r="E39240" t="s">
        <v>381</v>
      </c>
      <c r="F39240" t="s">
        <v>604</v>
      </c>
      <c r="G39240" t="s">
        <v>323</v>
      </c>
      <c r="H39240" t="s">
        <v>6104</v>
      </c>
      <c r="I39240">
        <v>70713</v>
      </c>
      <c r="J39240" t="s">
        <v>6105</v>
      </c>
      <c r="K39240">
        <v>1</v>
      </c>
      <c r="L39240" s="8">
        <v>0</v>
      </c>
      <c r="M39240">
        <v>1</v>
      </c>
      <c r="N39240">
        <v>0</v>
      </c>
      <c r="O39240" s="8">
        <v>0</v>
      </c>
      <c r="P39240">
        <v>0</v>
      </c>
    </row>
    <row r="39241" spans="1:19" x14ac:dyDescent="0.3">
      <c r="A39241">
        <v>1699968628</v>
      </c>
      <c r="B39241" t="s">
        <v>553</v>
      </c>
      <c r="C39241" t="s">
        <v>554</v>
      </c>
      <c r="D39241" t="s">
        <v>619</v>
      </c>
      <c r="E39241" t="s">
        <v>556</v>
      </c>
      <c r="F39241" t="s">
        <v>332</v>
      </c>
      <c r="G39241" t="s">
        <v>323</v>
      </c>
      <c r="H39241" t="s">
        <v>6071</v>
      </c>
      <c r="I39241">
        <v>70714</v>
      </c>
      <c r="J39241" t="s">
        <v>6072</v>
      </c>
      <c r="K39241">
        <v>1</v>
      </c>
      <c r="L39241" s="8">
        <v>0</v>
      </c>
      <c r="M39241">
        <v>1</v>
      </c>
      <c r="N39241">
        <v>0</v>
      </c>
      <c r="O39241" s="8">
        <v>0</v>
      </c>
      <c r="P39241">
        <v>0</v>
      </c>
    </row>
    <row r="39242" spans="1:19" x14ac:dyDescent="0.3">
      <c r="A39242">
        <v>1023057684</v>
      </c>
      <c r="B39242" t="s">
        <v>8690</v>
      </c>
      <c r="C39242" t="s">
        <v>691</v>
      </c>
      <c r="D39242" t="s">
        <v>559</v>
      </c>
      <c r="E39242" t="s">
        <v>521</v>
      </c>
      <c r="F39242" t="s">
        <v>322</v>
      </c>
      <c r="G39242" t="s">
        <v>323</v>
      </c>
      <c r="H39242" t="s">
        <v>6091</v>
      </c>
      <c r="I39242">
        <v>70710</v>
      </c>
      <c r="J39242" t="s">
        <v>6092</v>
      </c>
      <c r="K39242">
        <v>1</v>
      </c>
      <c r="L39242" s="8">
        <v>0</v>
      </c>
      <c r="M39242">
        <v>1</v>
      </c>
      <c r="N39242">
        <v>0</v>
      </c>
      <c r="O39242" s="8">
        <v>0</v>
      </c>
      <c r="P39242">
        <v>0</v>
      </c>
    </row>
    <row r="39243" spans="1:19" x14ac:dyDescent="0.3">
      <c r="A39243">
        <v>1790918290</v>
      </c>
      <c r="B39243" t="s">
        <v>2070</v>
      </c>
      <c r="C39243" t="s">
        <v>438</v>
      </c>
      <c r="D39243" t="s">
        <v>320</v>
      </c>
      <c r="E39243" t="s">
        <v>612</v>
      </c>
      <c r="F39243" t="s">
        <v>322</v>
      </c>
      <c r="G39243" t="s">
        <v>323</v>
      </c>
      <c r="H39243" t="s">
        <v>6095</v>
      </c>
      <c r="I39243">
        <v>70710</v>
      </c>
      <c r="J39243" t="s">
        <v>6096</v>
      </c>
      <c r="K39243">
        <v>1</v>
      </c>
      <c r="L39243" s="8">
        <v>0</v>
      </c>
      <c r="M39243">
        <v>1</v>
      </c>
      <c r="N39243">
        <v>1</v>
      </c>
      <c r="O39243" s="8">
        <v>0</v>
      </c>
      <c r="P39243">
        <v>1</v>
      </c>
      <c r="Q39243" s="9">
        <v>233</v>
      </c>
      <c r="R39243" s="8">
        <v>0</v>
      </c>
      <c r="S39243" s="9">
        <v>233</v>
      </c>
    </row>
    <row r="39244" spans="1:19" x14ac:dyDescent="0.3">
      <c r="A39244">
        <v>1710068952</v>
      </c>
      <c r="B39244" t="s">
        <v>3446</v>
      </c>
      <c r="C39244" t="s">
        <v>3115</v>
      </c>
      <c r="D39244" t="s">
        <v>4019</v>
      </c>
      <c r="E39244" t="s">
        <v>351</v>
      </c>
      <c r="F39244" t="s">
        <v>322</v>
      </c>
      <c r="G39244" t="s">
        <v>323</v>
      </c>
      <c r="H39244" t="s">
        <v>6203</v>
      </c>
      <c r="I39244">
        <v>70715</v>
      </c>
      <c r="J39244" t="s">
        <v>6204</v>
      </c>
      <c r="K39244">
        <v>1</v>
      </c>
      <c r="L39244" s="8">
        <v>0</v>
      </c>
      <c r="M39244">
        <v>1</v>
      </c>
      <c r="N39244">
        <v>0</v>
      </c>
      <c r="O39244" s="8">
        <v>0</v>
      </c>
      <c r="P39244">
        <v>0</v>
      </c>
    </row>
    <row r="39245" spans="1:19" x14ac:dyDescent="0.3">
      <c r="A39245">
        <v>1245226273</v>
      </c>
      <c r="B39245" t="s">
        <v>1239</v>
      </c>
      <c r="C39245" t="s">
        <v>632</v>
      </c>
      <c r="D39245" t="s">
        <v>886</v>
      </c>
      <c r="E39245" t="s">
        <v>424</v>
      </c>
      <c r="F39245" t="s">
        <v>364</v>
      </c>
      <c r="G39245" t="s">
        <v>323</v>
      </c>
      <c r="H39245" t="s">
        <v>6071</v>
      </c>
      <c r="I39245">
        <v>70714</v>
      </c>
      <c r="J39245" t="s">
        <v>6072</v>
      </c>
      <c r="K39245">
        <v>1</v>
      </c>
      <c r="L39245" s="8">
        <v>0</v>
      </c>
      <c r="M39245">
        <v>1</v>
      </c>
      <c r="N39245">
        <v>0</v>
      </c>
      <c r="O39245" s="8">
        <v>0</v>
      </c>
      <c r="P39245">
        <v>0</v>
      </c>
    </row>
    <row r="39246" spans="1:19" x14ac:dyDescent="0.3">
      <c r="A39246">
        <v>1346338456</v>
      </c>
      <c r="B39246" t="s">
        <v>2760</v>
      </c>
      <c r="C39246" t="s">
        <v>664</v>
      </c>
      <c r="D39246" t="s">
        <v>320</v>
      </c>
      <c r="E39246" t="s">
        <v>381</v>
      </c>
      <c r="F39246" t="s">
        <v>322</v>
      </c>
      <c r="G39246" t="s">
        <v>323</v>
      </c>
      <c r="H39246" t="s">
        <v>6104</v>
      </c>
      <c r="I39246">
        <v>70713</v>
      </c>
      <c r="J39246" t="s">
        <v>6105</v>
      </c>
      <c r="K39246">
        <v>1</v>
      </c>
      <c r="L39246" s="8">
        <v>0</v>
      </c>
      <c r="M39246">
        <v>1</v>
      </c>
      <c r="N39246">
        <v>0</v>
      </c>
      <c r="O39246" s="8">
        <v>0</v>
      </c>
      <c r="P39246">
        <v>0</v>
      </c>
    </row>
    <row r="39247" spans="1:19" x14ac:dyDescent="0.3">
      <c r="A39247">
        <v>1801972864</v>
      </c>
      <c r="B39247" t="s">
        <v>3403</v>
      </c>
      <c r="C39247" t="s">
        <v>527</v>
      </c>
      <c r="D39247" t="s">
        <v>320</v>
      </c>
      <c r="E39247" t="s">
        <v>363</v>
      </c>
      <c r="F39247" t="s">
        <v>322</v>
      </c>
      <c r="G39247" t="s">
        <v>323</v>
      </c>
      <c r="H39247" t="s">
        <v>6148</v>
      </c>
      <c r="I39247">
        <v>70719</v>
      </c>
      <c r="J39247" t="s">
        <v>6149</v>
      </c>
      <c r="K39247">
        <v>1</v>
      </c>
      <c r="L39247" s="8">
        <v>0</v>
      </c>
      <c r="M39247">
        <v>1</v>
      </c>
      <c r="N39247">
        <v>0</v>
      </c>
      <c r="O39247" s="8">
        <v>0</v>
      </c>
      <c r="P39247">
        <v>0</v>
      </c>
    </row>
    <row r="39248" spans="1:19" x14ac:dyDescent="0.3">
      <c r="A39248">
        <v>1861757205</v>
      </c>
      <c r="B39248" t="s">
        <v>5636</v>
      </c>
      <c r="C39248" t="s">
        <v>996</v>
      </c>
      <c r="D39248" t="s">
        <v>385</v>
      </c>
      <c r="E39248" t="s">
        <v>386</v>
      </c>
      <c r="F39248" t="s">
        <v>382</v>
      </c>
      <c r="G39248" t="s">
        <v>323</v>
      </c>
      <c r="H39248" t="s">
        <v>6071</v>
      </c>
      <c r="I39248">
        <v>70714</v>
      </c>
      <c r="J39248" t="s">
        <v>6072</v>
      </c>
      <c r="K39248">
        <v>1</v>
      </c>
      <c r="L39248" s="8">
        <v>0</v>
      </c>
      <c r="M39248">
        <v>1</v>
      </c>
      <c r="N39248">
        <v>0</v>
      </c>
      <c r="O39248" s="8">
        <v>0</v>
      </c>
      <c r="P39248">
        <v>0</v>
      </c>
    </row>
    <row r="39249" spans="1:19" x14ac:dyDescent="0.3">
      <c r="A39249">
        <v>1255709218</v>
      </c>
      <c r="B39249" t="s">
        <v>764</v>
      </c>
      <c r="C39249" t="s">
        <v>9096</v>
      </c>
      <c r="D39249" t="s">
        <v>506</v>
      </c>
      <c r="E39249" t="s">
        <v>363</v>
      </c>
      <c r="F39249" t="s">
        <v>446</v>
      </c>
      <c r="G39249" t="s">
        <v>323</v>
      </c>
      <c r="H39249" t="s">
        <v>6091</v>
      </c>
      <c r="I39249">
        <v>70710</v>
      </c>
      <c r="J39249" t="s">
        <v>6092</v>
      </c>
      <c r="K39249">
        <v>1</v>
      </c>
      <c r="L39249" s="8">
        <v>0</v>
      </c>
      <c r="M39249">
        <v>1</v>
      </c>
      <c r="N39249">
        <v>0</v>
      </c>
      <c r="O39249" s="8">
        <v>0</v>
      </c>
      <c r="P39249">
        <v>0</v>
      </c>
    </row>
    <row r="39250" spans="1:19" x14ac:dyDescent="0.3">
      <c r="A39250">
        <v>1245479971</v>
      </c>
      <c r="B39250" t="s">
        <v>1015</v>
      </c>
      <c r="C39250" t="s">
        <v>1016</v>
      </c>
      <c r="D39250" t="s">
        <v>1017</v>
      </c>
      <c r="E39250" t="s">
        <v>386</v>
      </c>
      <c r="F39250" t="s">
        <v>446</v>
      </c>
      <c r="G39250" t="s">
        <v>323</v>
      </c>
      <c r="H39250" t="s">
        <v>6084</v>
      </c>
      <c r="I39250">
        <v>70715</v>
      </c>
      <c r="J39250" t="s">
        <v>6085</v>
      </c>
      <c r="K39250">
        <v>1</v>
      </c>
      <c r="L39250" s="8">
        <v>0</v>
      </c>
      <c r="M39250">
        <v>1</v>
      </c>
      <c r="N39250">
        <v>0</v>
      </c>
      <c r="O39250" s="8">
        <v>0</v>
      </c>
      <c r="P39250">
        <v>0</v>
      </c>
    </row>
    <row r="39251" spans="1:19" x14ac:dyDescent="0.3">
      <c r="A39251">
        <v>1578746681</v>
      </c>
      <c r="B39251" t="s">
        <v>839</v>
      </c>
      <c r="C39251" t="s">
        <v>4704</v>
      </c>
      <c r="D39251" t="s">
        <v>2025</v>
      </c>
      <c r="E39251" t="s">
        <v>390</v>
      </c>
      <c r="F39251" t="s">
        <v>446</v>
      </c>
      <c r="G39251" t="s">
        <v>323</v>
      </c>
      <c r="H39251" t="s">
        <v>6095</v>
      </c>
      <c r="I39251">
        <v>70710</v>
      </c>
      <c r="J39251" t="s">
        <v>6096</v>
      </c>
      <c r="K39251">
        <v>1</v>
      </c>
      <c r="L39251" s="8">
        <v>0</v>
      </c>
      <c r="M39251">
        <v>1</v>
      </c>
      <c r="N39251">
        <v>0</v>
      </c>
      <c r="O39251" s="8">
        <v>0</v>
      </c>
      <c r="P39251">
        <v>0</v>
      </c>
    </row>
    <row r="39252" spans="1:19" x14ac:dyDescent="0.3">
      <c r="A39252">
        <v>1679884068</v>
      </c>
      <c r="B39252" t="s">
        <v>3271</v>
      </c>
      <c r="C39252" t="s">
        <v>996</v>
      </c>
      <c r="D39252" t="s">
        <v>646</v>
      </c>
      <c r="E39252" t="s">
        <v>694</v>
      </c>
      <c r="F39252" t="s">
        <v>396</v>
      </c>
      <c r="G39252" t="s">
        <v>323</v>
      </c>
      <c r="H39252" t="s">
        <v>7498</v>
      </c>
      <c r="I39252">
        <v>70711</v>
      </c>
      <c r="J39252" t="s">
        <v>167</v>
      </c>
      <c r="K39252">
        <v>1</v>
      </c>
      <c r="L39252" s="8">
        <v>0</v>
      </c>
      <c r="M39252">
        <v>1</v>
      </c>
      <c r="N39252">
        <v>0</v>
      </c>
      <c r="O39252" s="8">
        <v>0</v>
      </c>
      <c r="P39252">
        <v>0</v>
      </c>
    </row>
    <row r="39253" spans="1:19" x14ac:dyDescent="0.3">
      <c r="A39253">
        <v>1336111517</v>
      </c>
      <c r="B39253" t="s">
        <v>7375</v>
      </c>
      <c r="C39253" t="s">
        <v>3067</v>
      </c>
      <c r="D39253" t="s">
        <v>380</v>
      </c>
      <c r="E39253" t="s">
        <v>386</v>
      </c>
      <c r="F39253" t="s">
        <v>382</v>
      </c>
      <c r="G39253" t="s">
        <v>323</v>
      </c>
      <c r="H39253" t="s">
        <v>6073</v>
      </c>
      <c r="I39253">
        <v>70714</v>
      </c>
      <c r="J39253" t="s">
        <v>6074</v>
      </c>
      <c r="K39253">
        <v>1</v>
      </c>
      <c r="L39253" s="8">
        <v>0</v>
      </c>
      <c r="M39253">
        <v>1</v>
      </c>
      <c r="N39253">
        <v>0</v>
      </c>
      <c r="O39253" s="8">
        <v>0</v>
      </c>
      <c r="P39253">
        <v>0</v>
      </c>
    </row>
    <row r="39254" spans="1:19" x14ac:dyDescent="0.3">
      <c r="A39254">
        <v>1962421883</v>
      </c>
      <c r="B39254" t="s">
        <v>853</v>
      </c>
      <c r="C39254" t="s">
        <v>3601</v>
      </c>
      <c r="D39254" t="s">
        <v>395</v>
      </c>
      <c r="E39254" t="s">
        <v>381</v>
      </c>
      <c r="F39254" t="s">
        <v>396</v>
      </c>
      <c r="G39254" t="s">
        <v>323</v>
      </c>
      <c r="H39254" t="s">
        <v>6211</v>
      </c>
      <c r="I39254">
        <v>70712</v>
      </c>
      <c r="J39254" t="s">
        <v>187</v>
      </c>
      <c r="K39254">
        <v>1</v>
      </c>
      <c r="L39254" s="8">
        <v>0</v>
      </c>
      <c r="M39254">
        <v>1</v>
      </c>
      <c r="N39254">
        <v>0</v>
      </c>
      <c r="O39254" s="8">
        <v>0</v>
      </c>
      <c r="P39254">
        <v>0</v>
      </c>
    </row>
    <row r="39255" spans="1:19" x14ac:dyDescent="0.3">
      <c r="A39255">
        <v>1306251251</v>
      </c>
      <c r="B39255" t="s">
        <v>1289</v>
      </c>
      <c r="C39255" t="s">
        <v>1562</v>
      </c>
      <c r="D39255" t="s">
        <v>4390</v>
      </c>
      <c r="E39255" t="s">
        <v>521</v>
      </c>
      <c r="F39255" t="s">
        <v>322</v>
      </c>
      <c r="G39255" t="s">
        <v>323</v>
      </c>
      <c r="H39255" t="s">
        <v>6106</v>
      </c>
      <c r="I39255">
        <v>70715</v>
      </c>
      <c r="J39255" t="s">
        <v>6107</v>
      </c>
      <c r="K39255">
        <v>1</v>
      </c>
      <c r="L39255" s="8">
        <v>0</v>
      </c>
      <c r="M39255">
        <v>1</v>
      </c>
      <c r="N39255">
        <v>0</v>
      </c>
      <c r="O39255" s="8">
        <v>0</v>
      </c>
      <c r="P39255">
        <v>0</v>
      </c>
    </row>
    <row r="39256" spans="1:19" x14ac:dyDescent="0.3">
      <c r="A39256">
        <v>1154550911</v>
      </c>
      <c r="B39256" t="s">
        <v>466</v>
      </c>
      <c r="C39256" t="s">
        <v>3280</v>
      </c>
      <c r="D39256" t="s">
        <v>395</v>
      </c>
      <c r="E39256" t="s">
        <v>381</v>
      </c>
      <c r="F39256" t="s">
        <v>3281</v>
      </c>
      <c r="G39256" t="s">
        <v>323</v>
      </c>
      <c r="H39256" t="s">
        <v>6067</v>
      </c>
      <c r="I39256">
        <v>70715</v>
      </c>
      <c r="J39256" t="s">
        <v>6068</v>
      </c>
      <c r="K39256">
        <v>1</v>
      </c>
      <c r="L39256" s="8">
        <v>0</v>
      </c>
      <c r="M39256">
        <v>1</v>
      </c>
      <c r="N39256">
        <v>0</v>
      </c>
      <c r="O39256" s="8">
        <v>0</v>
      </c>
      <c r="P39256">
        <v>0</v>
      </c>
    </row>
    <row r="39257" spans="1:19" x14ac:dyDescent="0.3">
      <c r="A39257">
        <v>1265539324</v>
      </c>
      <c r="B39257" t="s">
        <v>6385</v>
      </c>
      <c r="C39257" t="s">
        <v>930</v>
      </c>
      <c r="D39257" t="s">
        <v>441</v>
      </c>
      <c r="E39257" t="s">
        <v>400</v>
      </c>
      <c r="F39257" t="s">
        <v>1917</v>
      </c>
      <c r="G39257" t="s">
        <v>323</v>
      </c>
      <c r="H39257" t="s">
        <v>6084</v>
      </c>
      <c r="I39257">
        <v>70715</v>
      </c>
      <c r="J39257" t="s">
        <v>6085</v>
      </c>
      <c r="K39257">
        <v>1</v>
      </c>
      <c r="L39257" s="8">
        <v>0</v>
      </c>
      <c r="M39257">
        <v>1</v>
      </c>
      <c r="N39257">
        <v>1</v>
      </c>
      <c r="O39257" s="8">
        <v>0</v>
      </c>
      <c r="P39257">
        <v>1</v>
      </c>
      <c r="Q39257" s="9">
        <v>375</v>
      </c>
      <c r="R39257" s="8">
        <v>0</v>
      </c>
      <c r="S39257" s="9">
        <v>375</v>
      </c>
    </row>
    <row r="39258" spans="1:19" x14ac:dyDescent="0.3">
      <c r="A39258">
        <v>1407237191</v>
      </c>
      <c r="B39258" t="s">
        <v>1122</v>
      </c>
      <c r="C39258" t="s">
        <v>1860</v>
      </c>
      <c r="D39258" t="s">
        <v>468</v>
      </c>
      <c r="E39258" t="s">
        <v>400</v>
      </c>
      <c r="F39258" t="s">
        <v>503</v>
      </c>
      <c r="G39258" t="s">
        <v>323</v>
      </c>
      <c r="H39258" t="s">
        <v>6099</v>
      </c>
      <c r="I39258">
        <v>70715</v>
      </c>
      <c r="J39258" t="s">
        <v>6100</v>
      </c>
      <c r="K39258">
        <v>1</v>
      </c>
      <c r="L39258" s="8">
        <v>0</v>
      </c>
      <c r="M39258">
        <v>1</v>
      </c>
      <c r="N39258">
        <v>0</v>
      </c>
      <c r="O39258" s="8">
        <v>0</v>
      </c>
      <c r="P39258">
        <v>0</v>
      </c>
    </row>
    <row r="39259" spans="1:19" x14ac:dyDescent="0.3">
      <c r="A39259">
        <v>1528598604</v>
      </c>
      <c r="B39259" t="s">
        <v>5247</v>
      </c>
      <c r="C39259" t="s">
        <v>5822</v>
      </c>
      <c r="D39259" t="s">
        <v>5823</v>
      </c>
      <c r="E39259" t="s">
        <v>386</v>
      </c>
      <c r="F39259" t="s">
        <v>382</v>
      </c>
      <c r="G39259" t="s">
        <v>323</v>
      </c>
      <c r="H39259" t="s">
        <v>6073</v>
      </c>
      <c r="I39259">
        <v>70714</v>
      </c>
      <c r="J39259" t="s">
        <v>6074</v>
      </c>
      <c r="K39259">
        <v>1</v>
      </c>
      <c r="L39259" s="8">
        <v>0</v>
      </c>
      <c r="M39259">
        <v>1</v>
      </c>
      <c r="N39259">
        <v>0</v>
      </c>
      <c r="O39259" s="8">
        <v>0</v>
      </c>
      <c r="P39259">
        <v>0</v>
      </c>
    </row>
    <row r="39260" spans="1:19" x14ac:dyDescent="0.3">
      <c r="A39260">
        <v>1154731768</v>
      </c>
      <c r="B39260" t="s">
        <v>7176</v>
      </c>
      <c r="C39260" t="s">
        <v>438</v>
      </c>
      <c r="D39260" t="s">
        <v>395</v>
      </c>
      <c r="E39260" t="s">
        <v>766</v>
      </c>
      <c r="F39260" t="s">
        <v>396</v>
      </c>
      <c r="G39260" t="s">
        <v>323</v>
      </c>
      <c r="H39260" t="s">
        <v>6069</v>
      </c>
      <c r="I39260">
        <v>70715</v>
      </c>
      <c r="J39260" t="s">
        <v>6070</v>
      </c>
      <c r="K39260">
        <v>1</v>
      </c>
      <c r="L39260" s="8">
        <v>0</v>
      </c>
      <c r="M39260">
        <v>1</v>
      </c>
      <c r="N39260">
        <v>1</v>
      </c>
      <c r="O39260" s="8">
        <v>0</v>
      </c>
      <c r="P39260">
        <v>1</v>
      </c>
      <c r="Q39260" s="9">
        <v>672</v>
      </c>
      <c r="R39260" s="8">
        <v>0</v>
      </c>
      <c r="S39260" s="9">
        <v>672</v>
      </c>
    </row>
    <row r="39261" spans="1:19" x14ac:dyDescent="0.3">
      <c r="A39261">
        <v>1962790246</v>
      </c>
      <c r="B39261" t="s">
        <v>835</v>
      </c>
      <c r="C39261" t="s">
        <v>653</v>
      </c>
      <c r="D39261" t="s">
        <v>408</v>
      </c>
      <c r="E39261" t="s">
        <v>331</v>
      </c>
      <c r="F39261" t="s">
        <v>418</v>
      </c>
      <c r="G39261" t="s">
        <v>323</v>
      </c>
      <c r="H39261" t="s">
        <v>6113</v>
      </c>
      <c r="I39261">
        <v>70719</v>
      </c>
      <c r="J39261" t="s">
        <v>257</v>
      </c>
      <c r="K39261">
        <v>1</v>
      </c>
      <c r="L39261" s="8">
        <v>0</v>
      </c>
      <c r="M39261">
        <v>1</v>
      </c>
      <c r="N39261">
        <v>0</v>
      </c>
      <c r="O39261" s="8">
        <v>0</v>
      </c>
      <c r="P39261">
        <v>0</v>
      </c>
    </row>
    <row r="39262" spans="1:19" x14ac:dyDescent="0.3">
      <c r="A39262">
        <v>1790794469</v>
      </c>
      <c r="B39262" t="s">
        <v>9858</v>
      </c>
      <c r="C39262" t="s">
        <v>664</v>
      </c>
      <c r="D39262" t="s">
        <v>520</v>
      </c>
      <c r="E39262" t="s">
        <v>758</v>
      </c>
      <c r="F39262" t="s">
        <v>418</v>
      </c>
      <c r="G39262" t="s">
        <v>323</v>
      </c>
      <c r="H39262" t="s">
        <v>6106</v>
      </c>
      <c r="I39262">
        <v>70715</v>
      </c>
      <c r="J39262" t="s">
        <v>6107</v>
      </c>
      <c r="K39262">
        <v>1</v>
      </c>
      <c r="L39262" s="8">
        <v>0</v>
      </c>
      <c r="M39262">
        <v>1</v>
      </c>
      <c r="N39262">
        <v>0</v>
      </c>
      <c r="O39262" s="8">
        <v>0</v>
      </c>
      <c r="P39262">
        <v>0</v>
      </c>
    </row>
    <row r="39263" spans="1:19" x14ac:dyDescent="0.3">
      <c r="A39263">
        <v>1568554780</v>
      </c>
      <c r="B39263" t="s">
        <v>4236</v>
      </c>
      <c r="C39263" t="s">
        <v>7695</v>
      </c>
      <c r="D39263" t="s">
        <v>380</v>
      </c>
      <c r="E39263" t="s">
        <v>758</v>
      </c>
      <c r="F39263" t="s">
        <v>1103</v>
      </c>
      <c r="G39263" t="s">
        <v>323</v>
      </c>
      <c r="H39263" t="s">
        <v>6106</v>
      </c>
      <c r="I39263">
        <v>70715</v>
      </c>
      <c r="J39263" t="s">
        <v>6107</v>
      </c>
      <c r="K39263">
        <v>1</v>
      </c>
      <c r="L39263" s="8">
        <v>0</v>
      </c>
      <c r="M39263">
        <v>1</v>
      </c>
      <c r="N39263">
        <v>1</v>
      </c>
      <c r="O39263" s="8">
        <v>0</v>
      </c>
      <c r="P39263">
        <v>1</v>
      </c>
      <c r="Q39263" s="9">
        <v>2272</v>
      </c>
      <c r="R39263" s="8">
        <v>0</v>
      </c>
      <c r="S39263" s="9">
        <v>2272</v>
      </c>
    </row>
    <row r="39264" spans="1:19" x14ac:dyDescent="0.3">
      <c r="A39264">
        <v>1245235654</v>
      </c>
      <c r="B39264" t="s">
        <v>7610</v>
      </c>
      <c r="C39264" t="s">
        <v>527</v>
      </c>
      <c r="D39264" t="s">
        <v>927</v>
      </c>
      <c r="E39264" t="s">
        <v>386</v>
      </c>
      <c r="F39264" t="s">
        <v>928</v>
      </c>
      <c r="G39264" t="s">
        <v>323</v>
      </c>
      <c r="H39264" t="s">
        <v>6059</v>
      </c>
      <c r="I39264">
        <v>70715</v>
      </c>
      <c r="J39264" t="s">
        <v>6060</v>
      </c>
      <c r="K39264">
        <v>1</v>
      </c>
      <c r="L39264" s="8">
        <v>0</v>
      </c>
      <c r="M39264">
        <v>1</v>
      </c>
      <c r="N39264">
        <v>0</v>
      </c>
      <c r="O39264" s="8">
        <v>0</v>
      </c>
      <c r="P39264">
        <v>0</v>
      </c>
    </row>
    <row r="39265" spans="1:19" x14ac:dyDescent="0.3">
      <c r="A39265">
        <v>1154769107</v>
      </c>
      <c r="B39265" t="s">
        <v>5507</v>
      </c>
      <c r="C39265" t="s">
        <v>5508</v>
      </c>
      <c r="D39265" t="s">
        <v>380</v>
      </c>
      <c r="E39265" t="s">
        <v>521</v>
      </c>
      <c r="F39265" t="s">
        <v>1103</v>
      </c>
      <c r="G39265" t="s">
        <v>323</v>
      </c>
      <c r="H39265" t="s">
        <v>6120</v>
      </c>
      <c r="I39265">
        <v>70713</v>
      </c>
      <c r="J39265" t="s">
        <v>6121</v>
      </c>
      <c r="K39265">
        <v>1</v>
      </c>
      <c r="L39265" s="8">
        <v>0</v>
      </c>
      <c r="M39265">
        <v>1</v>
      </c>
      <c r="N39265">
        <v>0</v>
      </c>
      <c r="O39265" s="8">
        <v>0</v>
      </c>
      <c r="P39265">
        <v>0</v>
      </c>
    </row>
    <row r="39266" spans="1:19" x14ac:dyDescent="0.3">
      <c r="A39266">
        <v>1144751827</v>
      </c>
      <c r="B39266" t="s">
        <v>2313</v>
      </c>
      <c r="C39266" t="s">
        <v>2314</v>
      </c>
      <c r="D39266" t="s">
        <v>5154</v>
      </c>
      <c r="E39266" t="s">
        <v>489</v>
      </c>
      <c r="F39266" t="s">
        <v>401</v>
      </c>
      <c r="G39266" t="s">
        <v>323</v>
      </c>
      <c r="H39266" t="s">
        <v>6076</v>
      </c>
      <c r="I39266">
        <v>70712</v>
      </c>
      <c r="J39266" t="s">
        <v>203</v>
      </c>
      <c r="K39266">
        <v>1</v>
      </c>
      <c r="L39266" s="8">
        <v>0</v>
      </c>
      <c r="M39266">
        <v>1</v>
      </c>
      <c r="N39266">
        <v>1</v>
      </c>
      <c r="O39266" s="8">
        <v>0</v>
      </c>
      <c r="P39266">
        <v>1</v>
      </c>
      <c r="Q39266" s="9">
        <v>27255</v>
      </c>
      <c r="R39266" s="8">
        <v>1E-3</v>
      </c>
      <c r="S39266" s="9">
        <v>27255</v>
      </c>
    </row>
    <row r="39267" spans="1:19" x14ac:dyDescent="0.3">
      <c r="A39267">
        <v>1770740045</v>
      </c>
      <c r="B39267" t="s">
        <v>6713</v>
      </c>
      <c r="C39267" t="s">
        <v>2467</v>
      </c>
      <c r="D39267" t="s">
        <v>385</v>
      </c>
      <c r="E39267" t="s">
        <v>381</v>
      </c>
      <c r="F39267" t="s">
        <v>600</v>
      </c>
      <c r="G39267" t="s">
        <v>323</v>
      </c>
      <c r="H39267" t="s">
        <v>6067</v>
      </c>
      <c r="I39267">
        <v>70715</v>
      </c>
      <c r="J39267" t="s">
        <v>6068</v>
      </c>
      <c r="K39267">
        <v>1</v>
      </c>
      <c r="L39267" s="8">
        <v>0</v>
      </c>
      <c r="M39267">
        <v>1</v>
      </c>
      <c r="N39267">
        <v>0</v>
      </c>
      <c r="O39267" s="8">
        <v>0</v>
      </c>
      <c r="P39267">
        <v>0</v>
      </c>
    </row>
    <row r="39268" spans="1:19" x14ac:dyDescent="0.3">
      <c r="A39268">
        <v>1962763078</v>
      </c>
      <c r="B39268" t="s">
        <v>5226</v>
      </c>
      <c r="C39268" t="s">
        <v>8074</v>
      </c>
      <c r="D39268" t="s">
        <v>395</v>
      </c>
      <c r="E39268" t="s">
        <v>386</v>
      </c>
      <c r="F39268" t="s">
        <v>805</v>
      </c>
      <c r="G39268" t="s">
        <v>323</v>
      </c>
      <c r="H39268" t="s">
        <v>6067</v>
      </c>
      <c r="I39268">
        <v>70715</v>
      </c>
      <c r="J39268" t="s">
        <v>6068</v>
      </c>
      <c r="K39268">
        <v>1</v>
      </c>
      <c r="L39268" s="8">
        <v>0</v>
      </c>
      <c r="M39268">
        <v>1</v>
      </c>
      <c r="N39268">
        <v>1</v>
      </c>
      <c r="O39268" s="8">
        <v>0</v>
      </c>
      <c r="P39268">
        <v>1</v>
      </c>
      <c r="Q39268" s="9">
        <v>285</v>
      </c>
      <c r="R39268" s="8">
        <v>0</v>
      </c>
      <c r="S39268" s="9">
        <v>285</v>
      </c>
    </row>
    <row r="39269" spans="1:19" x14ac:dyDescent="0.3">
      <c r="A39269">
        <v>1063018711</v>
      </c>
      <c r="B39269" t="s">
        <v>8597</v>
      </c>
      <c r="C39269" t="s">
        <v>1095</v>
      </c>
      <c r="D39269" t="s">
        <v>541</v>
      </c>
      <c r="E39269" t="s">
        <v>758</v>
      </c>
      <c r="F39269" t="s">
        <v>596</v>
      </c>
      <c r="G39269" t="s">
        <v>323</v>
      </c>
      <c r="H39269" t="s">
        <v>6069</v>
      </c>
      <c r="I39269">
        <v>70715</v>
      </c>
      <c r="J39269" t="s">
        <v>6070</v>
      </c>
      <c r="K39269">
        <v>1</v>
      </c>
      <c r="L39269" s="8">
        <v>0</v>
      </c>
      <c r="M39269">
        <v>1</v>
      </c>
      <c r="N39269">
        <v>1</v>
      </c>
      <c r="O39269" s="8">
        <v>0</v>
      </c>
      <c r="P39269">
        <v>1</v>
      </c>
      <c r="Q39269" s="9">
        <v>1078</v>
      </c>
      <c r="R39269" s="8">
        <v>0</v>
      </c>
      <c r="S39269" s="9">
        <v>1078</v>
      </c>
    </row>
    <row r="39270" spans="1:19" x14ac:dyDescent="0.3">
      <c r="A39270">
        <v>1659783488</v>
      </c>
      <c r="B39270" t="s">
        <v>1580</v>
      </c>
      <c r="C39270" t="s">
        <v>5200</v>
      </c>
      <c r="D39270" t="s">
        <v>5201</v>
      </c>
      <c r="E39270" t="s">
        <v>521</v>
      </c>
      <c r="F39270" t="s">
        <v>742</v>
      </c>
      <c r="G39270" t="s">
        <v>323</v>
      </c>
      <c r="H39270" t="s">
        <v>6091</v>
      </c>
      <c r="I39270">
        <v>70710</v>
      </c>
      <c r="J39270" t="s">
        <v>6092</v>
      </c>
      <c r="K39270">
        <v>1</v>
      </c>
      <c r="L39270" s="8">
        <v>0</v>
      </c>
      <c r="M39270">
        <v>1</v>
      </c>
      <c r="N39270">
        <v>0</v>
      </c>
      <c r="O39270" s="8">
        <v>0</v>
      </c>
      <c r="P39270">
        <v>0</v>
      </c>
    </row>
    <row r="39271" spans="1:19" x14ac:dyDescent="0.3">
      <c r="A39271">
        <v>1225406259</v>
      </c>
      <c r="B39271" t="s">
        <v>8390</v>
      </c>
      <c r="C39271" t="s">
        <v>653</v>
      </c>
      <c r="D39271" t="s">
        <v>1991</v>
      </c>
      <c r="E39271" t="s">
        <v>454</v>
      </c>
      <c r="F39271" t="s">
        <v>1218</v>
      </c>
      <c r="G39271" t="s">
        <v>323</v>
      </c>
      <c r="H39271" t="s">
        <v>6059</v>
      </c>
      <c r="I39271">
        <v>70715</v>
      </c>
      <c r="J39271" t="s">
        <v>6060</v>
      </c>
      <c r="K39271">
        <v>1</v>
      </c>
      <c r="L39271" s="8">
        <v>0</v>
      </c>
      <c r="M39271">
        <v>1</v>
      </c>
      <c r="N39271">
        <v>1</v>
      </c>
      <c r="O39271" s="8">
        <v>0</v>
      </c>
      <c r="P39271">
        <v>1</v>
      </c>
      <c r="Q39271" s="9">
        <v>112</v>
      </c>
      <c r="R39271" s="8">
        <v>0</v>
      </c>
      <c r="S39271" s="9">
        <v>112</v>
      </c>
    </row>
    <row r="39272" spans="1:19" x14ac:dyDescent="0.3">
      <c r="A39272">
        <v>1194834754</v>
      </c>
      <c r="B39272" t="s">
        <v>8982</v>
      </c>
      <c r="C39272" t="s">
        <v>8983</v>
      </c>
      <c r="D39272" t="s">
        <v>8984</v>
      </c>
      <c r="E39272" t="s">
        <v>386</v>
      </c>
      <c r="F39272" t="s">
        <v>539</v>
      </c>
      <c r="G39272" t="s">
        <v>323</v>
      </c>
      <c r="H39272" t="s">
        <v>6106</v>
      </c>
      <c r="I39272">
        <v>70715</v>
      </c>
      <c r="J39272" t="s">
        <v>6107</v>
      </c>
      <c r="K39272">
        <v>1</v>
      </c>
      <c r="L39272" s="8">
        <v>0</v>
      </c>
      <c r="M39272">
        <v>1</v>
      </c>
      <c r="N39272">
        <v>0</v>
      </c>
      <c r="O39272" s="8">
        <v>0</v>
      </c>
      <c r="P39272">
        <v>0</v>
      </c>
    </row>
    <row r="39273" spans="1:19" x14ac:dyDescent="0.3">
      <c r="A39273">
        <v>1992151401</v>
      </c>
      <c r="B39273" t="s">
        <v>1170</v>
      </c>
      <c r="C39273" t="s">
        <v>7842</v>
      </c>
      <c r="D39273" t="s">
        <v>380</v>
      </c>
      <c r="E39273" t="s">
        <v>381</v>
      </c>
      <c r="F39273" t="s">
        <v>1013</v>
      </c>
      <c r="G39273" t="s">
        <v>323</v>
      </c>
      <c r="H39273" t="s">
        <v>6062</v>
      </c>
      <c r="I39273">
        <v>70714</v>
      </c>
      <c r="J39273" t="s">
        <v>6063</v>
      </c>
      <c r="K39273">
        <v>1</v>
      </c>
      <c r="L39273" s="8">
        <v>0</v>
      </c>
      <c r="M39273">
        <v>1</v>
      </c>
      <c r="N39273">
        <v>0</v>
      </c>
      <c r="O39273" s="8">
        <v>0</v>
      </c>
      <c r="P39273">
        <v>0</v>
      </c>
    </row>
    <row r="39274" spans="1:19" x14ac:dyDescent="0.3">
      <c r="A39274">
        <v>1659547925</v>
      </c>
      <c r="B39274" t="s">
        <v>6692</v>
      </c>
      <c r="C39274" t="s">
        <v>2459</v>
      </c>
      <c r="D39274" t="s">
        <v>808</v>
      </c>
      <c r="E39274" t="s">
        <v>424</v>
      </c>
      <c r="F39274" t="s">
        <v>332</v>
      </c>
      <c r="G39274" t="s">
        <v>323</v>
      </c>
      <c r="H39274" t="s">
        <v>6095</v>
      </c>
      <c r="I39274">
        <v>70710</v>
      </c>
      <c r="J39274" t="s">
        <v>6096</v>
      </c>
      <c r="K39274">
        <v>1</v>
      </c>
      <c r="L39274" s="8">
        <v>0</v>
      </c>
      <c r="M39274">
        <v>1</v>
      </c>
      <c r="N39274">
        <v>0</v>
      </c>
      <c r="O39274" s="8">
        <v>0</v>
      </c>
      <c r="P39274">
        <v>0</v>
      </c>
    </row>
    <row r="39275" spans="1:19" x14ac:dyDescent="0.3">
      <c r="A39275">
        <v>1124568761</v>
      </c>
      <c r="B39275" t="s">
        <v>3522</v>
      </c>
      <c r="C39275" t="s">
        <v>653</v>
      </c>
      <c r="D39275" t="s">
        <v>755</v>
      </c>
      <c r="E39275" t="s">
        <v>521</v>
      </c>
      <c r="F39275" t="s">
        <v>805</v>
      </c>
      <c r="G39275" t="s">
        <v>323</v>
      </c>
      <c r="H39275" t="s">
        <v>6084</v>
      </c>
      <c r="I39275">
        <v>70715</v>
      </c>
      <c r="J39275" t="s">
        <v>6085</v>
      </c>
      <c r="K39275">
        <v>1</v>
      </c>
      <c r="L39275" s="8">
        <v>0</v>
      </c>
      <c r="M39275">
        <v>1</v>
      </c>
      <c r="N39275">
        <v>0</v>
      </c>
      <c r="O39275" s="8">
        <v>0</v>
      </c>
      <c r="P39275">
        <v>0</v>
      </c>
    </row>
    <row r="39276" spans="1:19" x14ac:dyDescent="0.3">
      <c r="A39276">
        <v>1922362185</v>
      </c>
      <c r="B39276" t="s">
        <v>1885</v>
      </c>
      <c r="C39276" t="s">
        <v>934</v>
      </c>
      <c r="D39276" t="s">
        <v>611</v>
      </c>
      <c r="E39276" t="s">
        <v>521</v>
      </c>
      <c r="F39276" t="s">
        <v>570</v>
      </c>
      <c r="G39276" t="s">
        <v>323</v>
      </c>
      <c r="H39276" t="s">
        <v>6123</v>
      </c>
      <c r="I39276">
        <v>70715</v>
      </c>
      <c r="J39276" t="s">
        <v>6124</v>
      </c>
      <c r="K39276">
        <v>1</v>
      </c>
      <c r="L39276" s="8">
        <v>0</v>
      </c>
      <c r="M39276">
        <v>1</v>
      </c>
      <c r="N39276">
        <v>1</v>
      </c>
      <c r="O39276" s="8">
        <v>0</v>
      </c>
      <c r="P39276">
        <v>1</v>
      </c>
      <c r="Q39276" s="9">
        <v>1545</v>
      </c>
      <c r="R39276" s="8">
        <v>0</v>
      </c>
      <c r="S39276" s="9">
        <v>1545</v>
      </c>
    </row>
    <row r="39277" spans="1:19" x14ac:dyDescent="0.3">
      <c r="A39277">
        <v>1831418797</v>
      </c>
      <c r="B39277" t="s">
        <v>5320</v>
      </c>
      <c r="C39277" t="s">
        <v>7599</v>
      </c>
      <c r="D39277" t="s">
        <v>380</v>
      </c>
      <c r="E39277" t="s">
        <v>649</v>
      </c>
      <c r="F39277" t="s">
        <v>382</v>
      </c>
      <c r="G39277" t="s">
        <v>323</v>
      </c>
      <c r="H39277" t="s">
        <v>6099</v>
      </c>
      <c r="I39277">
        <v>70715</v>
      </c>
      <c r="J39277" t="s">
        <v>6100</v>
      </c>
      <c r="K39277">
        <v>1</v>
      </c>
      <c r="L39277" s="8">
        <v>0</v>
      </c>
      <c r="M39277">
        <v>1</v>
      </c>
      <c r="N39277">
        <v>0</v>
      </c>
      <c r="O39277" s="8">
        <v>0</v>
      </c>
      <c r="P39277">
        <v>0</v>
      </c>
    </row>
    <row r="39278" spans="1:19" x14ac:dyDescent="0.3">
      <c r="A39278">
        <v>1659807774</v>
      </c>
      <c r="B39278" t="s">
        <v>7864</v>
      </c>
      <c r="C39278" t="s">
        <v>7865</v>
      </c>
      <c r="D39278" t="s">
        <v>5634</v>
      </c>
      <c r="E39278" t="s">
        <v>386</v>
      </c>
      <c r="F39278" t="s">
        <v>570</v>
      </c>
      <c r="G39278" t="s">
        <v>323</v>
      </c>
      <c r="H39278" t="s">
        <v>6067</v>
      </c>
      <c r="I39278">
        <v>70715</v>
      </c>
      <c r="J39278" t="s">
        <v>6068</v>
      </c>
      <c r="K39278">
        <v>1</v>
      </c>
      <c r="L39278" s="8">
        <v>0</v>
      </c>
      <c r="M39278">
        <v>1</v>
      </c>
      <c r="N39278">
        <v>0</v>
      </c>
      <c r="O39278" s="8">
        <v>0</v>
      </c>
      <c r="P39278">
        <v>0</v>
      </c>
    </row>
    <row r="39279" spans="1:19" x14ac:dyDescent="0.3">
      <c r="A39279">
        <v>1841586989</v>
      </c>
      <c r="B39279" t="s">
        <v>6591</v>
      </c>
      <c r="C39279" t="s">
        <v>653</v>
      </c>
      <c r="D39279" t="s">
        <v>573</v>
      </c>
      <c r="E39279" t="s">
        <v>521</v>
      </c>
      <c r="F39279" t="s">
        <v>1103</v>
      </c>
      <c r="G39279" t="s">
        <v>323</v>
      </c>
      <c r="H39279" t="s">
        <v>6170</v>
      </c>
      <c r="I39279">
        <v>70710</v>
      </c>
      <c r="J39279" t="s">
        <v>6171</v>
      </c>
      <c r="K39279">
        <v>1</v>
      </c>
      <c r="L39279" s="8">
        <v>0</v>
      </c>
      <c r="M39279">
        <v>1</v>
      </c>
      <c r="N39279">
        <v>0</v>
      </c>
      <c r="O39279" s="8">
        <v>0</v>
      </c>
      <c r="P39279">
        <v>0</v>
      </c>
    </row>
    <row r="39280" spans="1:19" x14ac:dyDescent="0.3">
      <c r="A39280">
        <v>1629252119</v>
      </c>
      <c r="B39280" t="s">
        <v>8199</v>
      </c>
      <c r="C39280" t="s">
        <v>8200</v>
      </c>
      <c r="E39280" t="s">
        <v>758</v>
      </c>
      <c r="F39280" t="s">
        <v>742</v>
      </c>
      <c r="G39280" t="s">
        <v>323</v>
      </c>
      <c r="H39280" t="s">
        <v>6091</v>
      </c>
      <c r="I39280">
        <v>70710</v>
      </c>
      <c r="J39280" t="s">
        <v>6092</v>
      </c>
      <c r="K39280">
        <v>1</v>
      </c>
      <c r="L39280" s="8">
        <v>0</v>
      </c>
      <c r="M39280">
        <v>1</v>
      </c>
      <c r="N39280">
        <v>1</v>
      </c>
      <c r="O39280" s="8">
        <v>0</v>
      </c>
      <c r="P39280">
        <v>1</v>
      </c>
      <c r="Q39280" s="9">
        <v>804</v>
      </c>
      <c r="R39280" s="8">
        <v>0</v>
      </c>
      <c r="S39280" s="9">
        <v>804</v>
      </c>
    </row>
    <row r="39281" spans="1:19" x14ac:dyDescent="0.3">
      <c r="A39281">
        <v>1750335188</v>
      </c>
      <c r="B39281" t="s">
        <v>10129</v>
      </c>
      <c r="C39281" t="s">
        <v>10130</v>
      </c>
      <c r="D39281" t="s">
        <v>380</v>
      </c>
      <c r="E39281" t="s">
        <v>766</v>
      </c>
      <c r="F39281" t="s">
        <v>2120</v>
      </c>
      <c r="G39281" t="s">
        <v>323</v>
      </c>
      <c r="H39281" t="s">
        <v>6095</v>
      </c>
      <c r="I39281">
        <v>70710</v>
      </c>
      <c r="J39281" t="s">
        <v>6096</v>
      </c>
      <c r="K39281">
        <v>1</v>
      </c>
      <c r="L39281" s="8">
        <v>0</v>
      </c>
      <c r="M39281">
        <v>1</v>
      </c>
      <c r="N39281">
        <v>0</v>
      </c>
      <c r="O39281" s="8">
        <v>0</v>
      </c>
      <c r="P39281">
        <v>0</v>
      </c>
    </row>
    <row r="39282" spans="1:19" x14ac:dyDescent="0.3">
      <c r="A39282">
        <v>1558318741</v>
      </c>
      <c r="B39282" t="s">
        <v>10288</v>
      </c>
      <c r="C39282" t="s">
        <v>673</v>
      </c>
      <c r="D39282" t="s">
        <v>468</v>
      </c>
      <c r="E39282" t="s">
        <v>521</v>
      </c>
      <c r="F39282" t="s">
        <v>483</v>
      </c>
      <c r="G39282" t="s">
        <v>323</v>
      </c>
      <c r="H39282" t="s">
        <v>6073</v>
      </c>
      <c r="I39282">
        <v>70714</v>
      </c>
      <c r="J39282" t="s">
        <v>6074</v>
      </c>
      <c r="K39282">
        <v>1</v>
      </c>
      <c r="L39282" s="8">
        <v>0</v>
      </c>
      <c r="M39282">
        <v>1</v>
      </c>
      <c r="N39282">
        <v>0</v>
      </c>
      <c r="O39282" s="8">
        <v>0</v>
      </c>
      <c r="P39282">
        <v>0</v>
      </c>
    </row>
    <row r="39283" spans="1:19" x14ac:dyDescent="0.3">
      <c r="A39283">
        <v>1114321890</v>
      </c>
      <c r="B39283" t="s">
        <v>8775</v>
      </c>
      <c r="C39283" t="s">
        <v>8776</v>
      </c>
      <c r="D39283" t="s">
        <v>898</v>
      </c>
      <c r="E39283" t="s">
        <v>758</v>
      </c>
      <c r="F39283" t="s">
        <v>332</v>
      </c>
      <c r="G39283" t="s">
        <v>323</v>
      </c>
      <c r="H39283" t="s">
        <v>6099</v>
      </c>
      <c r="I39283">
        <v>70715</v>
      </c>
      <c r="J39283" t="s">
        <v>6100</v>
      </c>
      <c r="K39283">
        <v>1</v>
      </c>
      <c r="L39283" s="8">
        <v>0</v>
      </c>
      <c r="M39283">
        <v>1</v>
      </c>
      <c r="N39283">
        <v>0</v>
      </c>
      <c r="O39283" s="8">
        <v>0</v>
      </c>
      <c r="P39283">
        <v>0</v>
      </c>
    </row>
    <row r="39284" spans="1:19" x14ac:dyDescent="0.3">
      <c r="A39284">
        <v>1396764098</v>
      </c>
      <c r="B39284" t="s">
        <v>3866</v>
      </c>
      <c r="C39284" t="s">
        <v>464</v>
      </c>
      <c r="D39284" t="s">
        <v>320</v>
      </c>
      <c r="E39284" t="s">
        <v>400</v>
      </c>
      <c r="F39284" t="s">
        <v>322</v>
      </c>
      <c r="G39284" t="s">
        <v>323</v>
      </c>
      <c r="H39284" t="s">
        <v>6203</v>
      </c>
      <c r="I39284">
        <v>70715</v>
      </c>
      <c r="J39284" t="s">
        <v>6204</v>
      </c>
      <c r="K39284">
        <v>1</v>
      </c>
      <c r="L39284" s="8">
        <v>0</v>
      </c>
      <c r="M39284">
        <v>1</v>
      </c>
      <c r="N39284">
        <v>0</v>
      </c>
      <c r="O39284" s="8">
        <v>0</v>
      </c>
      <c r="P39284">
        <v>0</v>
      </c>
    </row>
    <row r="39285" spans="1:19" x14ac:dyDescent="0.3">
      <c r="A39285">
        <v>1790918290</v>
      </c>
      <c r="B39285" t="s">
        <v>2070</v>
      </c>
      <c r="C39285" t="s">
        <v>438</v>
      </c>
      <c r="D39285" t="s">
        <v>320</v>
      </c>
      <c r="E39285" t="s">
        <v>612</v>
      </c>
      <c r="F39285" t="s">
        <v>322</v>
      </c>
      <c r="G39285" t="s">
        <v>323</v>
      </c>
      <c r="H39285" t="s">
        <v>6113</v>
      </c>
      <c r="I39285">
        <v>70719</v>
      </c>
      <c r="J39285" t="s">
        <v>257</v>
      </c>
      <c r="K39285">
        <v>1</v>
      </c>
      <c r="L39285" s="8">
        <v>0</v>
      </c>
      <c r="M39285">
        <v>1</v>
      </c>
      <c r="N39285">
        <v>1</v>
      </c>
      <c r="O39285" s="8">
        <v>0</v>
      </c>
      <c r="P39285">
        <v>1</v>
      </c>
      <c r="Q39285" s="9">
        <v>120</v>
      </c>
      <c r="R39285" s="8">
        <v>0</v>
      </c>
      <c r="S39285" s="9">
        <v>120</v>
      </c>
    </row>
    <row r="39286" spans="1:19" x14ac:dyDescent="0.3">
      <c r="A39286">
        <v>1972581908</v>
      </c>
      <c r="B39286" t="s">
        <v>1287</v>
      </c>
      <c r="C39286" t="s">
        <v>1288</v>
      </c>
      <c r="D39286" t="s">
        <v>338</v>
      </c>
      <c r="E39286" t="s">
        <v>381</v>
      </c>
      <c r="F39286" t="s">
        <v>817</v>
      </c>
      <c r="G39286" t="s">
        <v>323</v>
      </c>
      <c r="H39286" t="s">
        <v>6076</v>
      </c>
      <c r="I39286">
        <v>70712</v>
      </c>
      <c r="J39286" t="s">
        <v>203</v>
      </c>
      <c r="K39286">
        <v>1</v>
      </c>
      <c r="L39286" s="8">
        <v>0</v>
      </c>
      <c r="M39286">
        <v>1</v>
      </c>
      <c r="N39286">
        <v>1</v>
      </c>
      <c r="O39286" s="8">
        <v>0</v>
      </c>
      <c r="P39286">
        <v>1</v>
      </c>
      <c r="Q39286" s="9">
        <v>105</v>
      </c>
      <c r="R39286" s="8">
        <v>0</v>
      </c>
      <c r="S39286" s="9">
        <v>105</v>
      </c>
    </row>
    <row r="39287" spans="1:19" x14ac:dyDescent="0.3">
      <c r="A39287">
        <v>1467428045</v>
      </c>
      <c r="B39287" t="s">
        <v>6110</v>
      </c>
      <c r="C39287" t="s">
        <v>6111</v>
      </c>
      <c r="D39287" t="s">
        <v>423</v>
      </c>
      <c r="E39287" t="s">
        <v>400</v>
      </c>
      <c r="F39287" t="s">
        <v>511</v>
      </c>
      <c r="G39287" t="s">
        <v>323</v>
      </c>
      <c r="H39287" t="s">
        <v>6126</v>
      </c>
      <c r="I39287">
        <v>70719</v>
      </c>
      <c r="J39287" t="s">
        <v>255</v>
      </c>
      <c r="K39287">
        <v>1</v>
      </c>
      <c r="L39287" s="8">
        <v>0</v>
      </c>
      <c r="M39287">
        <v>1</v>
      </c>
      <c r="N39287">
        <v>0</v>
      </c>
      <c r="O39287" s="8">
        <v>0</v>
      </c>
      <c r="P39287">
        <v>0</v>
      </c>
    </row>
    <row r="39288" spans="1:19" x14ac:dyDescent="0.3">
      <c r="A39288">
        <v>1588976427</v>
      </c>
      <c r="B39288" t="s">
        <v>6262</v>
      </c>
      <c r="C39288" t="s">
        <v>878</v>
      </c>
      <c r="D39288" t="s">
        <v>559</v>
      </c>
      <c r="E39288" t="s">
        <v>351</v>
      </c>
      <c r="F39288" t="s">
        <v>731</v>
      </c>
      <c r="G39288" t="s">
        <v>323</v>
      </c>
      <c r="H39288" t="s">
        <v>6123</v>
      </c>
      <c r="I39288">
        <v>70715</v>
      </c>
      <c r="J39288" t="s">
        <v>6124</v>
      </c>
      <c r="K39288">
        <v>1</v>
      </c>
      <c r="L39288" s="8">
        <v>0</v>
      </c>
      <c r="M39288">
        <v>1</v>
      </c>
      <c r="N39288">
        <v>1</v>
      </c>
      <c r="O39288" s="8">
        <v>0</v>
      </c>
      <c r="P39288">
        <v>1</v>
      </c>
      <c r="Q39288" s="9">
        <v>46</v>
      </c>
      <c r="R39288" s="8">
        <v>0</v>
      </c>
      <c r="S39288" s="9">
        <v>46</v>
      </c>
    </row>
    <row r="39289" spans="1:19" x14ac:dyDescent="0.3">
      <c r="A39289">
        <v>1326253170</v>
      </c>
      <c r="B39289" t="s">
        <v>10209</v>
      </c>
      <c r="C39289" t="s">
        <v>10173</v>
      </c>
      <c r="D39289" t="s">
        <v>2025</v>
      </c>
      <c r="E39289" t="s">
        <v>351</v>
      </c>
      <c r="F39289" t="s">
        <v>446</v>
      </c>
      <c r="G39289" t="s">
        <v>323</v>
      </c>
      <c r="H39289" t="s">
        <v>6071</v>
      </c>
      <c r="I39289">
        <v>70714</v>
      </c>
      <c r="J39289" t="s">
        <v>6072</v>
      </c>
      <c r="K39289">
        <v>1</v>
      </c>
      <c r="L39289" s="8">
        <v>0</v>
      </c>
      <c r="M39289">
        <v>1</v>
      </c>
      <c r="N39289">
        <v>0</v>
      </c>
      <c r="O39289" s="8">
        <v>0</v>
      </c>
      <c r="P39289">
        <v>0</v>
      </c>
    </row>
    <row r="39290" spans="1:19" x14ac:dyDescent="0.3">
      <c r="A39290">
        <v>1699268656</v>
      </c>
      <c r="B39290" t="s">
        <v>1659</v>
      </c>
      <c r="C39290" t="s">
        <v>1660</v>
      </c>
      <c r="D39290" t="s">
        <v>555</v>
      </c>
      <c r="E39290" t="s">
        <v>358</v>
      </c>
      <c r="F39290" t="s">
        <v>1494</v>
      </c>
      <c r="G39290" t="s">
        <v>323</v>
      </c>
      <c r="H39290" t="s">
        <v>6095</v>
      </c>
      <c r="I39290">
        <v>70710</v>
      </c>
      <c r="J39290" t="s">
        <v>6096</v>
      </c>
      <c r="K39290">
        <v>1</v>
      </c>
      <c r="L39290" s="8">
        <v>0</v>
      </c>
      <c r="M39290">
        <v>1</v>
      </c>
      <c r="N39290">
        <v>1</v>
      </c>
      <c r="O39290" s="8">
        <v>0</v>
      </c>
      <c r="P39290">
        <v>1</v>
      </c>
      <c r="Q39290" s="9">
        <v>997</v>
      </c>
      <c r="R39290" s="8">
        <v>0</v>
      </c>
      <c r="S39290" s="9">
        <v>997</v>
      </c>
    </row>
    <row r="39291" spans="1:19" x14ac:dyDescent="0.3">
      <c r="A39291">
        <v>1699268656</v>
      </c>
      <c r="B39291" t="s">
        <v>1659</v>
      </c>
      <c r="C39291" t="s">
        <v>1660</v>
      </c>
      <c r="D39291" t="s">
        <v>555</v>
      </c>
      <c r="E39291" t="s">
        <v>358</v>
      </c>
      <c r="F39291" t="s">
        <v>1494</v>
      </c>
      <c r="G39291" t="s">
        <v>323</v>
      </c>
      <c r="H39291" t="s">
        <v>6113</v>
      </c>
      <c r="I39291">
        <v>70719</v>
      </c>
      <c r="J39291" t="s">
        <v>257</v>
      </c>
      <c r="K39291">
        <v>1</v>
      </c>
      <c r="L39291" s="8">
        <v>0</v>
      </c>
      <c r="M39291">
        <v>1</v>
      </c>
      <c r="N39291">
        <v>0</v>
      </c>
      <c r="O39291" s="8">
        <v>0</v>
      </c>
      <c r="P39291">
        <v>0</v>
      </c>
    </row>
    <row r="39292" spans="1:19" x14ac:dyDescent="0.3">
      <c r="A39292">
        <v>1366484206</v>
      </c>
      <c r="B39292" t="s">
        <v>869</v>
      </c>
      <c r="C39292" t="s">
        <v>1935</v>
      </c>
      <c r="D39292" t="s">
        <v>459</v>
      </c>
      <c r="E39292" t="s">
        <v>386</v>
      </c>
      <c r="F39292" t="s">
        <v>593</v>
      </c>
      <c r="G39292" t="s">
        <v>323</v>
      </c>
      <c r="H39292" t="s">
        <v>6064</v>
      </c>
      <c r="I39292">
        <v>70712</v>
      </c>
      <c r="J39292" t="s">
        <v>189</v>
      </c>
      <c r="K39292">
        <v>1</v>
      </c>
      <c r="L39292" s="8">
        <v>0</v>
      </c>
      <c r="M39292">
        <v>1</v>
      </c>
      <c r="N39292">
        <v>0</v>
      </c>
      <c r="O39292" s="8">
        <v>0</v>
      </c>
      <c r="P39292">
        <v>0</v>
      </c>
    </row>
    <row r="39293" spans="1:19" x14ac:dyDescent="0.3">
      <c r="A39293">
        <v>1558572677</v>
      </c>
      <c r="B39293" t="s">
        <v>1170</v>
      </c>
      <c r="C39293" t="s">
        <v>1171</v>
      </c>
      <c r="D39293" t="s">
        <v>459</v>
      </c>
      <c r="E39293" t="s">
        <v>424</v>
      </c>
      <c r="F39293" t="s">
        <v>750</v>
      </c>
      <c r="G39293" t="s">
        <v>323</v>
      </c>
      <c r="H39293" t="s">
        <v>6164</v>
      </c>
      <c r="I39293">
        <v>70711</v>
      </c>
      <c r="J39293" t="s">
        <v>6165</v>
      </c>
      <c r="K39293">
        <v>1</v>
      </c>
      <c r="L39293" s="8">
        <v>0</v>
      </c>
      <c r="M39293">
        <v>1</v>
      </c>
      <c r="N39293">
        <v>0</v>
      </c>
      <c r="O39293" s="8">
        <v>0</v>
      </c>
      <c r="P39293">
        <v>0</v>
      </c>
    </row>
    <row r="39294" spans="1:19" x14ac:dyDescent="0.3">
      <c r="A39294">
        <v>1588875025</v>
      </c>
      <c r="B39294" t="s">
        <v>10371</v>
      </c>
      <c r="C39294" t="s">
        <v>464</v>
      </c>
      <c r="D39294" t="s">
        <v>637</v>
      </c>
      <c r="E39294" t="s">
        <v>766</v>
      </c>
      <c r="F39294" t="s">
        <v>570</v>
      </c>
      <c r="G39294" t="s">
        <v>323</v>
      </c>
      <c r="H39294" t="s">
        <v>6106</v>
      </c>
      <c r="I39294">
        <v>70715</v>
      </c>
      <c r="J39294" t="s">
        <v>6107</v>
      </c>
      <c r="K39294">
        <v>1</v>
      </c>
      <c r="L39294" s="8">
        <v>0</v>
      </c>
      <c r="M39294">
        <v>1</v>
      </c>
      <c r="N39294">
        <v>0</v>
      </c>
      <c r="O39294" s="8">
        <v>0</v>
      </c>
      <c r="P39294">
        <v>0</v>
      </c>
    </row>
    <row r="39295" spans="1:19" x14ac:dyDescent="0.3">
      <c r="A39295">
        <v>1124089800</v>
      </c>
      <c r="B39295" t="s">
        <v>6680</v>
      </c>
      <c r="C39295" t="s">
        <v>527</v>
      </c>
      <c r="D39295" t="s">
        <v>956</v>
      </c>
      <c r="E39295" t="s">
        <v>381</v>
      </c>
      <c r="F39295" t="s">
        <v>1276</v>
      </c>
      <c r="G39295" t="s">
        <v>323</v>
      </c>
      <c r="H39295" t="s">
        <v>6099</v>
      </c>
      <c r="I39295">
        <v>70715</v>
      </c>
      <c r="J39295" t="s">
        <v>6100</v>
      </c>
      <c r="K39295">
        <v>1</v>
      </c>
      <c r="L39295" s="8">
        <v>0</v>
      </c>
      <c r="M39295">
        <v>1</v>
      </c>
      <c r="N39295">
        <v>0</v>
      </c>
      <c r="O39295" s="8">
        <v>0</v>
      </c>
      <c r="P39295">
        <v>0</v>
      </c>
    </row>
    <row r="39296" spans="1:19" x14ac:dyDescent="0.3">
      <c r="A39296">
        <v>1205870292</v>
      </c>
      <c r="B39296" t="s">
        <v>6466</v>
      </c>
      <c r="C39296" t="s">
        <v>568</v>
      </c>
      <c r="E39296" t="s">
        <v>331</v>
      </c>
      <c r="F39296" t="s">
        <v>604</v>
      </c>
      <c r="G39296" t="s">
        <v>323</v>
      </c>
      <c r="H39296" t="s">
        <v>6099</v>
      </c>
      <c r="I39296">
        <v>70715</v>
      </c>
      <c r="J39296" t="s">
        <v>6100</v>
      </c>
      <c r="K39296">
        <v>1</v>
      </c>
      <c r="L39296" s="8">
        <v>0</v>
      </c>
      <c r="M39296">
        <v>1</v>
      </c>
      <c r="N39296">
        <v>0</v>
      </c>
      <c r="O39296" s="8">
        <v>0</v>
      </c>
      <c r="P39296">
        <v>0</v>
      </c>
    </row>
    <row r="39297" spans="1:19" x14ac:dyDescent="0.3">
      <c r="A39297">
        <v>1699124511</v>
      </c>
      <c r="B39297" t="s">
        <v>6166</v>
      </c>
      <c r="C39297" t="s">
        <v>793</v>
      </c>
      <c r="D39297" t="s">
        <v>320</v>
      </c>
      <c r="E39297" t="s">
        <v>400</v>
      </c>
      <c r="F39297" t="s">
        <v>322</v>
      </c>
      <c r="G39297" t="s">
        <v>323</v>
      </c>
      <c r="H39297" t="s">
        <v>6082</v>
      </c>
      <c r="I39297">
        <v>70714</v>
      </c>
      <c r="J39297" t="s">
        <v>6083</v>
      </c>
      <c r="K39297">
        <v>1</v>
      </c>
      <c r="L39297" s="8">
        <v>0</v>
      </c>
      <c r="M39297">
        <v>1</v>
      </c>
      <c r="N39297">
        <v>0</v>
      </c>
      <c r="O39297" s="8">
        <v>0</v>
      </c>
      <c r="P39297">
        <v>0</v>
      </c>
    </row>
    <row r="39298" spans="1:19" x14ac:dyDescent="0.3">
      <c r="A39298">
        <v>1801892294</v>
      </c>
      <c r="B39298" t="s">
        <v>2863</v>
      </c>
      <c r="C39298" t="s">
        <v>2864</v>
      </c>
      <c r="D39298" t="s">
        <v>441</v>
      </c>
      <c r="E39298" t="s">
        <v>386</v>
      </c>
      <c r="F39298" t="s">
        <v>322</v>
      </c>
      <c r="G39298" t="s">
        <v>323</v>
      </c>
      <c r="H39298" t="s">
        <v>6088</v>
      </c>
      <c r="I39298">
        <v>70710</v>
      </c>
      <c r="J39298" t="s">
        <v>285</v>
      </c>
      <c r="K39298">
        <v>1</v>
      </c>
      <c r="L39298" s="8">
        <v>0</v>
      </c>
      <c r="M39298">
        <v>1</v>
      </c>
      <c r="N39298">
        <v>0</v>
      </c>
      <c r="O39298" s="8">
        <v>0</v>
      </c>
      <c r="P39298">
        <v>0</v>
      </c>
    </row>
    <row r="39299" spans="1:19" x14ac:dyDescent="0.3">
      <c r="A39299">
        <v>1255774535</v>
      </c>
      <c r="B39299" t="s">
        <v>486</v>
      </c>
      <c r="C39299" t="s">
        <v>5643</v>
      </c>
      <c r="D39299" t="s">
        <v>441</v>
      </c>
      <c r="E39299" t="s">
        <v>489</v>
      </c>
      <c r="F39299" t="s">
        <v>401</v>
      </c>
      <c r="G39299" t="s">
        <v>323</v>
      </c>
      <c r="H39299" t="s">
        <v>6095</v>
      </c>
      <c r="I39299">
        <v>70710</v>
      </c>
      <c r="J39299" t="s">
        <v>6096</v>
      </c>
      <c r="K39299">
        <v>1</v>
      </c>
      <c r="L39299" s="8">
        <v>0</v>
      </c>
      <c r="M39299">
        <v>1</v>
      </c>
      <c r="N39299">
        <v>0</v>
      </c>
      <c r="O39299" s="8">
        <v>0</v>
      </c>
      <c r="P39299">
        <v>0</v>
      </c>
    </row>
    <row r="39300" spans="1:19" x14ac:dyDescent="0.3">
      <c r="A39300">
        <v>1003854209</v>
      </c>
      <c r="B39300" t="s">
        <v>8623</v>
      </c>
      <c r="C39300" t="s">
        <v>8624</v>
      </c>
      <c r="E39300" t="s">
        <v>758</v>
      </c>
      <c r="F39300" t="s">
        <v>413</v>
      </c>
      <c r="G39300" t="s">
        <v>323</v>
      </c>
      <c r="H39300" t="s">
        <v>6203</v>
      </c>
      <c r="I39300">
        <v>70715</v>
      </c>
      <c r="J39300" t="s">
        <v>6204</v>
      </c>
      <c r="K39300">
        <v>1</v>
      </c>
      <c r="L39300" s="8">
        <v>0</v>
      </c>
      <c r="M39300">
        <v>1</v>
      </c>
      <c r="N39300">
        <v>1</v>
      </c>
      <c r="O39300" s="8">
        <v>0</v>
      </c>
      <c r="P39300">
        <v>1</v>
      </c>
      <c r="Q39300" s="9">
        <v>700</v>
      </c>
      <c r="R39300" s="8">
        <v>0</v>
      </c>
      <c r="S39300" s="9">
        <v>700</v>
      </c>
    </row>
    <row r="39301" spans="1:19" x14ac:dyDescent="0.3">
      <c r="A39301">
        <v>1851884621</v>
      </c>
      <c r="B39301" t="s">
        <v>4162</v>
      </c>
      <c r="C39301" t="s">
        <v>1448</v>
      </c>
      <c r="E39301" t="s">
        <v>358</v>
      </c>
      <c r="F39301" t="s">
        <v>413</v>
      </c>
      <c r="G39301" t="s">
        <v>323</v>
      </c>
      <c r="H39301" t="s">
        <v>6091</v>
      </c>
      <c r="I39301">
        <v>70710</v>
      </c>
      <c r="J39301" t="s">
        <v>6092</v>
      </c>
      <c r="K39301">
        <v>1</v>
      </c>
      <c r="L39301" s="8">
        <v>0</v>
      </c>
      <c r="M39301">
        <v>1</v>
      </c>
      <c r="N39301">
        <v>1</v>
      </c>
      <c r="O39301" s="8">
        <v>0</v>
      </c>
      <c r="P39301">
        <v>1</v>
      </c>
      <c r="Q39301" s="9">
        <v>325</v>
      </c>
      <c r="R39301" s="8">
        <v>0</v>
      </c>
      <c r="S39301" s="9">
        <v>325</v>
      </c>
    </row>
    <row r="39302" spans="1:19" x14ac:dyDescent="0.3">
      <c r="A39302">
        <v>1730186594</v>
      </c>
      <c r="B39302" t="s">
        <v>894</v>
      </c>
      <c r="C39302" t="s">
        <v>895</v>
      </c>
      <c r="D39302" t="s">
        <v>412</v>
      </c>
      <c r="E39302" t="s">
        <v>386</v>
      </c>
      <c r="F39302" t="s">
        <v>896</v>
      </c>
      <c r="G39302" t="s">
        <v>323</v>
      </c>
      <c r="H39302" t="s">
        <v>6088</v>
      </c>
      <c r="I39302">
        <v>70710</v>
      </c>
      <c r="J39302" t="s">
        <v>285</v>
      </c>
      <c r="K39302">
        <v>1</v>
      </c>
      <c r="L39302" s="8">
        <v>0</v>
      </c>
      <c r="M39302">
        <v>1</v>
      </c>
      <c r="N39302">
        <v>0</v>
      </c>
      <c r="O39302" s="8">
        <v>0</v>
      </c>
      <c r="P39302">
        <v>0</v>
      </c>
    </row>
    <row r="39303" spans="1:19" x14ac:dyDescent="0.3">
      <c r="A39303">
        <v>1487642575</v>
      </c>
      <c r="B39303" t="s">
        <v>10141</v>
      </c>
      <c r="C39303" t="s">
        <v>2020</v>
      </c>
      <c r="D39303" t="s">
        <v>330</v>
      </c>
      <c r="E39303" t="s">
        <v>381</v>
      </c>
      <c r="F39303" t="s">
        <v>1494</v>
      </c>
      <c r="G39303" t="s">
        <v>323</v>
      </c>
      <c r="H39303" t="s">
        <v>6088</v>
      </c>
      <c r="I39303">
        <v>70710</v>
      </c>
      <c r="J39303" t="s">
        <v>285</v>
      </c>
      <c r="K39303">
        <v>1</v>
      </c>
      <c r="L39303" s="8">
        <v>0</v>
      </c>
      <c r="M39303">
        <v>1</v>
      </c>
      <c r="N39303">
        <v>0</v>
      </c>
      <c r="O39303" s="8">
        <v>0</v>
      </c>
      <c r="P39303">
        <v>0</v>
      </c>
    </row>
    <row r="39304" spans="1:19" x14ac:dyDescent="0.3">
      <c r="A39304">
        <v>1336390012</v>
      </c>
      <c r="B39304" t="s">
        <v>1580</v>
      </c>
      <c r="C39304" t="s">
        <v>5587</v>
      </c>
      <c r="D39304" t="s">
        <v>559</v>
      </c>
      <c r="E39304" t="s">
        <v>489</v>
      </c>
      <c r="F39304" t="s">
        <v>446</v>
      </c>
      <c r="G39304" t="s">
        <v>323</v>
      </c>
      <c r="H39304" t="s">
        <v>6091</v>
      </c>
      <c r="I39304">
        <v>70710</v>
      </c>
      <c r="J39304" t="s">
        <v>6092</v>
      </c>
      <c r="K39304">
        <v>1</v>
      </c>
      <c r="L39304" s="8">
        <v>0</v>
      </c>
      <c r="M39304">
        <v>1</v>
      </c>
      <c r="N39304">
        <v>0</v>
      </c>
      <c r="O39304" s="8">
        <v>0</v>
      </c>
      <c r="P39304">
        <v>0</v>
      </c>
    </row>
    <row r="39305" spans="1:19" x14ac:dyDescent="0.3">
      <c r="A39305">
        <v>1871581934</v>
      </c>
      <c r="B39305" t="s">
        <v>1011</v>
      </c>
      <c r="C39305" t="s">
        <v>527</v>
      </c>
      <c r="D39305" t="s">
        <v>637</v>
      </c>
      <c r="E39305" t="s">
        <v>386</v>
      </c>
      <c r="F39305" t="s">
        <v>1013</v>
      </c>
      <c r="G39305" t="s">
        <v>323</v>
      </c>
      <c r="H39305" t="s">
        <v>6071</v>
      </c>
      <c r="I39305">
        <v>70714</v>
      </c>
      <c r="J39305" t="s">
        <v>6072</v>
      </c>
      <c r="K39305">
        <v>1</v>
      </c>
      <c r="L39305" s="8">
        <v>0</v>
      </c>
      <c r="M39305">
        <v>1</v>
      </c>
      <c r="N39305">
        <v>0</v>
      </c>
      <c r="O39305" s="8">
        <v>0</v>
      </c>
      <c r="P39305">
        <v>0</v>
      </c>
    </row>
    <row r="39306" spans="1:19" x14ac:dyDescent="0.3">
      <c r="A39306">
        <v>1659687408</v>
      </c>
      <c r="B39306" t="s">
        <v>486</v>
      </c>
      <c r="C39306" t="s">
        <v>3026</v>
      </c>
      <c r="D39306" t="s">
        <v>808</v>
      </c>
      <c r="E39306" t="s">
        <v>351</v>
      </c>
      <c r="F39306" t="s">
        <v>332</v>
      </c>
      <c r="G39306" t="s">
        <v>323</v>
      </c>
      <c r="H39306" t="s">
        <v>6073</v>
      </c>
      <c r="I39306">
        <v>70714</v>
      </c>
      <c r="J39306" t="s">
        <v>6074</v>
      </c>
      <c r="K39306">
        <v>1</v>
      </c>
      <c r="L39306" s="8">
        <v>0</v>
      </c>
      <c r="M39306">
        <v>1</v>
      </c>
      <c r="N39306">
        <v>0</v>
      </c>
      <c r="O39306" s="8">
        <v>0</v>
      </c>
      <c r="P39306">
        <v>0</v>
      </c>
    </row>
    <row r="39307" spans="1:19" x14ac:dyDescent="0.3">
      <c r="A39307">
        <v>1336637651</v>
      </c>
      <c r="B39307" t="s">
        <v>1132</v>
      </c>
      <c r="C39307" t="s">
        <v>1133</v>
      </c>
      <c r="D39307" t="s">
        <v>472</v>
      </c>
      <c r="E39307" t="s">
        <v>400</v>
      </c>
      <c r="F39307" t="s">
        <v>731</v>
      </c>
      <c r="G39307" t="s">
        <v>323</v>
      </c>
      <c r="H39307" t="s">
        <v>6332</v>
      </c>
      <c r="I39307">
        <v>70713</v>
      </c>
      <c r="J39307" t="s">
        <v>221</v>
      </c>
      <c r="K39307">
        <v>1</v>
      </c>
      <c r="L39307" s="8">
        <v>0</v>
      </c>
      <c r="M39307">
        <v>1</v>
      </c>
      <c r="N39307">
        <v>0</v>
      </c>
      <c r="O39307" s="8">
        <v>0</v>
      </c>
      <c r="P39307">
        <v>0</v>
      </c>
    </row>
    <row r="39308" spans="1:19" x14ac:dyDescent="0.3">
      <c r="A39308">
        <v>1437178753</v>
      </c>
      <c r="B39308" t="s">
        <v>1170</v>
      </c>
      <c r="C39308" t="s">
        <v>3643</v>
      </c>
      <c r="D39308" t="s">
        <v>330</v>
      </c>
      <c r="E39308" t="s">
        <v>386</v>
      </c>
      <c r="F39308" t="s">
        <v>339</v>
      </c>
      <c r="G39308" t="s">
        <v>323</v>
      </c>
      <c r="H39308" t="s">
        <v>6179</v>
      </c>
      <c r="I39308">
        <v>70712</v>
      </c>
      <c r="J39308" t="s">
        <v>201</v>
      </c>
      <c r="K39308">
        <v>1</v>
      </c>
      <c r="L39308" s="8">
        <v>0</v>
      </c>
      <c r="M39308">
        <v>1</v>
      </c>
      <c r="N39308">
        <v>0</v>
      </c>
      <c r="O39308" s="8">
        <v>0</v>
      </c>
      <c r="P39308">
        <v>0</v>
      </c>
    </row>
    <row r="39309" spans="1:19" x14ac:dyDescent="0.3">
      <c r="A39309">
        <v>1730561580</v>
      </c>
      <c r="B39309" t="s">
        <v>3786</v>
      </c>
      <c r="C39309" t="s">
        <v>3787</v>
      </c>
      <c r="D39309" t="s">
        <v>808</v>
      </c>
      <c r="E39309" t="s">
        <v>489</v>
      </c>
      <c r="F39309" t="s">
        <v>332</v>
      </c>
      <c r="G39309" t="s">
        <v>323</v>
      </c>
      <c r="H39309" t="s">
        <v>6086</v>
      </c>
      <c r="I39309">
        <v>70715</v>
      </c>
      <c r="J39309" t="s">
        <v>6087</v>
      </c>
      <c r="K39309">
        <v>1</v>
      </c>
      <c r="L39309" s="8">
        <v>0</v>
      </c>
      <c r="M39309">
        <v>1</v>
      </c>
      <c r="N39309">
        <v>0</v>
      </c>
      <c r="O39309" s="8">
        <v>0</v>
      </c>
      <c r="P39309">
        <v>0</v>
      </c>
    </row>
    <row r="39310" spans="1:19" x14ac:dyDescent="0.3">
      <c r="A39310">
        <v>1730261611</v>
      </c>
      <c r="B39310" t="s">
        <v>781</v>
      </c>
      <c r="C39310" t="s">
        <v>782</v>
      </c>
      <c r="D39310" t="s">
        <v>320</v>
      </c>
      <c r="E39310" t="s">
        <v>335</v>
      </c>
      <c r="F39310" t="s">
        <v>322</v>
      </c>
      <c r="G39310" t="s">
        <v>323</v>
      </c>
      <c r="H39310" t="s">
        <v>6128</v>
      </c>
      <c r="I39310">
        <v>70715</v>
      </c>
      <c r="J39310" t="s">
        <v>6129</v>
      </c>
      <c r="K39310">
        <v>1</v>
      </c>
      <c r="L39310" s="8">
        <v>0</v>
      </c>
      <c r="M39310">
        <v>1</v>
      </c>
      <c r="N39310">
        <v>0</v>
      </c>
      <c r="O39310" s="8">
        <v>0</v>
      </c>
      <c r="P39310">
        <v>0</v>
      </c>
    </row>
    <row r="39311" spans="1:19" x14ac:dyDescent="0.3">
      <c r="A39311">
        <v>1760445688</v>
      </c>
      <c r="B39311" t="s">
        <v>10040</v>
      </c>
      <c r="C39311" t="s">
        <v>1170</v>
      </c>
      <c r="D39311" t="s">
        <v>468</v>
      </c>
      <c r="E39311" t="s">
        <v>452</v>
      </c>
      <c r="F39311" t="s">
        <v>1909</v>
      </c>
      <c r="G39311" t="s">
        <v>323</v>
      </c>
      <c r="H39311" t="s">
        <v>6067</v>
      </c>
      <c r="I39311">
        <v>70715</v>
      </c>
      <c r="J39311" t="s">
        <v>6068</v>
      </c>
      <c r="K39311">
        <v>1</v>
      </c>
      <c r="L39311" s="8">
        <v>0</v>
      </c>
      <c r="M39311">
        <v>1</v>
      </c>
      <c r="N39311">
        <v>0</v>
      </c>
      <c r="O39311" s="8">
        <v>0</v>
      </c>
      <c r="P39311">
        <v>0</v>
      </c>
    </row>
    <row r="39312" spans="1:19" x14ac:dyDescent="0.3">
      <c r="A39312">
        <v>1861804288</v>
      </c>
      <c r="B39312" t="s">
        <v>1663</v>
      </c>
      <c r="C39312" t="s">
        <v>779</v>
      </c>
      <c r="D39312" t="s">
        <v>9421</v>
      </c>
      <c r="E39312" t="s">
        <v>766</v>
      </c>
      <c r="F39312" t="s">
        <v>322</v>
      </c>
      <c r="G39312" t="s">
        <v>323</v>
      </c>
      <c r="H39312" t="s">
        <v>6099</v>
      </c>
      <c r="I39312">
        <v>70715</v>
      </c>
      <c r="J39312" t="s">
        <v>6100</v>
      </c>
      <c r="K39312">
        <v>1</v>
      </c>
      <c r="L39312" s="8">
        <v>0</v>
      </c>
      <c r="M39312">
        <v>1</v>
      </c>
      <c r="N39312">
        <v>0</v>
      </c>
      <c r="O39312" s="8">
        <v>0</v>
      </c>
      <c r="P39312">
        <v>0</v>
      </c>
    </row>
    <row r="39313" spans="1:19" x14ac:dyDescent="0.3">
      <c r="A39313">
        <v>1134397177</v>
      </c>
      <c r="B39313" t="s">
        <v>4782</v>
      </c>
      <c r="C39313" t="s">
        <v>4783</v>
      </c>
      <c r="D39313" t="s">
        <v>646</v>
      </c>
      <c r="E39313" t="s">
        <v>386</v>
      </c>
      <c r="F39313" t="s">
        <v>596</v>
      </c>
      <c r="G39313" t="s">
        <v>323</v>
      </c>
      <c r="H39313" t="s">
        <v>6062</v>
      </c>
      <c r="I39313">
        <v>70714</v>
      </c>
      <c r="J39313" t="s">
        <v>6063</v>
      </c>
      <c r="K39313">
        <v>1</v>
      </c>
      <c r="L39313" s="8">
        <v>0</v>
      </c>
      <c r="M39313">
        <v>1</v>
      </c>
      <c r="N39313">
        <v>0</v>
      </c>
      <c r="O39313" s="8">
        <v>0</v>
      </c>
      <c r="P39313">
        <v>0</v>
      </c>
    </row>
    <row r="39314" spans="1:19" x14ac:dyDescent="0.3">
      <c r="A39314">
        <v>1326205089</v>
      </c>
      <c r="B39314" t="s">
        <v>7547</v>
      </c>
      <c r="C39314" t="s">
        <v>366</v>
      </c>
      <c r="D39314" t="s">
        <v>320</v>
      </c>
      <c r="E39314" t="s">
        <v>2347</v>
      </c>
      <c r="F39314" t="s">
        <v>604</v>
      </c>
      <c r="G39314" t="s">
        <v>323</v>
      </c>
      <c r="H39314" t="s">
        <v>6062</v>
      </c>
      <c r="I39314">
        <v>70714</v>
      </c>
      <c r="J39314" t="s">
        <v>6063</v>
      </c>
      <c r="K39314">
        <v>1</v>
      </c>
      <c r="L39314" s="8">
        <v>0</v>
      </c>
      <c r="M39314">
        <v>1</v>
      </c>
      <c r="N39314">
        <v>0</v>
      </c>
      <c r="O39314" s="8">
        <v>0</v>
      </c>
      <c r="P39314">
        <v>0</v>
      </c>
    </row>
    <row r="39315" spans="1:19" x14ac:dyDescent="0.3">
      <c r="A39315">
        <v>1083270094</v>
      </c>
      <c r="B39315" t="s">
        <v>2845</v>
      </c>
      <c r="C39315" t="s">
        <v>2846</v>
      </c>
      <c r="D39315" t="s">
        <v>2847</v>
      </c>
      <c r="E39315" t="s">
        <v>454</v>
      </c>
      <c r="F39315" t="s">
        <v>814</v>
      </c>
      <c r="G39315" t="s">
        <v>323</v>
      </c>
      <c r="H39315" t="s">
        <v>6095</v>
      </c>
      <c r="I39315">
        <v>70710</v>
      </c>
      <c r="J39315" t="s">
        <v>6096</v>
      </c>
      <c r="K39315">
        <v>1</v>
      </c>
      <c r="L39315" s="8">
        <v>0</v>
      </c>
      <c r="M39315">
        <v>1</v>
      </c>
      <c r="N39315">
        <v>0</v>
      </c>
      <c r="O39315" s="8">
        <v>0</v>
      </c>
      <c r="P39315">
        <v>0</v>
      </c>
    </row>
    <row r="39316" spans="1:19" x14ac:dyDescent="0.3">
      <c r="A39316">
        <v>1104137025</v>
      </c>
      <c r="B39316" t="s">
        <v>2988</v>
      </c>
      <c r="C39316" t="s">
        <v>420</v>
      </c>
      <c r="D39316" t="s">
        <v>380</v>
      </c>
      <c r="E39316" t="s">
        <v>521</v>
      </c>
      <c r="F39316" t="s">
        <v>1103</v>
      </c>
      <c r="G39316" t="s">
        <v>323</v>
      </c>
      <c r="H39316" t="s">
        <v>6104</v>
      </c>
      <c r="I39316">
        <v>70713</v>
      </c>
      <c r="J39316" t="s">
        <v>6105</v>
      </c>
      <c r="K39316">
        <v>1</v>
      </c>
      <c r="L39316" s="8">
        <v>0</v>
      </c>
      <c r="M39316">
        <v>1</v>
      </c>
      <c r="N39316">
        <v>0</v>
      </c>
      <c r="O39316" s="8">
        <v>0</v>
      </c>
      <c r="P39316">
        <v>0</v>
      </c>
    </row>
    <row r="39317" spans="1:19" x14ac:dyDescent="0.3">
      <c r="A39317">
        <v>1326335241</v>
      </c>
      <c r="B39317" t="s">
        <v>3831</v>
      </c>
      <c r="C39317" t="s">
        <v>3832</v>
      </c>
      <c r="D39317" t="s">
        <v>338</v>
      </c>
      <c r="E39317" t="s">
        <v>386</v>
      </c>
      <c r="F39317" t="s">
        <v>570</v>
      </c>
      <c r="G39317" t="s">
        <v>323</v>
      </c>
      <c r="H39317" t="s">
        <v>6101</v>
      </c>
      <c r="I39317">
        <v>70713</v>
      </c>
      <c r="J39317" t="s">
        <v>6102</v>
      </c>
      <c r="K39317">
        <v>1</v>
      </c>
      <c r="L39317" s="8">
        <v>0</v>
      </c>
      <c r="M39317">
        <v>1</v>
      </c>
      <c r="N39317">
        <v>0</v>
      </c>
      <c r="O39317" s="8">
        <v>0</v>
      </c>
      <c r="P39317">
        <v>0</v>
      </c>
    </row>
    <row r="39318" spans="1:19" x14ac:dyDescent="0.3">
      <c r="A39318">
        <v>1558658435</v>
      </c>
      <c r="B39318" t="s">
        <v>6684</v>
      </c>
      <c r="C39318" t="s">
        <v>548</v>
      </c>
      <c r="D39318" t="s">
        <v>611</v>
      </c>
      <c r="E39318" t="s">
        <v>521</v>
      </c>
      <c r="F39318" t="s">
        <v>600</v>
      </c>
      <c r="G39318" t="s">
        <v>323</v>
      </c>
      <c r="H39318" t="s">
        <v>6259</v>
      </c>
      <c r="I39318">
        <v>70712</v>
      </c>
      <c r="J39318" t="s">
        <v>6260</v>
      </c>
      <c r="K39318">
        <v>1</v>
      </c>
      <c r="L39318" s="8">
        <v>0</v>
      </c>
      <c r="M39318">
        <v>1</v>
      </c>
      <c r="N39318">
        <v>0</v>
      </c>
      <c r="O39318" s="8">
        <v>0</v>
      </c>
      <c r="P39318">
        <v>0</v>
      </c>
    </row>
    <row r="39319" spans="1:19" x14ac:dyDescent="0.3">
      <c r="A39319">
        <v>1124042288</v>
      </c>
      <c r="B39319" t="s">
        <v>1874</v>
      </c>
      <c r="C39319" t="s">
        <v>2189</v>
      </c>
      <c r="D39319" t="s">
        <v>412</v>
      </c>
      <c r="E39319" t="s">
        <v>386</v>
      </c>
      <c r="F39319" t="s">
        <v>638</v>
      </c>
      <c r="G39319" t="s">
        <v>323</v>
      </c>
      <c r="H39319" t="s">
        <v>6104</v>
      </c>
      <c r="I39319">
        <v>70713</v>
      </c>
      <c r="J39319" t="s">
        <v>6105</v>
      </c>
      <c r="K39319">
        <v>1</v>
      </c>
      <c r="L39319" s="8">
        <v>0</v>
      </c>
      <c r="M39319">
        <v>1</v>
      </c>
      <c r="N39319">
        <v>0</v>
      </c>
      <c r="O39319" s="8">
        <v>0</v>
      </c>
      <c r="P39319">
        <v>0</v>
      </c>
    </row>
    <row r="39320" spans="1:19" x14ac:dyDescent="0.3">
      <c r="A39320">
        <v>1780660480</v>
      </c>
      <c r="B39320" t="s">
        <v>10372</v>
      </c>
      <c r="C39320" t="s">
        <v>2020</v>
      </c>
      <c r="D39320" t="s">
        <v>482</v>
      </c>
      <c r="E39320" t="s">
        <v>381</v>
      </c>
      <c r="F39320" t="s">
        <v>1266</v>
      </c>
      <c r="G39320" t="s">
        <v>323</v>
      </c>
      <c r="H39320" t="s">
        <v>6059</v>
      </c>
      <c r="I39320">
        <v>70715</v>
      </c>
      <c r="J39320" t="s">
        <v>6060</v>
      </c>
      <c r="K39320">
        <v>1</v>
      </c>
      <c r="L39320" s="8">
        <v>0</v>
      </c>
      <c r="M39320">
        <v>1</v>
      </c>
      <c r="N39320">
        <v>0</v>
      </c>
      <c r="O39320" s="8">
        <v>0</v>
      </c>
      <c r="P39320">
        <v>0</v>
      </c>
    </row>
    <row r="39321" spans="1:19" x14ac:dyDescent="0.3">
      <c r="A39321">
        <v>1275525909</v>
      </c>
      <c r="B39321" t="s">
        <v>8359</v>
      </c>
      <c r="C39321" t="s">
        <v>635</v>
      </c>
      <c r="D39321" t="s">
        <v>459</v>
      </c>
      <c r="E39321" t="s">
        <v>381</v>
      </c>
      <c r="F39321" t="s">
        <v>492</v>
      </c>
      <c r="G39321" t="s">
        <v>323</v>
      </c>
      <c r="H39321" t="s">
        <v>6091</v>
      </c>
      <c r="I39321">
        <v>70710</v>
      </c>
      <c r="J39321" t="s">
        <v>6092</v>
      </c>
      <c r="K39321">
        <v>1</v>
      </c>
      <c r="L39321" s="8">
        <v>0</v>
      </c>
      <c r="M39321">
        <v>1</v>
      </c>
      <c r="N39321">
        <v>0</v>
      </c>
      <c r="O39321" s="8">
        <v>0</v>
      </c>
      <c r="P39321">
        <v>0</v>
      </c>
    </row>
    <row r="39322" spans="1:19" x14ac:dyDescent="0.3">
      <c r="A39322">
        <v>1063790939</v>
      </c>
      <c r="B39322" t="s">
        <v>1300</v>
      </c>
      <c r="C39322" t="s">
        <v>631</v>
      </c>
      <c r="D39322" t="s">
        <v>886</v>
      </c>
      <c r="E39322" t="s">
        <v>363</v>
      </c>
      <c r="F39322" t="s">
        <v>887</v>
      </c>
      <c r="G39322" t="s">
        <v>323</v>
      </c>
      <c r="H39322" t="s">
        <v>6069</v>
      </c>
      <c r="I39322">
        <v>70715</v>
      </c>
      <c r="J39322" t="s">
        <v>6070</v>
      </c>
      <c r="K39322">
        <v>1</v>
      </c>
      <c r="L39322" s="8">
        <v>0</v>
      </c>
      <c r="M39322">
        <v>1</v>
      </c>
      <c r="N39322">
        <v>1</v>
      </c>
      <c r="O39322" s="8">
        <v>0</v>
      </c>
      <c r="P39322">
        <v>1</v>
      </c>
      <c r="Q39322" s="9">
        <v>15</v>
      </c>
      <c r="R39322" s="8">
        <v>0</v>
      </c>
      <c r="S39322" s="9">
        <v>15</v>
      </c>
    </row>
    <row r="39323" spans="1:19" x14ac:dyDescent="0.3">
      <c r="A39323">
        <v>1588829394</v>
      </c>
      <c r="B39323" t="s">
        <v>9355</v>
      </c>
      <c r="C39323" t="s">
        <v>1687</v>
      </c>
      <c r="D39323" t="s">
        <v>9356</v>
      </c>
      <c r="E39323" t="s">
        <v>521</v>
      </c>
      <c r="F39323" t="s">
        <v>446</v>
      </c>
      <c r="G39323" t="s">
        <v>323</v>
      </c>
      <c r="H39323" t="s">
        <v>6150</v>
      </c>
      <c r="I39323">
        <v>70715</v>
      </c>
      <c r="J39323" t="s">
        <v>6151</v>
      </c>
      <c r="K39323">
        <v>1</v>
      </c>
      <c r="L39323" s="8">
        <v>0</v>
      </c>
      <c r="M39323">
        <v>1</v>
      </c>
      <c r="N39323">
        <v>0</v>
      </c>
      <c r="O39323" s="8">
        <v>0</v>
      </c>
      <c r="P39323">
        <v>0</v>
      </c>
    </row>
    <row r="39324" spans="1:19" x14ac:dyDescent="0.3">
      <c r="A39324">
        <v>1790830842</v>
      </c>
      <c r="B39324" t="s">
        <v>3156</v>
      </c>
      <c r="C39324" t="s">
        <v>475</v>
      </c>
      <c r="D39324" t="s">
        <v>472</v>
      </c>
      <c r="E39324" t="s">
        <v>386</v>
      </c>
      <c r="F39324" t="s">
        <v>511</v>
      </c>
      <c r="G39324" t="s">
        <v>323</v>
      </c>
      <c r="H39324" t="s">
        <v>6154</v>
      </c>
      <c r="I39324">
        <v>70719</v>
      </c>
      <c r="J39324" t="s">
        <v>243</v>
      </c>
      <c r="K39324">
        <v>1</v>
      </c>
      <c r="L39324" s="8">
        <v>0</v>
      </c>
      <c r="M39324">
        <v>1</v>
      </c>
      <c r="N39324">
        <v>0</v>
      </c>
      <c r="O39324" s="8">
        <v>0</v>
      </c>
      <c r="P39324">
        <v>0</v>
      </c>
    </row>
    <row r="39325" spans="1:19" x14ac:dyDescent="0.3">
      <c r="A39325">
        <v>1033105630</v>
      </c>
      <c r="B39325" t="s">
        <v>970</v>
      </c>
      <c r="C39325" t="s">
        <v>527</v>
      </c>
      <c r="D39325" t="s">
        <v>927</v>
      </c>
      <c r="E39325" t="s">
        <v>381</v>
      </c>
      <c r="F39325" t="s">
        <v>928</v>
      </c>
      <c r="G39325" t="s">
        <v>323</v>
      </c>
      <c r="H39325" t="s">
        <v>6073</v>
      </c>
      <c r="I39325">
        <v>70714</v>
      </c>
      <c r="J39325" t="s">
        <v>6074</v>
      </c>
      <c r="K39325">
        <v>1</v>
      </c>
      <c r="L39325" s="8">
        <v>0</v>
      </c>
      <c r="M39325">
        <v>1</v>
      </c>
      <c r="N39325">
        <v>0</v>
      </c>
      <c r="O39325" s="8">
        <v>0</v>
      </c>
      <c r="P39325">
        <v>0</v>
      </c>
    </row>
    <row r="39326" spans="1:19" x14ac:dyDescent="0.3">
      <c r="A39326">
        <v>1801938162</v>
      </c>
      <c r="B39326" t="s">
        <v>6604</v>
      </c>
      <c r="C39326" t="s">
        <v>6605</v>
      </c>
      <c r="D39326" t="s">
        <v>380</v>
      </c>
      <c r="E39326" t="s">
        <v>612</v>
      </c>
      <c r="F39326" t="s">
        <v>382</v>
      </c>
      <c r="G39326" t="s">
        <v>323</v>
      </c>
      <c r="H39326" t="s">
        <v>6091</v>
      </c>
      <c r="I39326">
        <v>70710</v>
      </c>
      <c r="J39326" t="s">
        <v>6092</v>
      </c>
      <c r="K39326">
        <v>1</v>
      </c>
      <c r="L39326" s="8">
        <v>0</v>
      </c>
      <c r="M39326">
        <v>1</v>
      </c>
      <c r="N39326">
        <v>0</v>
      </c>
      <c r="O39326" s="8">
        <v>0</v>
      </c>
      <c r="P39326">
        <v>0</v>
      </c>
    </row>
    <row r="39327" spans="1:19" x14ac:dyDescent="0.3">
      <c r="A39327">
        <v>1295705531</v>
      </c>
      <c r="B39327" t="s">
        <v>3154</v>
      </c>
      <c r="C39327" t="s">
        <v>4452</v>
      </c>
      <c r="D39327" t="s">
        <v>499</v>
      </c>
      <c r="E39327" t="s">
        <v>1106</v>
      </c>
      <c r="F39327" t="s">
        <v>644</v>
      </c>
      <c r="G39327" t="s">
        <v>323</v>
      </c>
      <c r="H39327" t="s">
        <v>6277</v>
      </c>
      <c r="I39327">
        <v>70711</v>
      </c>
      <c r="J39327" t="s">
        <v>175</v>
      </c>
      <c r="K39327">
        <v>1</v>
      </c>
      <c r="L39327" s="8">
        <v>0</v>
      </c>
      <c r="M39327">
        <v>1</v>
      </c>
      <c r="N39327">
        <v>1</v>
      </c>
      <c r="O39327" s="8">
        <v>0</v>
      </c>
      <c r="P39327">
        <v>1</v>
      </c>
      <c r="Q39327" s="9">
        <v>490</v>
      </c>
      <c r="R39327" s="8">
        <v>0</v>
      </c>
      <c r="S39327" s="9">
        <v>490</v>
      </c>
    </row>
    <row r="39328" spans="1:19" x14ac:dyDescent="0.3">
      <c r="A39328">
        <v>1205217148</v>
      </c>
      <c r="B39328" t="s">
        <v>515</v>
      </c>
      <c r="C39328" t="s">
        <v>516</v>
      </c>
      <c r="D39328" t="s">
        <v>517</v>
      </c>
      <c r="E39328" t="s">
        <v>465</v>
      </c>
      <c r="F39328" t="s">
        <v>518</v>
      </c>
      <c r="G39328" t="s">
        <v>323</v>
      </c>
      <c r="H39328" t="s">
        <v>6185</v>
      </c>
      <c r="I39328">
        <v>70713</v>
      </c>
      <c r="J39328" t="s">
        <v>215</v>
      </c>
      <c r="K39328">
        <v>1</v>
      </c>
      <c r="L39328" s="8">
        <v>0</v>
      </c>
      <c r="M39328">
        <v>1</v>
      </c>
      <c r="N39328">
        <v>0</v>
      </c>
      <c r="O39328" s="8">
        <v>0</v>
      </c>
      <c r="P39328">
        <v>0</v>
      </c>
    </row>
    <row r="39329" spans="1:19" x14ac:dyDescent="0.3">
      <c r="A39329">
        <v>1770563256</v>
      </c>
      <c r="B39329" t="s">
        <v>10373</v>
      </c>
      <c r="C39329" t="s">
        <v>1328</v>
      </c>
      <c r="D39329" t="s">
        <v>573</v>
      </c>
      <c r="E39329" t="s">
        <v>386</v>
      </c>
      <c r="F39329" t="s">
        <v>731</v>
      </c>
      <c r="G39329" t="s">
        <v>323</v>
      </c>
      <c r="H39329" t="s">
        <v>6099</v>
      </c>
      <c r="I39329">
        <v>70715</v>
      </c>
      <c r="J39329" t="s">
        <v>6100</v>
      </c>
      <c r="K39329">
        <v>1</v>
      </c>
      <c r="L39329" s="8">
        <v>0</v>
      </c>
      <c r="M39329">
        <v>1</v>
      </c>
      <c r="N39329">
        <v>1</v>
      </c>
      <c r="O39329" s="8">
        <v>0</v>
      </c>
      <c r="P39329">
        <v>1</v>
      </c>
      <c r="Q39329" s="9">
        <v>198</v>
      </c>
      <c r="R39329" s="8">
        <v>0</v>
      </c>
      <c r="S39329" s="9">
        <v>198</v>
      </c>
    </row>
    <row r="39330" spans="1:19" x14ac:dyDescent="0.3">
      <c r="A39330">
        <v>1164557252</v>
      </c>
      <c r="B39330" t="s">
        <v>367</v>
      </c>
      <c r="C39330" t="s">
        <v>368</v>
      </c>
      <c r="D39330" t="s">
        <v>320</v>
      </c>
      <c r="E39330" t="s">
        <v>331</v>
      </c>
      <c r="F39330" t="s">
        <v>322</v>
      </c>
      <c r="G39330" t="s">
        <v>323</v>
      </c>
      <c r="H39330" t="s">
        <v>6064</v>
      </c>
      <c r="I39330">
        <v>70712</v>
      </c>
      <c r="J39330" t="s">
        <v>189</v>
      </c>
      <c r="K39330">
        <v>1</v>
      </c>
      <c r="L39330" s="8">
        <v>0</v>
      </c>
      <c r="M39330">
        <v>1</v>
      </c>
      <c r="N39330">
        <v>0</v>
      </c>
      <c r="O39330" s="8">
        <v>0</v>
      </c>
      <c r="P39330">
        <v>0</v>
      </c>
    </row>
    <row r="39331" spans="1:19" x14ac:dyDescent="0.3">
      <c r="A39331">
        <v>1366415705</v>
      </c>
      <c r="B39331" t="s">
        <v>5800</v>
      </c>
      <c r="C39331" t="s">
        <v>653</v>
      </c>
      <c r="D39331" t="s">
        <v>380</v>
      </c>
      <c r="E39331" t="s">
        <v>381</v>
      </c>
      <c r="F39331" t="s">
        <v>382</v>
      </c>
      <c r="G39331" t="s">
        <v>323</v>
      </c>
      <c r="H39331" t="s">
        <v>6091</v>
      </c>
      <c r="I39331">
        <v>70710</v>
      </c>
      <c r="J39331" t="s">
        <v>6092</v>
      </c>
      <c r="K39331">
        <v>1</v>
      </c>
      <c r="L39331" s="8">
        <v>0</v>
      </c>
      <c r="M39331">
        <v>1</v>
      </c>
      <c r="N39331">
        <v>0</v>
      </c>
      <c r="O39331" s="8">
        <v>0</v>
      </c>
      <c r="P39331">
        <v>0</v>
      </c>
    </row>
    <row r="39332" spans="1:19" x14ac:dyDescent="0.3">
      <c r="A39332">
        <v>1548575657</v>
      </c>
      <c r="B39332" t="s">
        <v>3072</v>
      </c>
      <c r="C39332" t="s">
        <v>475</v>
      </c>
      <c r="D39332" t="s">
        <v>380</v>
      </c>
      <c r="E39332" t="s">
        <v>649</v>
      </c>
      <c r="F39332" t="s">
        <v>1157</v>
      </c>
      <c r="G39332" t="s">
        <v>323</v>
      </c>
      <c r="H39332" t="s">
        <v>6706</v>
      </c>
      <c r="I39332">
        <v>70710</v>
      </c>
      <c r="J39332" t="s">
        <v>291</v>
      </c>
      <c r="K39332">
        <v>1</v>
      </c>
      <c r="L39332" s="8">
        <v>0</v>
      </c>
      <c r="M39332">
        <v>1</v>
      </c>
      <c r="N39332">
        <v>0</v>
      </c>
      <c r="O39332" s="8">
        <v>0</v>
      </c>
      <c r="P39332">
        <v>0</v>
      </c>
    </row>
    <row r="39333" spans="1:19" x14ac:dyDescent="0.3">
      <c r="A39333">
        <v>1396239737</v>
      </c>
      <c r="B39333" t="s">
        <v>5447</v>
      </c>
      <c r="C39333" t="s">
        <v>4956</v>
      </c>
      <c r="D39333" t="s">
        <v>320</v>
      </c>
      <c r="E39333" t="s">
        <v>386</v>
      </c>
      <c r="F39333" t="s">
        <v>449</v>
      </c>
      <c r="G39333" t="s">
        <v>323</v>
      </c>
      <c r="H39333" t="s">
        <v>6198</v>
      </c>
      <c r="I39333">
        <v>70714</v>
      </c>
      <c r="J39333" t="s">
        <v>6199</v>
      </c>
      <c r="K39333">
        <v>1</v>
      </c>
      <c r="L39333" s="8">
        <v>0</v>
      </c>
      <c r="M39333">
        <v>1</v>
      </c>
      <c r="N39333">
        <v>0</v>
      </c>
      <c r="O39333" s="8">
        <v>0</v>
      </c>
      <c r="P39333">
        <v>0</v>
      </c>
    </row>
    <row r="39334" spans="1:19" x14ac:dyDescent="0.3">
      <c r="A39334">
        <v>1538135645</v>
      </c>
      <c r="B39334" t="s">
        <v>590</v>
      </c>
      <c r="C39334" t="s">
        <v>2417</v>
      </c>
      <c r="D39334" t="s">
        <v>380</v>
      </c>
      <c r="E39334" t="s">
        <v>424</v>
      </c>
      <c r="F39334" t="s">
        <v>638</v>
      </c>
      <c r="G39334" t="s">
        <v>323</v>
      </c>
      <c r="H39334" t="s">
        <v>6071</v>
      </c>
      <c r="I39334">
        <v>70714</v>
      </c>
      <c r="J39334" t="s">
        <v>6072</v>
      </c>
      <c r="K39334">
        <v>1</v>
      </c>
      <c r="L39334" s="8">
        <v>0</v>
      </c>
      <c r="M39334">
        <v>1</v>
      </c>
      <c r="N39334">
        <v>0</v>
      </c>
      <c r="O39334" s="8">
        <v>0</v>
      </c>
      <c r="P39334">
        <v>0</v>
      </c>
    </row>
    <row r="39335" spans="1:19" x14ac:dyDescent="0.3">
      <c r="A39335">
        <v>1316903685</v>
      </c>
      <c r="B39335" t="s">
        <v>10374</v>
      </c>
      <c r="C39335" t="s">
        <v>527</v>
      </c>
      <c r="D39335" t="s">
        <v>459</v>
      </c>
      <c r="E39335" t="s">
        <v>758</v>
      </c>
      <c r="F39335" t="s">
        <v>446</v>
      </c>
      <c r="G39335" t="s">
        <v>323</v>
      </c>
      <c r="H39335" t="s">
        <v>6106</v>
      </c>
      <c r="I39335">
        <v>70715</v>
      </c>
      <c r="J39335" t="s">
        <v>6107</v>
      </c>
      <c r="K39335">
        <v>1</v>
      </c>
      <c r="L39335" s="8">
        <v>0</v>
      </c>
      <c r="M39335">
        <v>1</v>
      </c>
      <c r="N39335">
        <v>1</v>
      </c>
      <c r="O39335" s="8">
        <v>0</v>
      </c>
      <c r="P39335">
        <v>1</v>
      </c>
      <c r="Q39335" s="9">
        <v>603</v>
      </c>
      <c r="R39335" s="8">
        <v>0</v>
      </c>
      <c r="S39335" s="9">
        <v>603</v>
      </c>
    </row>
    <row r="39336" spans="1:19" x14ac:dyDescent="0.3">
      <c r="A39336">
        <v>1336109438</v>
      </c>
      <c r="B39336" t="s">
        <v>9296</v>
      </c>
      <c r="C39336" t="s">
        <v>2528</v>
      </c>
      <c r="D39336" t="s">
        <v>338</v>
      </c>
      <c r="E39336" t="s">
        <v>649</v>
      </c>
      <c r="F39336" t="s">
        <v>339</v>
      </c>
      <c r="G39336" t="s">
        <v>323</v>
      </c>
      <c r="H39336" t="s">
        <v>6059</v>
      </c>
      <c r="I39336">
        <v>70715</v>
      </c>
      <c r="J39336" t="s">
        <v>6060</v>
      </c>
      <c r="K39336">
        <v>1</v>
      </c>
      <c r="L39336" s="8">
        <v>0</v>
      </c>
      <c r="M39336">
        <v>1</v>
      </c>
      <c r="N39336">
        <v>0</v>
      </c>
      <c r="O39336" s="8">
        <v>0</v>
      </c>
      <c r="P39336">
        <v>0</v>
      </c>
    </row>
    <row r="39337" spans="1:19" x14ac:dyDescent="0.3">
      <c r="A39337">
        <v>1477898807</v>
      </c>
      <c r="B39337" t="s">
        <v>3516</v>
      </c>
      <c r="C39337" t="s">
        <v>595</v>
      </c>
      <c r="D39337" t="s">
        <v>320</v>
      </c>
      <c r="E39337" t="s">
        <v>358</v>
      </c>
      <c r="F39337" t="s">
        <v>322</v>
      </c>
      <c r="G39337" t="s">
        <v>323</v>
      </c>
      <c r="H39337" t="s">
        <v>6219</v>
      </c>
      <c r="I39337">
        <v>70710</v>
      </c>
      <c r="J39337" t="s">
        <v>6220</v>
      </c>
      <c r="K39337">
        <v>1</v>
      </c>
      <c r="L39337" s="8">
        <v>0</v>
      </c>
      <c r="M39337">
        <v>1</v>
      </c>
      <c r="N39337">
        <v>0</v>
      </c>
      <c r="O39337" s="8">
        <v>0</v>
      </c>
      <c r="P39337">
        <v>0</v>
      </c>
    </row>
    <row r="39338" spans="1:19" x14ac:dyDescent="0.3">
      <c r="A39338">
        <v>1568859429</v>
      </c>
      <c r="B39338" t="s">
        <v>10375</v>
      </c>
      <c r="C39338" t="s">
        <v>691</v>
      </c>
      <c r="D39338" t="s">
        <v>380</v>
      </c>
      <c r="E39338" t="s">
        <v>1071</v>
      </c>
      <c r="F39338" t="s">
        <v>1266</v>
      </c>
      <c r="G39338" t="s">
        <v>323</v>
      </c>
      <c r="H39338" t="s">
        <v>6075</v>
      </c>
      <c r="I39338">
        <v>70710</v>
      </c>
      <c r="J39338" t="s">
        <v>287</v>
      </c>
      <c r="K39338">
        <v>1</v>
      </c>
      <c r="L39338" s="8">
        <v>0</v>
      </c>
      <c r="M39338">
        <v>1</v>
      </c>
      <c r="N39338">
        <v>0</v>
      </c>
      <c r="O39338" s="8">
        <v>0</v>
      </c>
      <c r="P39338">
        <v>0</v>
      </c>
    </row>
    <row r="39339" spans="1:19" x14ac:dyDescent="0.3">
      <c r="A39339">
        <v>1619984465</v>
      </c>
      <c r="B39339" t="s">
        <v>1276</v>
      </c>
      <c r="C39339" t="s">
        <v>5044</v>
      </c>
      <c r="E39339" t="s">
        <v>400</v>
      </c>
      <c r="F39339" t="s">
        <v>1266</v>
      </c>
      <c r="G39339" t="s">
        <v>323</v>
      </c>
      <c r="H39339" t="s">
        <v>6086</v>
      </c>
      <c r="I39339">
        <v>70715</v>
      </c>
      <c r="J39339" t="s">
        <v>6087</v>
      </c>
      <c r="K39339">
        <v>1</v>
      </c>
      <c r="L39339" s="8">
        <v>0</v>
      </c>
      <c r="M39339">
        <v>1</v>
      </c>
      <c r="N39339">
        <v>1</v>
      </c>
      <c r="O39339" s="8">
        <v>0</v>
      </c>
      <c r="P39339">
        <v>1</v>
      </c>
      <c r="Q39339" s="9">
        <v>110</v>
      </c>
      <c r="R39339" s="8">
        <v>0</v>
      </c>
      <c r="S39339" s="9">
        <v>110</v>
      </c>
    </row>
    <row r="39340" spans="1:19" x14ac:dyDescent="0.3">
      <c r="A39340">
        <v>1679006068</v>
      </c>
      <c r="B39340" t="s">
        <v>1676</v>
      </c>
      <c r="C39340" t="s">
        <v>1677</v>
      </c>
      <c r="D39340" t="s">
        <v>1678</v>
      </c>
      <c r="E39340" t="s">
        <v>521</v>
      </c>
      <c r="F39340" t="s">
        <v>446</v>
      </c>
      <c r="G39340" t="s">
        <v>323</v>
      </c>
      <c r="H39340" t="s">
        <v>6091</v>
      </c>
      <c r="I39340">
        <v>70710</v>
      </c>
      <c r="J39340" t="s">
        <v>6092</v>
      </c>
      <c r="K39340">
        <v>1</v>
      </c>
      <c r="L39340" s="8">
        <v>0</v>
      </c>
      <c r="M39340">
        <v>1</v>
      </c>
      <c r="N39340">
        <v>1</v>
      </c>
      <c r="O39340" s="8">
        <v>0</v>
      </c>
      <c r="P39340">
        <v>1</v>
      </c>
      <c r="Q39340" s="9">
        <v>4084</v>
      </c>
      <c r="R39340" s="8">
        <v>0</v>
      </c>
      <c r="S39340" s="9">
        <v>4084</v>
      </c>
    </row>
    <row r="39341" spans="1:19" x14ac:dyDescent="0.3">
      <c r="A39341">
        <v>1568950970</v>
      </c>
      <c r="B39341" t="s">
        <v>6182</v>
      </c>
      <c r="C39341" t="s">
        <v>2210</v>
      </c>
      <c r="D39341" t="s">
        <v>6183</v>
      </c>
      <c r="E39341" t="s">
        <v>400</v>
      </c>
      <c r="F39341" t="s">
        <v>446</v>
      </c>
      <c r="G39341" t="s">
        <v>323</v>
      </c>
      <c r="H39341" t="s">
        <v>6189</v>
      </c>
      <c r="I39341">
        <v>70714</v>
      </c>
      <c r="J39341" t="s">
        <v>6190</v>
      </c>
      <c r="K39341">
        <v>1</v>
      </c>
      <c r="L39341" s="8">
        <v>0</v>
      </c>
      <c r="M39341">
        <v>1</v>
      </c>
      <c r="N39341">
        <v>0</v>
      </c>
      <c r="O39341" s="8">
        <v>0</v>
      </c>
      <c r="P39341">
        <v>0</v>
      </c>
    </row>
    <row r="39342" spans="1:19" x14ac:dyDescent="0.3">
      <c r="A39342">
        <v>1316069768</v>
      </c>
      <c r="B39342" t="s">
        <v>5791</v>
      </c>
      <c r="C39342" t="s">
        <v>804</v>
      </c>
      <c r="D39342" t="s">
        <v>2025</v>
      </c>
      <c r="E39342" t="s">
        <v>390</v>
      </c>
      <c r="F39342" t="s">
        <v>446</v>
      </c>
      <c r="G39342" t="s">
        <v>323</v>
      </c>
      <c r="H39342" t="s">
        <v>6170</v>
      </c>
      <c r="I39342">
        <v>70710</v>
      </c>
      <c r="J39342" t="s">
        <v>6171</v>
      </c>
      <c r="K39342">
        <v>1</v>
      </c>
      <c r="L39342" s="8">
        <v>0</v>
      </c>
      <c r="M39342">
        <v>1</v>
      </c>
      <c r="N39342">
        <v>0</v>
      </c>
      <c r="O39342" s="8">
        <v>0</v>
      </c>
      <c r="P39342">
        <v>0</v>
      </c>
    </row>
    <row r="39343" spans="1:19" x14ac:dyDescent="0.3">
      <c r="A39343">
        <v>1437503885</v>
      </c>
      <c r="B39343" t="s">
        <v>848</v>
      </c>
      <c r="C39343" t="s">
        <v>996</v>
      </c>
      <c r="D39343" t="s">
        <v>1622</v>
      </c>
      <c r="E39343" t="s">
        <v>400</v>
      </c>
      <c r="F39343" t="s">
        <v>446</v>
      </c>
      <c r="G39343" t="s">
        <v>323</v>
      </c>
      <c r="H39343" t="s">
        <v>6381</v>
      </c>
      <c r="I39343">
        <v>70710</v>
      </c>
      <c r="J39343" t="s">
        <v>277</v>
      </c>
      <c r="K39343">
        <v>1</v>
      </c>
      <c r="L39343" s="8">
        <v>0</v>
      </c>
      <c r="M39343">
        <v>1</v>
      </c>
      <c r="N39343">
        <v>1</v>
      </c>
      <c r="O39343" s="8">
        <v>0</v>
      </c>
      <c r="P39343">
        <v>1</v>
      </c>
      <c r="Q39343" s="9">
        <v>2245</v>
      </c>
      <c r="R39343" s="8">
        <v>0</v>
      </c>
      <c r="S39343" s="9">
        <v>2245</v>
      </c>
    </row>
    <row r="39344" spans="1:19" x14ac:dyDescent="0.3">
      <c r="A39344">
        <v>1437410263</v>
      </c>
      <c r="B39344" t="s">
        <v>3359</v>
      </c>
      <c r="C39344" t="s">
        <v>366</v>
      </c>
      <c r="D39344" t="s">
        <v>441</v>
      </c>
      <c r="E39344" t="s">
        <v>386</v>
      </c>
      <c r="F39344" t="s">
        <v>1917</v>
      </c>
      <c r="G39344" t="s">
        <v>323</v>
      </c>
      <c r="H39344" t="s">
        <v>6069</v>
      </c>
      <c r="I39344">
        <v>70715</v>
      </c>
      <c r="J39344" t="s">
        <v>6070</v>
      </c>
      <c r="K39344">
        <v>1</v>
      </c>
      <c r="L39344" s="8">
        <v>0</v>
      </c>
      <c r="M39344">
        <v>1</v>
      </c>
      <c r="N39344">
        <v>0</v>
      </c>
      <c r="O39344" s="8">
        <v>0</v>
      </c>
      <c r="P39344">
        <v>0</v>
      </c>
    </row>
    <row r="39345" spans="1:19" x14ac:dyDescent="0.3">
      <c r="A39345">
        <v>1891998944</v>
      </c>
      <c r="B39345" t="s">
        <v>798</v>
      </c>
      <c r="C39345" t="s">
        <v>329</v>
      </c>
      <c r="D39345" t="s">
        <v>338</v>
      </c>
      <c r="E39345" t="s">
        <v>331</v>
      </c>
      <c r="F39345" t="s">
        <v>413</v>
      </c>
      <c r="G39345" t="s">
        <v>323</v>
      </c>
      <c r="H39345" t="s">
        <v>6159</v>
      </c>
      <c r="I39345">
        <v>70719</v>
      </c>
      <c r="J39345" t="s">
        <v>6160</v>
      </c>
      <c r="K39345">
        <v>1</v>
      </c>
      <c r="L39345" s="8">
        <v>0</v>
      </c>
      <c r="M39345">
        <v>1</v>
      </c>
      <c r="N39345">
        <v>0</v>
      </c>
      <c r="O39345" s="8">
        <v>0</v>
      </c>
      <c r="P39345">
        <v>0</v>
      </c>
    </row>
    <row r="39346" spans="1:19" x14ac:dyDescent="0.3">
      <c r="A39346">
        <v>1669833927</v>
      </c>
      <c r="B39346" t="s">
        <v>7875</v>
      </c>
      <c r="C39346" t="s">
        <v>847</v>
      </c>
      <c r="D39346" t="s">
        <v>395</v>
      </c>
      <c r="E39346" t="s">
        <v>381</v>
      </c>
      <c r="F39346" t="s">
        <v>396</v>
      </c>
      <c r="G39346" t="s">
        <v>323</v>
      </c>
      <c r="H39346" t="s">
        <v>6069</v>
      </c>
      <c r="I39346">
        <v>70715</v>
      </c>
      <c r="J39346" t="s">
        <v>6070</v>
      </c>
      <c r="K39346">
        <v>1</v>
      </c>
      <c r="L39346" s="8">
        <v>0</v>
      </c>
      <c r="M39346">
        <v>1</v>
      </c>
      <c r="N39346">
        <v>0</v>
      </c>
      <c r="O39346" s="8">
        <v>0</v>
      </c>
      <c r="P39346">
        <v>0</v>
      </c>
    </row>
    <row r="39347" spans="1:19" x14ac:dyDescent="0.3">
      <c r="A39347">
        <v>1497733398</v>
      </c>
      <c r="B39347" t="s">
        <v>2701</v>
      </c>
      <c r="C39347" t="s">
        <v>2702</v>
      </c>
      <c r="E39347" t="s">
        <v>358</v>
      </c>
      <c r="F39347" t="s">
        <v>382</v>
      </c>
      <c r="G39347" t="s">
        <v>323</v>
      </c>
      <c r="H39347" t="s">
        <v>6106</v>
      </c>
      <c r="I39347">
        <v>70715</v>
      </c>
      <c r="J39347" t="s">
        <v>6107</v>
      </c>
      <c r="K39347">
        <v>1</v>
      </c>
      <c r="L39347" s="8">
        <v>0</v>
      </c>
      <c r="M39347">
        <v>1</v>
      </c>
      <c r="N39347">
        <v>0</v>
      </c>
      <c r="O39347" s="8">
        <v>0</v>
      </c>
      <c r="P39347">
        <v>0</v>
      </c>
    </row>
    <row r="39348" spans="1:19" x14ac:dyDescent="0.3">
      <c r="A39348">
        <v>1366530867</v>
      </c>
      <c r="B39348" t="s">
        <v>4834</v>
      </c>
      <c r="C39348" t="s">
        <v>350</v>
      </c>
      <c r="D39348" t="s">
        <v>320</v>
      </c>
      <c r="E39348" t="s">
        <v>381</v>
      </c>
      <c r="F39348" t="s">
        <v>322</v>
      </c>
      <c r="G39348" t="s">
        <v>323</v>
      </c>
      <c r="H39348" t="s">
        <v>6185</v>
      </c>
      <c r="I39348">
        <v>70713</v>
      </c>
      <c r="J39348" t="s">
        <v>215</v>
      </c>
      <c r="K39348">
        <v>1</v>
      </c>
      <c r="L39348" s="8">
        <v>0</v>
      </c>
      <c r="M39348">
        <v>1</v>
      </c>
      <c r="N39348">
        <v>0</v>
      </c>
      <c r="O39348" s="8">
        <v>0</v>
      </c>
      <c r="P39348">
        <v>0</v>
      </c>
    </row>
    <row r="39349" spans="1:19" x14ac:dyDescent="0.3">
      <c r="A39349">
        <v>1184660490</v>
      </c>
      <c r="B39349" t="s">
        <v>1293</v>
      </c>
      <c r="C39349" t="s">
        <v>1294</v>
      </c>
      <c r="D39349" t="s">
        <v>482</v>
      </c>
      <c r="E39349" t="s">
        <v>386</v>
      </c>
      <c r="F39349" t="s">
        <v>387</v>
      </c>
      <c r="G39349" t="s">
        <v>323</v>
      </c>
      <c r="H39349" t="s">
        <v>6088</v>
      </c>
      <c r="I39349">
        <v>70710</v>
      </c>
      <c r="J39349" t="s">
        <v>285</v>
      </c>
      <c r="K39349">
        <v>1</v>
      </c>
      <c r="L39349" s="8">
        <v>0</v>
      </c>
      <c r="M39349">
        <v>1</v>
      </c>
      <c r="N39349">
        <v>1</v>
      </c>
      <c r="O39349" s="8">
        <v>0</v>
      </c>
      <c r="P39349">
        <v>1</v>
      </c>
    </row>
    <row r="39350" spans="1:19" x14ac:dyDescent="0.3">
      <c r="A39350">
        <v>1164403481</v>
      </c>
      <c r="B39350" t="s">
        <v>2817</v>
      </c>
      <c r="C39350" t="s">
        <v>527</v>
      </c>
      <c r="D39350" t="s">
        <v>646</v>
      </c>
      <c r="E39350" t="s">
        <v>386</v>
      </c>
      <c r="F39350" t="s">
        <v>805</v>
      </c>
      <c r="G39350" t="s">
        <v>323</v>
      </c>
      <c r="H39350" t="s">
        <v>6122</v>
      </c>
      <c r="I39350">
        <v>70710</v>
      </c>
      <c r="J39350" t="s">
        <v>271</v>
      </c>
      <c r="K39350">
        <v>1</v>
      </c>
      <c r="L39350" s="8">
        <v>0</v>
      </c>
      <c r="M39350">
        <v>1</v>
      </c>
      <c r="N39350">
        <v>0</v>
      </c>
      <c r="O39350" s="8">
        <v>0</v>
      </c>
      <c r="P39350">
        <v>0</v>
      </c>
    </row>
    <row r="39351" spans="1:19" x14ac:dyDescent="0.3">
      <c r="A39351">
        <v>1346277647</v>
      </c>
      <c r="B39351" t="s">
        <v>1349</v>
      </c>
      <c r="C39351" t="s">
        <v>1350</v>
      </c>
      <c r="D39351" t="s">
        <v>380</v>
      </c>
      <c r="E39351" t="s">
        <v>386</v>
      </c>
      <c r="F39351" t="s">
        <v>1266</v>
      </c>
      <c r="G39351" t="s">
        <v>323</v>
      </c>
      <c r="H39351" t="s">
        <v>6071</v>
      </c>
      <c r="I39351">
        <v>70714</v>
      </c>
      <c r="J39351" t="s">
        <v>6072</v>
      </c>
      <c r="K39351">
        <v>1</v>
      </c>
      <c r="L39351" s="8">
        <v>0</v>
      </c>
      <c r="M39351">
        <v>1</v>
      </c>
      <c r="N39351">
        <v>0</v>
      </c>
      <c r="O39351" s="8">
        <v>0</v>
      </c>
      <c r="P39351">
        <v>0</v>
      </c>
    </row>
    <row r="39352" spans="1:19" x14ac:dyDescent="0.3">
      <c r="A39352">
        <v>1538127436</v>
      </c>
      <c r="B39352" t="s">
        <v>8128</v>
      </c>
      <c r="C39352" t="s">
        <v>8129</v>
      </c>
      <c r="D39352" t="s">
        <v>380</v>
      </c>
      <c r="E39352" t="s">
        <v>766</v>
      </c>
      <c r="F39352" t="s">
        <v>322</v>
      </c>
      <c r="G39352" t="s">
        <v>323</v>
      </c>
      <c r="H39352" t="s">
        <v>6150</v>
      </c>
      <c r="I39352">
        <v>70715</v>
      </c>
      <c r="J39352" t="s">
        <v>6151</v>
      </c>
      <c r="K39352">
        <v>1</v>
      </c>
      <c r="L39352" s="8">
        <v>0</v>
      </c>
      <c r="M39352">
        <v>1</v>
      </c>
      <c r="N39352">
        <v>1</v>
      </c>
      <c r="O39352" s="8">
        <v>0</v>
      </c>
      <c r="P39352">
        <v>1</v>
      </c>
      <c r="Q39352" s="9">
        <v>1540</v>
      </c>
      <c r="R39352" s="8">
        <v>0</v>
      </c>
      <c r="S39352" s="9">
        <v>1540</v>
      </c>
    </row>
    <row r="39353" spans="1:19" x14ac:dyDescent="0.3">
      <c r="A39353">
        <v>1972573681</v>
      </c>
      <c r="B39353" t="s">
        <v>1137</v>
      </c>
      <c r="C39353" t="s">
        <v>1138</v>
      </c>
      <c r="D39353" t="s">
        <v>1640</v>
      </c>
      <c r="E39353" t="s">
        <v>424</v>
      </c>
      <c r="F39353" t="s">
        <v>928</v>
      </c>
      <c r="G39353" t="s">
        <v>323</v>
      </c>
      <c r="H39353" t="s">
        <v>7831</v>
      </c>
      <c r="I39353">
        <v>70710</v>
      </c>
      <c r="J39353" t="s">
        <v>281</v>
      </c>
      <c r="K39353">
        <v>1</v>
      </c>
      <c r="L39353" s="8">
        <v>0</v>
      </c>
      <c r="M39353">
        <v>1</v>
      </c>
      <c r="N39353">
        <v>0</v>
      </c>
      <c r="O39353" s="8">
        <v>0</v>
      </c>
      <c r="P39353">
        <v>0</v>
      </c>
    </row>
    <row r="39354" spans="1:19" x14ac:dyDescent="0.3">
      <c r="A39354">
        <v>1760678809</v>
      </c>
      <c r="B39354" t="s">
        <v>4916</v>
      </c>
      <c r="C39354" t="s">
        <v>3188</v>
      </c>
      <c r="D39354" t="s">
        <v>380</v>
      </c>
      <c r="E39354" t="s">
        <v>386</v>
      </c>
      <c r="F39354" t="s">
        <v>9440</v>
      </c>
      <c r="G39354" t="s">
        <v>323</v>
      </c>
      <c r="H39354" t="s">
        <v>6154</v>
      </c>
      <c r="I39354">
        <v>70719</v>
      </c>
      <c r="J39354" t="s">
        <v>243</v>
      </c>
      <c r="K39354">
        <v>1</v>
      </c>
      <c r="L39354" s="8">
        <v>0</v>
      </c>
      <c r="M39354">
        <v>1</v>
      </c>
      <c r="N39354">
        <v>0</v>
      </c>
      <c r="O39354" s="8">
        <v>0</v>
      </c>
      <c r="P39354">
        <v>0</v>
      </c>
    </row>
    <row r="39355" spans="1:19" x14ac:dyDescent="0.3">
      <c r="A39355">
        <v>1699095703</v>
      </c>
      <c r="B39355" t="s">
        <v>3140</v>
      </c>
      <c r="C39355" t="s">
        <v>2043</v>
      </c>
      <c r="D39355" t="s">
        <v>320</v>
      </c>
      <c r="E39355" t="s">
        <v>351</v>
      </c>
      <c r="F39355" t="s">
        <v>322</v>
      </c>
      <c r="G39355" t="s">
        <v>323</v>
      </c>
      <c r="H39355" t="s">
        <v>6099</v>
      </c>
      <c r="I39355">
        <v>70715</v>
      </c>
      <c r="J39355" t="s">
        <v>6100</v>
      </c>
      <c r="K39355">
        <v>1</v>
      </c>
      <c r="L39355" s="8">
        <v>0</v>
      </c>
      <c r="M39355">
        <v>1</v>
      </c>
      <c r="N39355">
        <v>1</v>
      </c>
      <c r="O39355" s="8">
        <v>0</v>
      </c>
      <c r="P39355">
        <v>1</v>
      </c>
      <c r="Q39355" s="9">
        <v>645</v>
      </c>
      <c r="R39355" s="8">
        <v>0</v>
      </c>
      <c r="S39355" s="9">
        <v>645</v>
      </c>
    </row>
    <row r="39356" spans="1:19" x14ac:dyDescent="0.3">
      <c r="A39356">
        <v>1720206600</v>
      </c>
      <c r="B39356" t="s">
        <v>3391</v>
      </c>
      <c r="C39356" t="s">
        <v>496</v>
      </c>
      <c r="D39356" t="s">
        <v>755</v>
      </c>
      <c r="E39356" t="s">
        <v>381</v>
      </c>
      <c r="F39356" t="s">
        <v>1235</v>
      </c>
      <c r="G39356" t="s">
        <v>323</v>
      </c>
      <c r="H39356" t="s">
        <v>6080</v>
      </c>
      <c r="I39356">
        <v>70714</v>
      </c>
      <c r="J39356" t="s">
        <v>6081</v>
      </c>
      <c r="K39356">
        <v>1</v>
      </c>
      <c r="L39356" s="8">
        <v>0</v>
      </c>
      <c r="M39356">
        <v>1</v>
      </c>
      <c r="N39356">
        <v>0</v>
      </c>
      <c r="O39356" s="8">
        <v>0</v>
      </c>
      <c r="P39356">
        <v>0</v>
      </c>
    </row>
    <row r="39357" spans="1:19" x14ac:dyDescent="0.3">
      <c r="A39357">
        <v>1053317479</v>
      </c>
      <c r="B39357" t="s">
        <v>1471</v>
      </c>
      <c r="C39357" t="s">
        <v>372</v>
      </c>
      <c r="D39357" t="s">
        <v>412</v>
      </c>
      <c r="E39357" t="s">
        <v>400</v>
      </c>
      <c r="F39357" t="s">
        <v>6377</v>
      </c>
      <c r="G39357" t="s">
        <v>323</v>
      </c>
      <c r="H39357" t="s">
        <v>6133</v>
      </c>
      <c r="I39357">
        <v>70714</v>
      </c>
      <c r="J39357" t="s">
        <v>6134</v>
      </c>
      <c r="K39357">
        <v>1</v>
      </c>
      <c r="L39357" s="8">
        <v>0</v>
      </c>
      <c r="M39357">
        <v>1</v>
      </c>
      <c r="N39357">
        <v>1</v>
      </c>
      <c r="O39357" s="8">
        <v>0</v>
      </c>
      <c r="P39357">
        <v>1</v>
      </c>
      <c r="Q39357" s="9">
        <v>180</v>
      </c>
      <c r="R39357" s="8">
        <v>0</v>
      </c>
      <c r="S39357" s="9">
        <v>180</v>
      </c>
    </row>
    <row r="39358" spans="1:19" x14ac:dyDescent="0.3">
      <c r="A39358">
        <v>1821105511</v>
      </c>
      <c r="B39358" t="s">
        <v>734</v>
      </c>
      <c r="C39358" t="s">
        <v>2183</v>
      </c>
      <c r="D39358" t="s">
        <v>1883</v>
      </c>
      <c r="E39358" t="s">
        <v>351</v>
      </c>
      <c r="F39358" t="s">
        <v>401</v>
      </c>
      <c r="G39358" t="s">
        <v>323</v>
      </c>
      <c r="H39358" t="s">
        <v>6089</v>
      </c>
      <c r="I39358">
        <v>70714</v>
      </c>
      <c r="J39358" t="s">
        <v>6090</v>
      </c>
      <c r="K39358">
        <v>1</v>
      </c>
      <c r="L39358" s="8">
        <v>0</v>
      </c>
      <c r="M39358">
        <v>1</v>
      </c>
      <c r="N39358">
        <v>0</v>
      </c>
      <c r="O39358" s="8">
        <v>0</v>
      </c>
      <c r="P39358">
        <v>0</v>
      </c>
    </row>
    <row r="39359" spans="1:19" x14ac:dyDescent="0.3">
      <c r="A39359">
        <v>1831350446</v>
      </c>
      <c r="B39359" t="s">
        <v>10376</v>
      </c>
      <c r="C39359" t="s">
        <v>10377</v>
      </c>
      <c r="D39359" t="s">
        <v>4686</v>
      </c>
      <c r="E39359" t="s">
        <v>386</v>
      </c>
      <c r="F39359" t="s">
        <v>322</v>
      </c>
      <c r="G39359" t="s">
        <v>323</v>
      </c>
      <c r="H39359" t="s">
        <v>6106</v>
      </c>
      <c r="I39359">
        <v>70715</v>
      </c>
      <c r="J39359" t="s">
        <v>6107</v>
      </c>
      <c r="K39359">
        <v>1</v>
      </c>
      <c r="L39359" s="8">
        <v>0</v>
      </c>
      <c r="M39359">
        <v>1</v>
      </c>
      <c r="N39359">
        <v>0</v>
      </c>
      <c r="O39359" s="8">
        <v>0</v>
      </c>
      <c r="P39359">
        <v>0</v>
      </c>
    </row>
    <row r="39360" spans="1:19" x14ac:dyDescent="0.3">
      <c r="A39360">
        <v>1538359872</v>
      </c>
      <c r="B39360" t="s">
        <v>1489</v>
      </c>
      <c r="C39360" t="s">
        <v>1490</v>
      </c>
      <c r="D39360" t="s">
        <v>1035</v>
      </c>
      <c r="E39360" t="s">
        <v>386</v>
      </c>
      <c r="F39360" t="s">
        <v>446</v>
      </c>
      <c r="G39360" t="s">
        <v>323</v>
      </c>
      <c r="H39360" t="s">
        <v>6170</v>
      </c>
      <c r="I39360">
        <v>70710</v>
      </c>
      <c r="J39360" t="s">
        <v>6171</v>
      </c>
      <c r="K39360">
        <v>1</v>
      </c>
      <c r="L39360" s="8">
        <v>0</v>
      </c>
      <c r="M39360">
        <v>1</v>
      </c>
      <c r="N39360">
        <v>0</v>
      </c>
      <c r="O39360" s="8">
        <v>0</v>
      </c>
      <c r="P39360">
        <v>0</v>
      </c>
    </row>
    <row r="39361" spans="1:19" x14ac:dyDescent="0.3">
      <c r="A39361">
        <v>1245686831</v>
      </c>
      <c r="B39361" t="s">
        <v>7135</v>
      </c>
      <c r="C39361" t="s">
        <v>464</v>
      </c>
      <c r="D39361" t="s">
        <v>506</v>
      </c>
      <c r="E39361" t="s">
        <v>521</v>
      </c>
      <c r="F39361" t="s">
        <v>446</v>
      </c>
      <c r="G39361" t="s">
        <v>323</v>
      </c>
      <c r="H39361" t="s">
        <v>6088</v>
      </c>
      <c r="I39361">
        <v>70710</v>
      </c>
      <c r="J39361" t="s">
        <v>285</v>
      </c>
      <c r="K39361">
        <v>1</v>
      </c>
      <c r="L39361" s="8">
        <v>0</v>
      </c>
      <c r="M39361">
        <v>1</v>
      </c>
      <c r="N39361">
        <v>0</v>
      </c>
      <c r="O39361" s="8">
        <v>0</v>
      </c>
      <c r="P39361">
        <v>0</v>
      </c>
    </row>
    <row r="39362" spans="1:19" x14ac:dyDescent="0.3">
      <c r="A39362">
        <v>1154486637</v>
      </c>
      <c r="B39362" t="s">
        <v>1820</v>
      </c>
      <c r="C39362" t="s">
        <v>576</v>
      </c>
      <c r="D39362" t="s">
        <v>395</v>
      </c>
      <c r="E39362" t="s">
        <v>465</v>
      </c>
      <c r="F39362" t="s">
        <v>396</v>
      </c>
      <c r="G39362" t="s">
        <v>323</v>
      </c>
      <c r="H39362" t="s">
        <v>6142</v>
      </c>
      <c r="I39362">
        <v>70719</v>
      </c>
      <c r="J39362" t="s">
        <v>269</v>
      </c>
      <c r="K39362">
        <v>1</v>
      </c>
      <c r="L39362" s="8">
        <v>0</v>
      </c>
      <c r="M39362">
        <v>1</v>
      </c>
      <c r="N39362">
        <v>0</v>
      </c>
      <c r="O39362" s="8">
        <v>0</v>
      </c>
      <c r="P39362">
        <v>0</v>
      </c>
    </row>
    <row r="39363" spans="1:19" x14ac:dyDescent="0.3">
      <c r="A39363">
        <v>1225533813</v>
      </c>
      <c r="B39363" t="s">
        <v>1403</v>
      </c>
      <c r="C39363" t="s">
        <v>653</v>
      </c>
      <c r="D39363" t="s">
        <v>1404</v>
      </c>
      <c r="E39363" t="s">
        <v>400</v>
      </c>
      <c r="F39363" t="s">
        <v>596</v>
      </c>
      <c r="G39363" t="s">
        <v>323</v>
      </c>
      <c r="H39363" t="s">
        <v>6294</v>
      </c>
      <c r="I39363">
        <v>70715</v>
      </c>
      <c r="J39363" t="s">
        <v>6295</v>
      </c>
      <c r="K39363">
        <v>1</v>
      </c>
      <c r="L39363" s="8">
        <v>0</v>
      </c>
      <c r="M39363">
        <v>1</v>
      </c>
      <c r="N39363">
        <v>0</v>
      </c>
      <c r="O39363" s="8">
        <v>0</v>
      </c>
      <c r="P39363">
        <v>0</v>
      </c>
    </row>
    <row r="39364" spans="1:19" x14ac:dyDescent="0.3">
      <c r="A39364">
        <v>1043418668</v>
      </c>
      <c r="B39364" t="s">
        <v>818</v>
      </c>
      <c r="C39364" t="s">
        <v>2378</v>
      </c>
      <c r="D39364" t="s">
        <v>2379</v>
      </c>
      <c r="E39364" t="s">
        <v>351</v>
      </c>
      <c r="F39364" t="s">
        <v>401</v>
      </c>
      <c r="G39364" t="s">
        <v>323</v>
      </c>
      <c r="H39364" t="s">
        <v>6211</v>
      </c>
      <c r="I39364">
        <v>70712</v>
      </c>
      <c r="J39364" t="s">
        <v>187</v>
      </c>
      <c r="K39364">
        <v>1</v>
      </c>
      <c r="L39364" s="8">
        <v>0</v>
      </c>
      <c r="M39364">
        <v>1</v>
      </c>
      <c r="N39364">
        <v>0</v>
      </c>
      <c r="O39364" s="8">
        <v>0</v>
      </c>
      <c r="P39364">
        <v>0</v>
      </c>
    </row>
    <row r="39365" spans="1:19" x14ac:dyDescent="0.3">
      <c r="A39365">
        <v>1033186549</v>
      </c>
      <c r="B39365" t="s">
        <v>3057</v>
      </c>
      <c r="C39365" t="s">
        <v>527</v>
      </c>
      <c r="D39365" t="s">
        <v>320</v>
      </c>
      <c r="E39365" t="s">
        <v>758</v>
      </c>
      <c r="F39365" t="s">
        <v>322</v>
      </c>
      <c r="G39365" t="s">
        <v>323</v>
      </c>
      <c r="H39365" t="s">
        <v>6106</v>
      </c>
      <c r="I39365">
        <v>70715</v>
      </c>
      <c r="J39365" t="s">
        <v>6107</v>
      </c>
      <c r="K39365">
        <v>1</v>
      </c>
      <c r="L39365" s="8">
        <v>0</v>
      </c>
      <c r="M39365">
        <v>1</v>
      </c>
      <c r="N39365">
        <v>0</v>
      </c>
      <c r="O39365" s="8">
        <v>0</v>
      </c>
      <c r="P39365">
        <v>0</v>
      </c>
    </row>
    <row r="39366" spans="1:19" x14ac:dyDescent="0.3">
      <c r="A39366">
        <v>1588651897</v>
      </c>
      <c r="B39366" t="s">
        <v>6261</v>
      </c>
      <c r="C39366" t="s">
        <v>2696</v>
      </c>
      <c r="D39366" t="s">
        <v>380</v>
      </c>
      <c r="E39366" t="s">
        <v>424</v>
      </c>
      <c r="F39366" t="s">
        <v>382</v>
      </c>
      <c r="G39366" t="s">
        <v>323</v>
      </c>
      <c r="H39366" t="s">
        <v>6170</v>
      </c>
      <c r="I39366">
        <v>70710</v>
      </c>
      <c r="J39366" t="s">
        <v>6171</v>
      </c>
      <c r="K39366">
        <v>1</v>
      </c>
      <c r="L39366" s="8">
        <v>0</v>
      </c>
      <c r="M39366">
        <v>1</v>
      </c>
      <c r="N39366">
        <v>0</v>
      </c>
      <c r="O39366" s="8">
        <v>0</v>
      </c>
      <c r="P39366">
        <v>0</v>
      </c>
    </row>
    <row r="39367" spans="1:19" x14ac:dyDescent="0.3">
      <c r="A39367">
        <v>1942210299</v>
      </c>
      <c r="B39367" t="s">
        <v>937</v>
      </c>
      <c r="C39367" t="s">
        <v>938</v>
      </c>
      <c r="D39367" t="s">
        <v>468</v>
      </c>
      <c r="E39367" t="s">
        <v>386</v>
      </c>
      <c r="F39367" t="s">
        <v>503</v>
      </c>
      <c r="G39367" t="s">
        <v>323</v>
      </c>
      <c r="H39367" t="s">
        <v>6099</v>
      </c>
      <c r="I39367">
        <v>70715</v>
      </c>
      <c r="J39367" t="s">
        <v>6100</v>
      </c>
      <c r="K39367">
        <v>1</v>
      </c>
      <c r="L39367" s="8">
        <v>0</v>
      </c>
      <c r="M39367">
        <v>1</v>
      </c>
      <c r="N39367">
        <v>0</v>
      </c>
      <c r="O39367" s="8">
        <v>0</v>
      </c>
      <c r="P39367">
        <v>0</v>
      </c>
    </row>
    <row r="39368" spans="1:19" x14ac:dyDescent="0.3">
      <c r="A39368">
        <v>1598180556</v>
      </c>
      <c r="B39368" t="s">
        <v>2408</v>
      </c>
      <c r="C39368" t="s">
        <v>2051</v>
      </c>
      <c r="E39368" t="s">
        <v>358</v>
      </c>
      <c r="F39368" t="s">
        <v>413</v>
      </c>
      <c r="G39368" t="s">
        <v>323</v>
      </c>
      <c r="H39368" t="s">
        <v>6073</v>
      </c>
      <c r="I39368">
        <v>70714</v>
      </c>
      <c r="J39368" t="s">
        <v>6074</v>
      </c>
      <c r="K39368">
        <v>1</v>
      </c>
      <c r="L39368" s="8">
        <v>0</v>
      </c>
      <c r="M39368">
        <v>1</v>
      </c>
      <c r="N39368">
        <v>0</v>
      </c>
      <c r="O39368" s="8">
        <v>0</v>
      </c>
      <c r="P39368">
        <v>0</v>
      </c>
    </row>
    <row r="39369" spans="1:19" x14ac:dyDescent="0.3">
      <c r="A39369">
        <v>1871181875</v>
      </c>
      <c r="B39369" t="s">
        <v>6847</v>
      </c>
      <c r="C39369" t="s">
        <v>4061</v>
      </c>
      <c r="D39369" t="s">
        <v>412</v>
      </c>
      <c r="E39369" t="s">
        <v>358</v>
      </c>
      <c r="F39369" t="s">
        <v>608</v>
      </c>
      <c r="G39369" t="s">
        <v>323</v>
      </c>
      <c r="H39369" t="s">
        <v>7832</v>
      </c>
      <c r="I39369">
        <v>70710</v>
      </c>
      <c r="J39369" t="s">
        <v>7833</v>
      </c>
      <c r="K39369">
        <v>1</v>
      </c>
      <c r="L39369" s="8">
        <v>0</v>
      </c>
      <c r="M39369">
        <v>1</v>
      </c>
      <c r="N39369">
        <v>0</v>
      </c>
      <c r="O39369" s="8">
        <v>0</v>
      </c>
      <c r="P39369">
        <v>0</v>
      </c>
    </row>
    <row r="39370" spans="1:19" x14ac:dyDescent="0.3">
      <c r="A39370">
        <v>1144303033</v>
      </c>
      <c r="B39370" t="s">
        <v>7311</v>
      </c>
      <c r="C39370" t="s">
        <v>2945</v>
      </c>
      <c r="D39370" t="s">
        <v>320</v>
      </c>
      <c r="E39370" t="s">
        <v>699</v>
      </c>
      <c r="F39370" t="s">
        <v>322</v>
      </c>
      <c r="G39370" t="s">
        <v>323</v>
      </c>
      <c r="H39370" t="s">
        <v>6059</v>
      </c>
      <c r="I39370">
        <v>70715</v>
      </c>
      <c r="J39370" t="s">
        <v>6060</v>
      </c>
      <c r="K39370">
        <v>1</v>
      </c>
      <c r="L39370" s="8">
        <v>0</v>
      </c>
      <c r="M39370">
        <v>1</v>
      </c>
      <c r="N39370">
        <v>0</v>
      </c>
      <c r="O39370" s="8">
        <v>0</v>
      </c>
      <c r="P39370">
        <v>0</v>
      </c>
    </row>
    <row r="39371" spans="1:19" x14ac:dyDescent="0.3">
      <c r="A39371">
        <v>1740497510</v>
      </c>
      <c r="B39371" t="s">
        <v>4188</v>
      </c>
      <c r="C39371" t="s">
        <v>1173</v>
      </c>
      <c r="D39371" t="s">
        <v>482</v>
      </c>
      <c r="E39371" t="s">
        <v>386</v>
      </c>
      <c r="F39371" t="s">
        <v>483</v>
      </c>
      <c r="G39371" t="s">
        <v>323</v>
      </c>
      <c r="H39371" t="s">
        <v>6279</v>
      </c>
      <c r="I39371">
        <v>70712</v>
      </c>
      <c r="J39371" t="s">
        <v>6280</v>
      </c>
      <c r="K39371">
        <v>1</v>
      </c>
      <c r="L39371" s="8">
        <v>0</v>
      </c>
      <c r="M39371">
        <v>1</v>
      </c>
      <c r="N39371">
        <v>0</v>
      </c>
      <c r="O39371" s="8">
        <v>0</v>
      </c>
      <c r="P39371">
        <v>0</v>
      </c>
    </row>
    <row r="39372" spans="1:19" x14ac:dyDescent="0.3">
      <c r="A39372">
        <v>1245619352</v>
      </c>
      <c r="B39372" t="s">
        <v>2038</v>
      </c>
      <c r="C39372" t="s">
        <v>1093</v>
      </c>
      <c r="D39372" t="s">
        <v>712</v>
      </c>
      <c r="E39372" t="s">
        <v>381</v>
      </c>
      <c r="F39372" t="s">
        <v>593</v>
      </c>
      <c r="G39372" t="s">
        <v>323</v>
      </c>
      <c r="H39372" t="s">
        <v>6086</v>
      </c>
      <c r="I39372">
        <v>70715</v>
      </c>
      <c r="J39372" t="s">
        <v>6087</v>
      </c>
      <c r="K39372">
        <v>1</v>
      </c>
      <c r="L39372" s="8">
        <v>0</v>
      </c>
      <c r="M39372">
        <v>1</v>
      </c>
      <c r="N39372">
        <v>0</v>
      </c>
      <c r="O39372" s="8">
        <v>0</v>
      </c>
      <c r="P39372">
        <v>0</v>
      </c>
    </row>
    <row r="39373" spans="1:19" x14ac:dyDescent="0.3">
      <c r="A39373">
        <v>1548243835</v>
      </c>
      <c r="B39373" t="s">
        <v>1539</v>
      </c>
      <c r="C39373" t="s">
        <v>1540</v>
      </c>
      <c r="D39373" t="s">
        <v>520</v>
      </c>
      <c r="E39373" t="s">
        <v>560</v>
      </c>
      <c r="F39373" t="s">
        <v>830</v>
      </c>
      <c r="G39373" t="s">
        <v>323</v>
      </c>
      <c r="H39373" t="s">
        <v>6113</v>
      </c>
      <c r="I39373">
        <v>70719</v>
      </c>
      <c r="J39373" t="s">
        <v>257</v>
      </c>
      <c r="K39373">
        <v>1</v>
      </c>
      <c r="L39373" s="8">
        <v>0</v>
      </c>
      <c r="M39373">
        <v>1</v>
      </c>
      <c r="N39373">
        <v>1</v>
      </c>
      <c r="O39373" s="8">
        <v>0</v>
      </c>
      <c r="P39373">
        <v>1</v>
      </c>
      <c r="Q39373" s="9">
        <v>464</v>
      </c>
      <c r="R39373" s="8">
        <v>0</v>
      </c>
      <c r="S39373" s="9">
        <v>464</v>
      </c>
    </row>
    <row r="39374" spans="1:19" x14ac:dyDescent="0.3">
      <c r="A39374">
        <v>1710338934</v>
      </c>
      <c r="B39374" t="s">
        <v>4139</v>
      </c>
      <c r="C39374" t="s">
        <v>4140</v>
      </c>
      <c r="D39374" t="s">
        <v>992</v>
      </c>
      <c r="E39374" t="s">
        <v>386</v>
      </c>
      <c r="F39374" t="s">
        <v>570</v>
      </c>
      <c r="G39374" t="s">
        <v>323</v>
      </c>
      <c r="H39374" t="s">
        <v>6123</v>
      </c>
      <c r="I39374">
        <v>70715</v>
      </c>
      <c r="J39374" t="s">
        <v>6124</v>
      </c>
      <c r="K39374">
        <v>1</v>
      </c>
      <c r="L39374" s="8">
        <v>0</v>
      </c>
      <c r="M39374">
        <v>1</v>
      </c>
      <c r="N39374">
        <v>0</v>
      </c>
      <c r="O39374" s="8">
        <v>0</v>
      </c>
      <c r="P39374">
        <v>0</v>
      </c>
    </row>
    <row r="39375" spans="1:19" x14ac:dyDescent="0.3">
      <c r="A39375">
        <v>1538638564</v>
      </c>
      <c r="B39375" t="s">
        <v>1685</v>
      </c>
      <c r="C39375" t="s">
        <v>1686</v>
      </c>
      <c r="D39375" t="s">
        <v>646</v>
      </c>
      <c r="E39375" t="s">
        <v>358</v>
      </c>
      <c r="F39375" t="s">
        <v>396</v>
      </c>
      <c r="G39375" t="s">
        <v>323</v>
      </c>
      <c r="H39375" t="s">
        <v>6122</v>
      </c>
      <c r="I39375">
        <v>70710</v>
      </c>
      <c r="J39375" t="s">
        <v>271</v>
      </c>
      <c r="K39375">
        <v>1</v>
      </c>
      <c r="L39375" s="8">
        <v>0</v>
      </c>
      <c r="M39375">
        <v>1</v>
      </c>
      <c r="N39375">
        <v>0</v>
      </c>
      <c r="O39375" s="8">
        <v>0</v>
      </c>
      <c r="P39375">
        <v>0</v>
      </c>
    </row>
    <row r="39376" spans="1:19" x14ac:dyDescent="0.3">
      <c r="A39376">
        <v>1225474042</v>
      </c>
      <c r="B39376" t="s">
        <v>9040</v>
      </c>
      <c r="C39376" t="s">
        <v>350</v>
      </c>
      <c r="D39376" t="s">
        <v>8113</v>
      </c>
      <c r="E39376" t="s">
        <v>694</v>
      </c>
      <c r="F39376" t="s">
        <v>322</v>
      </c>
      <c r="G39376" t="s">
        <v>323</v>
      </c>
      <c r="H39376" t="s">
        <v>6086</v>
      </c>
      <c r="I39376">
        <v>70715</v>
      </c>
      <c r="J39376" t="s">
        <v>6087</v>
      </c>
      <c r="K39376">
        <v>1</v>
      </c>
      <c r="L39376" s="8">
        <v>0</v>
      </c>
      <c r="M39376">
        <v>1</v>
      </c>
      <c r="N39376">
        <v>0</v>
      </c>
      <c r="O39376" s="8">
        <v>0</v>
      </c>
      <c r="P39376">
        <v>0</v>
      </c>
    </row>
    <row r="39377" spans="1:19" x14ac:dyDescent="0.3">
      <c r="A39377">
        <v>1932168127</v>
      </c>
      <c r="B39377" t="s">
        <v>2076</v>
      </c>
      <c r="C39377" t="s">
        <v>343</v>
      </c>
      <c r="D39377" t="s">
        <v>338</v>
      </c>
      <c r="E39377" t="s">
        <v>381</v>
      </c>
      <c r="F39377" t="s">
        <v>896</v>
      </c>
      <c r="G39377" t="s">
        <v>323</v>
      </c>
      <c r="H39377" t="s">
        <v>6086</v>
      </c>
      <c r="I39377">
        <v>70715</v>
      </c>
      <c r="J39377" t="s">
        <v>6087</v>
      </c>
      <c r="K39377">
        <v>1</v>
      </c>
      <c r="L39377" s="8">
        <v>0</v>
      </c>
      <c r="M39377">
        <v>1</v>
      </c>
      <c r="N39377">
        <v>0</v>
      </c>
      <c r="O39377" s="8">
        <v>0</v>
      </c>
      <c r="P39377">
        <v>0</v>
      </c>
    </row>
    <row r="39378" spans="1:19" x14ac:dyDescent="0.3">
      <c r="A39378">
        <v>1942592951</v>
      </c>
      <c r="B39378" t="s">
        <v>10378</v>
      </c>
      <c r="C39378" t="s">
        <v>586</v>
      </c>
      <c r="D39378" t="s">
        <v>423</v>
      </c>
      <c r="E39378" t="s">
        <v>381</v>
      </c>
      <c r="F39378" t="s">
        <v>2198</v>
      </c>
      <c r="G39378" t="s">
        <v>323</v>
      </c>
      <c r="H39378" t="s">
        <v>6091</v>
      </c>
      <c r="I39378">
        <v>70710</v>
      </c>
      <c r="J39378" t="s">
        <v>6092</v>
      </c>
      <c r="K39378">
        <v>1</v>
      </c>
      <c r="L39378" s="8">
        <v>0</v>
      </c>
      <c r="M39378">
        <v>1</v>
      </c>
      <c r="N39378">
        <v>0</v>
      </c>
      <c r="O39378" s="8">
        <v>0</v>
      </c>
      <c r="P39378">
        <v>0</v>
      </c>
    </row>
    <row r="39379" spans="1:19" x14ac:dyDescent="0.3">
      <c r="A39379">
        <v>1164557963</v>
      </c>
      <c r="B39379" t="s">
        <v>8948</v>
      </c>
      <c r="C39379" t="s">
        <v>6178</v>
      </c>
      <c r="D39379" t="s">
        <v>380</v>
      </c>
      <c r="E39379" t="s">
        <v>758</v>
      </c>
      <c r="F39379" t="s">
        <v>382</v>
      </c>
      <c r="G39379" t="s">
        <v>323</v>
      </c>
      <c r="H39379" t="s">
        <v>6331</v>
      </c>
      <c r="I39379">
        <v>70710</v>
      </c>
      <c r="J39379" t="s">
        <v>297</v>
      </c>
      <c r="K39379">
        <v>1</v>
      </c>
      <c r="L39379" s="8">
        <v>0</v>
      </c>
      <c r="M39379">
        <v>1</v>
      </c>
      <c r="N39379">
        <v>0</v>
      </c>
      <c r="O39379" s="8">
        <v>0</v>
      </c>
      <c r="P39379">
        <v>0</v>
      </c>
    </row>
    <row r="39380" spans="1:19" x14ac:dyDescent="0.3">
      <c r="A39380">
        <v>1508814989</v>
      </c>
      <c r="B39380" t="s">
        <v>1501</v>
      </c>
      <c r="C39380" t="s">
        <v>1502</v>
      </c>
      <c r="D39380" t="s">
        <v>459</v>
      </c>
      <c r="E39380" t="s">
        <v>363</v>
      </c>
      <c r="F39380" t="s">
        <v>1280</v>
      </c>
      <c r="G39380" t="s">
        <v>323</v>
      </c>
      <c r="H39380" t="s">
        <v>6091</v>
      </c>
      <c r="I39380">
        <v>70710</v>
      </c>
      <c r="J39380" t="s">
        <v>6092</v>
      </c>
      <c r="K39380">
        <v>1</v>
      </c>
      <c r="L39380" s="8">
        <v>0</v>
      </c>
      <c r="M39380">
        <v>1</v>
      </c>
      <c r="N39380">
        <v>0</v>
      </c>
      <c r="O39380" s="8">
        <v>0</v>
      </c>
      <c r="P39380">
        <v>0</v>
      </c>
    </row>
    <row r="39381" spans="1:19" x14ac:dyDescent="0.3">
      <c r="A39381">
        <v>1881127140</v>
      </c>
      <c r="B39381" t="s">
        <v>8058</v>
      </c>
      <c r="C39381" t="s">
        <v>2351</v>
      </c>
      <c r="D39381" t="s">
        <v>395</v>
      </c>
      <c r="E39381" t="s">
        <v>386</v>
      </c>
      <c r="F39381" t="s">
        <v>396</v>
      </c>
      <c r="G39381" t="s">
        <v>323</v>
      </c>
      <c r="H39381" t="s">
        <v>6145</v>
      </c>
      <c r="I39381">
        <v>70715</v>
      </c>
      <c r="J39381" t="s">
        <v>6146</v>
      </c>
      <c r="K39381">
        <v>1</v>
      </c>
      <c r="L39381" s="8">
        <v>0</v>
      </c>
      <c r="M39381">
        <v>1</v>
      </c>
      <c r="N39381">
        <v>0</v>
      </c>
      <c r="O39381" s="8">
        <v>0</v>
      </c>
      <c r="P39381">
        <v>0</v>
      </c>
    </row>
    <row r="39382" spans="1:19" x14ac:dyDescent="0.3">
      <c r="A39382">
        <v>1275513624</v>
      </c>
      <c r="B39382" t="s">
        <v>3089</v>
      </c>
      <c r="C39382" t="s">
        <v>779</v>
      </c>
      <c r="D39382" t="s">
        <v>320</v>
      </c>
      <c r="E39382" t="s">
        <v>386</v>
      </c>
      <c r="F39382" t="s">
        <v>322</v>
      </c>
      <c r="G39382" t="s">
        <v>323</v>
      </c>
      <c r="H39382" t="s">
        <v>6099</v>
      </c>
      <c r="I39382">
        <v>70715</v>
      </c>
      <c r="J39382" t="s">
        <v>6100</v>
      </c>
      <c r="K39382">
        <v>1</v>
      </c>
      <c r="L39382" s="8">
        <v>0</v>
      </c>
      <c r="M39382">
        <v>1</v>
      </c>
      <c r="N39382">
        <v>0</v>
      </c>
      <c r="O39382" s="8">
        <v>0</v>
      </c>
      <c r="P39382">
        <v>0</v>
      </c>
    </row>
    <row r="39383" spans="1:19" x14ac:dyDescent="0.3">
      <c r="A39383">
        <v>1649518705</v>
      </c>
      <c r="B39383" t="s">
        <v>2706</v>
      </c>
      <c r="C39383" t="s">
        <v>10379</v>
      </c>
      <c r="D39383" t="s">
        <v>338</v>
      </c>
      <c r="E39383" t="s">
        <v>358</v>
      </c>
      <c r="F39383" t="s">
        <v>339</v>
      </c>
      <c r="G39383" t="s">
        <v>323</v>
      </c>
      <c r="H39383" t="s">
        <v>6173</v>
      </c>
      <c r="I39383">
        <v>70715</v>
      </c>
      <c r="J39383" t="s">
        <v>6174</v>
      </c>
      <c r="K39383">
        <v>1</v>
      </c>
      <c r="L39383" s="8">
        <v>0</v>
      </c>
      <c r="M39383">
        <v>1</v>
      </c>
      <c r="N39383">
        <v>0</v>
      </c>
      <c r="O39383" s="8">
        <v>0</v>
      </c>
      <c r="P39383">
        <v>0</v>
      </c>
    </row>
    <row r="39384" spans="1:19" x14ac:dyDescent="0.3">
      <c r="A39384">
        <v>1013171784</v>
      </c>
      <c r="B39384" t="s">
        <v>4695</v>
      </c>
      <c r="C39384" t="s">
        <v>996</v>
      </c>
      <c r="D39384" t="s">
        <v>320</v>
      </c>
      <c r="E39384" t="s">
        <v>351</v>
      </c>
      <c r="F39384" t="s">
        <v>322</v>
      </c>
      <c r="G39384" t="s">
        <v>323</v>
      </c>
      <c r="H39384" t="s">
        <v>6091</v>
      </c>
      <c r="I39384">
        <v>70710</v>
      </c>
      <c r="J39384" t="s">
        <v>6092</v>
      </c>
      <c r="K39384">
        <v>1</v>
      </c>
      <c r="L39384" s="8">
        <v>0</v>
      </c>
      <c r="M39384">
        <v>1</v>
      </c>
      <c r="N39384">
        <v>1</v>
      </c>
      <c r="O39384" s="8">
        <v>0</v>
      </c>
      <c r="P39384">
        <v>1</v>
      </c>
      <c r="Q39384" s="9">
        <v>38</v>
      </c>
      <c r="R39384" s="8">
        <v>0</v>
      </c>
      <c r="S39384" s="9">
        <v>38</v>
      </c>
    </row>
    <row r="39385" spans="1:19" x14ac:dyDescent="0.3">
      <c r="A39385">
        <v>1194344796</v>
      </c>
      <c r="B39385" t="s">
        <v>3181</v>
      </c>
      <c r="C39385" t="s">
        <v>8977</v>
      </c>
      <c r="D39385" t="s">
        <v>441</v>
      </c>
      <c r="E39385" t="s">
        <v>954</v>
      </c>
      <c r="F39385" t="s">
        <v>401</v>
      </c>
      <c r="G39385" t="s">
        <v>323</v>
      </c>
      <c r="H39385" t="s">
        <v>6059</v>
      </c>
      <c r="I39385">
        <v>70715</v>
      </c>
      <c r="J39385" t="s">
        <v>6060</v>
      </c>
      <c r="K39385">
        <v>1</v>
      </c>
      <c r="L39385" s="8">
        <v>0</v>
      </c>
      <c r="M39385">
        <v>1</v>
      </c>
      <c r="N39385">
        <v>0</v>
      </c>
      <c r="O39385" s="8">
        <v>0</v>
      </c>
      <c r="P39385">
        <v>0</v>
      </c>
    </row>
    <row r="39386" spans="1:19" x14ac:dyDescent="0.3">
      <c r="A39386">
        <v>1861461451</v>
      </c>
      <c r="B39386" t="s">
        <v>569</v>
      </c>
      <c r="C39386" t="s">
        <v>475</v>
      </c>
      <c r="D39386" t="s">
        <v>468</v>
      </c>
      <c r="E39386" t="s">
        <v>386</v>
      </c>
      <c r="F39386" t="s">
        <v>570</v>
      </c>
      <c r="G39386" t="s">
        <v>323</v>
      </c>
      <c r="H39386" t="s">
        <v>6073</v>
      </c>
      <c r="I39386">
        <v>70714</v>
      </c>
      <c r="J39386" t="s">
        <v>6074</v>
      </c>
      <c r="K39386">
        <v>1</v>
      </c>
      <c r="L39386" s="8">
        <v>0</v>
      </c>
      <c r="M39386">
        <v>1</v>
      </c>
      <c r="N39386">
        <v>0</v>
      </c>
      <c r="O39386" s="8">
        <v>0</v>
      </c>
      <c r="P39386">
        <v>0</v>
      </c>
    </row>
    <row r="39387" spans="1:19" x14ac:dyDescent="0.3">
      <c r="A39387">
        <v>1508874504</v>
      </c>
      <c r="B39387" t="s">
        <v>2366</v>
      </c>
      <c r="C39387" t="s">
        <v>2367</v>
      </c>
      <c r="D39387" t="s">
        <v>611</v>
      </c>
      <c r="E39387" t="s">
        <v>386</v>
      </c>
      <c r="F39387" t="s">
        <v>600</v>
      </c>
      <c r="G39387" t="s">
        <v>323</v>
      </c>
      <c r="H39387" t="s">
        <v>6078</v>
      </c>
      <c r="I39387">
        <v>70719</v>
      </c>
      <c r="J39387" t="s">
        <v>259</v>
      </c>
      <c r="K39387">
        <v>1</v>
      </c>
      <c r="L39387" s="8">
        <v>0</v>
      </c>
      <c r="M39387">
        <v>1</v>
      </c>
      <c r="N39387">
        <v>0</v>
      </c>
      <c r="O39387" s="8">
        <v>0</v>
      </c>
      <c r="P39387">
        <v>0</v>
      </c>
    </row>
    <row r="39388" spans="1:19" x14ac:dyDescent="0.3">
      <c r="A39388">
        <v>1871560979</v>
      </c>
      <c r="B39388" t="s">
        <v>5803</v>
      </c>
      <c r="C39388" t="s">
        <v>720</v>
      </c>
      <c r="D39388" t="s">
        <v>423</v>
      </c>
      <c r="E39388" t="s">
        <v>331</v>
      </c>
      <c r="F39388" t="s">
        <v>511</v>
      </c>
      <c r="G39388" t="s">
        <v>323</v>
      </c>
      <c r="H39388" t="s">
        <v>6067</v>
      </c>
      <c r="I39388">
        <v>70715</v>
      </c>
      <c r="J39388" t="s">
        <v>6068</v>
      </c>
      <c r="K39388">
        <v>1</v>
      </c>
      <c r="L39388" s="8">
        <v>0</v>
      </c>
      <c r="M39388">
        <v>1</v>
      </c>
      <c r="N39388">
        <v>1</v>
      </c>
      <c r="O39388" s="8">
        <v>0</v>
      </c>
      <c r="P39388">
        <v>1</v>
      </c>
      <c r="Q39388" s="9">
        <v>250</v>
      </c>
      <c r="R39388" s="8">
        <v>0</v>
      </c>
      <c r="S39388" s="9">
        <v>250</v>
      </c>
    </row>
    <row r="39389" spans="1:19" x14ac:dyDescent="0.3">
      <c r="A39389">
        <v>1871977314</v>
      </c>
      <c r="B39389" t="s">
        <v>10380</v>
      </c>
      <c r="C39389" t="s">
        <v>392</v>
      </c>
      <c r="D39389" t="s">
        <v>1419</v>
      </c>
      <c r="E39389" t="s">
        <v>386</v>
      </c>
      <c r="F39389" t="s">
        <v>322</v>
      </c>
      <c r="G39389" t="s">
        <v>323</v>
      </c>
      <c r="H39389" t="s">
        <v>6279</v>
      </c>
      <c r="I39389">
        <v>70712</v>
      </c>
      <c r="J39389" t="s">
        <v>6280</v>
      </c>
      <c r="K39389">
        <v>1</v>
      </c>
      <c r="L39389" s="8">
        <v>0</v>
      </c>
      <c r="M39389">
        <v>1</v>
      </c>
      <c r="N39389">
        <v>0</v>
      </c>
      <c r="O39389" s="8">
        <v>0</v>
      </c>
      <c r="P39389">
        <v>0</v>
      </c>
    </row>
    <row r="39390" spans="1:19" x14ac:dyDescent="0.3">
      <c r="A39390">
        <v>1225076581</v>
      </c>
      <c r="B39390" t="s">
        <v>8395</v>
      </c>
      <c r="C39390" t="s">
        <v>496</v>
      </c>
      <c r="D39390" t="s">
        <v>8396</v>
      </c>
      <c r="E39390" t="s">
        <v>766</v>
      </c>
      <c r="F39390" t="s">
        <v>322</v>
      </c>
      <c r="G39390" t="s">
        <v>323</v>
      </c>
      <c r="H39390" t="s">
        <v>6378</v>
      </c>
      <c r="I39390">
        <v>70711</v>
      </c>
      <c r="J39390" t="s">
        <v>163</v>
      </c>
      <c r="K39390">
        <v>1</v>
      </c>
      <c r="L39390" s="8">
        <v>0</v>
      </c>
      <c r="M39390">
        <v>1</v>
      </c>
      <c r="N39390">
        <v>1</v>
      </c>
      <c r="O39390" s="8">
        <v>0</v>
      </c>
      <c r="P39390">
        <v>1</v>
      </c>
      <c r="Q39390" s="9">
        <v>1078</v>
      </c>
      <c r="R39390" s="8">
        <v>0</v>
      </c>
      <c r="S39390" s="9">
        <v>1078</v>
      </c>
    </row>
    <row r="39391" spans="1:19" x14ac:dyDescent="0.3">
      <c r="A39391">
        <v>1699718189</v>
      </c>
      <c r="B39391" t="s">
        <v>544</v>
      </c>
      <c r="C39391" t="s">
        <v>632</v>
      </c>
      <c r="D39391" t="s">
        <v>520</v>
      </c>
      <c r="E39391" t="s">
        <v>521</v>
      </c>
      <c r="F39391" t="s">
        <v>633</v>
      </c>
      <c r="G39391" t="s">
        <v>323</v>
      </c>
      <c r="H39391" t="s">
        <v>6104</v>
      </c>
      <c r="I39391">
        <v>70713</v>
      </c>
      <c r="J39391" t="s">
        <v>6105</v>
      </c>
      <c r="K39391">
        <v>1</v>
      </c>
      <c r="L39391" s="8">
        <v>0</v>
      </c>
      <c r="M39391">
        <v>1</v>
      </c>
      <c r="N39391">
        <v>0</v>
      </c>
      <c r="O39391" s="8">
        <v>0</v>
      </c>
      <c r="P39391">
        <v>0</v>
      </c>
    </row>
    <row r="39392" spans="1:19" x14ac:dyDescent="0.3">
      <c r="A39392">
        <v>1932437274</v>
      </c>
      <c r="B39392" t="s">
        <v>3330</v>
      </c>
      <c r="C39392" t="s">
        <v>1182</v>
      </c>
      <c r="D39392" t="s">
        <v>611</v>
      </c>
      <c r="E39392" t="s">
        <v>758</v>
      </c>
      <c r="F39392" t="s">
        <v>600</v>
      </c>
      <c r="G39392" t="s">
        <v>323</v>
      </c>
      <c r="H39392" t="s">
        <v>6069</v>
      </c>
      <c r="I39392">
        <v>70715</v>
      </c>
      <c r="J39392" t="s">
        <v>6070</v>
      </c>
      <c r="K39392">
        <v>1</v>
      </c>
      <c r="L39392" s="8">
        <v>0</v>
      </c>
      <c r="M39392">
        <v>1</v>
      </c>
      <c r="N39392">
        <v>1</v>
      </c>
      <c r="O39392" s="8">
        <v>0</v>
      </c>
      <c r="P39392">
        <v>1</v>
      </c>
      <c r="Q39392" s="9">
        <v>804</v>
      </c>
      <c r="R39392" s="8">
        <v>0</v>
      </c>
      <c r="S39392" s="9">
        <v>804</v>
      </c>
    </row>
    <row r="39393" spans="1:19" x14ac:dyDescent="0.3">
      <c r="A39393">
        <v>1902821994</v>
      </c>
      <c r="B39393" t="s">
        <v>1364</v>
      </c>
      <c r="C39393" t="s">
        <v>1365</v>
      </c>
      <c r="D39393" t="s">
        <v>320</v>
      </c>
      <c r="E39393" t="s">
        <v>612</v>
      </c>
      <c r="F39393" t="s">
        <v>322</v>
      </c>
      <c r="G39393" t="s">
        <v>323</v>
      </c>
      <c r="H39393" t="s">
        <v>6123</v>
      </c>
      <c r="I39393">
        <v>70715</v>
      </c>
      <c r="J39393" t="s">
        <v>6124</v>
      </c>
      <c r="K39393">
        <v>1</v>
      </c>
      <c r="L39393" s="8">
        <v>0</v>
      </c>
      <c r="M39393">
        <v>1</v>
      </c>
      <c r="N39393">
        <v>0</v>
      </c>
      <c r="O39393" s="8">
        <v>0</v>
      </c>
      <c r="P39393">
        <v>0</v>
      </c>
    </row>
    <row r="39394" spans="1:19" x14ac:dyDescent="0.3">
      <c r="A39394">
        <v>1154734812</v>
      </c>
      <c r="B39394" t="s">
        <v>3954</v>
      </c>
      <c r="C39394" t="s">
        <v>3791</v>
      </c>
      <c r="D39394" t="s">
        <v>423</v>
      </c>
      <c r="E39394" t="s">
        <v>386</v>
      </c>
      <c r="F39394" t="s">
        <v>511</v>
      </c>
      <c r="G39394" t="s">
        <v>323</v>
      </c>
      <c r="H39394" t="s">
        <v>6128</v>
      </c>
      <c r="I39394">
        <v>70715</v>
      </c>
      <c r="J39394" t="s">
        <v>6129</v>
      </c>
      <c r="K39394">
        <v>1</v>
      </c>
      <c r="L39394" s="8">
        <v>0</v>
      </c>
      <c r="M39394">
        <v>1</v>
      </c>
      <c r="N39394">
        <v>0</v>
      </c>
      <c r="O39394" s="8">
        <v>0</v>
      </c>
      <c r="P39394">
        <v>0</v>
      </c>
    </row>
    <row r="39395" spans="1:19" x14ac:dyDescent="0.3">
      <c r="A39395">
        <v>1063851574</v>
      </c>
      <c r="B39395" t="s">
        <v>5226</v>
      </c>
      <c r="C39395" t="s">
        <v>1845</v>
      </c>
      <c r="D39395" t="s">
        <v>559</v>
      </c>
      <c r="E39395" t="s">
        <v>351</v>
      </c>
      <c r="F39395" t="s">
        <v>731</v>
      </c>
      <c r="G39395" t="s">
        <v>323</v>
      </c>
      <c r="H39395" t="s">
        <v>6088</v>
      </c>
      <c r="I39395">
        <v>70710</v>
      </c>
      <c r="J39395" t="s">
        <v>285</v>
      </c>
      <c r="K39395">
        <v>1</v>
      </c>
      <c r="L39395" s="8">
        <v>0</v>
      </c>
      <c r="M39395">
        <v>1</v>
      </c>
      <c r="N39395">
        <v>1</v>
      </c>
      <c r="O39395" s="8">
        <v>0</v>
      </c>
      <c r="P39395">
        <v>1</v>
      </c>
      <c r="Q39395" s="9">
        <v>1430</v>
      </c>
      <c r="R39395" s="8">
        <v>0</v>
      </c>
      <c r="S39395" s="9">
        <v>1430</v>
      </c>
    </row>
    <row r="39396" spans="1:19" x14ac:dyDescent="0.3">
      <c r="A39396">
        <v>1164468500</v>
      </c>
      <c r="B39396" t="s">
        <v>6527</v>
      </c>
      <c r="C39396" t="s">
        <v>6528</v>
      </c>
      <c r="D39396" t="s">
        <v>1148</v>
      </c>
      <c r="E39396" t="s">
        <v>649</v>
      </c>
      <c r="F39396" t="s">
        <v>742</v>
      </c>
      <c r="G39396" t="s">
        <v>323</v>
      </c>
      <c r="H39396" t="s">
        <v>6139</v>
      </c>
      <c r="I39396">
        <v>70715</v>
      </c>
      <c r="J39396" t="s">
        <v>6140</v>
      </c>
      <c r="K39396">
        <v>1</v>
      </c>
      <c r="L39396" s="8">
        <v>0</v>
      </c>
      <c r="M39396">
        <v>1</v>
      </c>
      <c r="N39396">
        <v>1</v>
      </c>
      <c r="O39396" s="8">
        <v>0</v>
      </c>
      <c r="P39396">
        <v>1</v>
      </c>
      <c r="Q39396" s="9">
        <v>210</v>
      </c>
      <c r="R39396" s="8">
        <v>0</v>
      </c>
      <c r="S39396" s="9">
        <v>210</v>
      </c>
    </row>
    <row r="39397" spans="1:19" x14ac:dyDescent="0.3">
      <c r="A39397">
        <v>1912226010</v>
      </c>
      <c r="B39397" t="s">
        <v>7196</v>
      </c>
      <c r="C39397" t="s">
        <v>847</v>
      </c>
      <c r="D39397" t="s">
        <v>441</v>
      </c>
      <c r="E39397" t="s">
        <v>521</v>
      </c>
      <c r="F39397" t="s">
        <v>322</v>
      </c>
      <c r="G39397" t="s">
        <v>323</v>
      </c>
      <c r="H39397" t="s">
        <v>6145</v>
      </c>
      <c r="I39397">
        <v>70715</v>
      </c>
      <c r="J39397" t="s">
        <v>6146</v>
      </c>
      <c r="K39397">
        <v>1</v>
      </c>
      <c r="L39397" s="8">
        <v>0</v>
      </c>
      <c r="M39397">
        <v>1</v>
      </c>
      <c r="N39397">
        <v>0</v>
      </c>
      <c r="O39397" s="8">
        <v>0</v>
      </c>
      <c r="P39397">
        <v>0</v>
      </c>
    </row>
    <row r="39398" spans="1:19" x14ac:dyDescent="0.3">
      <c r="A39398">
        <v>1205862612</v>
      </c>
      <c r="B39398" t="s">
        <v>3362</v>
      </c>
      <c r="C39398" t="s">
        <v>3363</v>
      </c>
      <c r="D39398" t="s">
        <v>541</v>
      </c>
      <c r="E39398" t="s">
        <v>386</v>
      </c>
      <c r="F39398" t="s">
        <v>1979</v>
      </c>
      <c r="G39398" t="s">
        <v>323</v>
      </c>
      <c r="H39398" t="s">
        <v>6065</v>
      </c>
      <c r="I39398">
        <v>70714</v>
      </c>
      <c r="J39398" t="s">
        <v>6066</v>
      </c>
      <c r="K39398">
        <v>1</v>
      </c>
      <c r="L39398" s="8">
        <v>0</v>
      </c>
      <c r="M39398">
        <v>1</v>
      </c>
      <c r="N39398">
        <v>0</v>
      </c>
      <c r="O39398" s="8">
        <v>0</v>
      </c>
      <c r="P39398">
        <v>0</v>
      </c>
    </row>
    <row r="39399" spans="1:19" x14ac:dyDescent="0.3">
      <c r="A39399">
        <v>1245235654</v>
      </c>
      <c r="B39399" t="s">
        <v>7610</v>
      </c>
      <c r="C39399" t="s">
        <v>527</v>
      </c>
      <c r="D39399" t="s">
        <v>927</v>
      </c>
      <c r="E39399" t="s">
        <v>386</v>
      </c>
      <c r="F39399" t="s">
        <v>928</v>
      </c>
      <c r="G39399" t="s">
        <v>323</v>
      </c>
      <c r="H39399" t="s">
        <v>6069</v>
      </c>
      <c r="I39399">
        <v>70715</v>
      </c>
      <c r="J39399" t="s">
        <v>6070</v>
      </c>
      <c r="K39399">
        <v>1</v>
      </c>
      <c r="L39399" s="8">
        <v>0</v>
      </c>
      <c r="M39399">
        <v>1</v>
      </c>
      <c r="N39399">
        <v>0</v>
      </c>
      <c r="O39399" s="8">
        <v>0</v>
      </c>
      <c r="P39399">
        <v>0</v>
      </c>
    </row>
    <row r="39400" spans="1:19" x14ac:dyDescent="0.3">
      <c r="A39400">
        <v>1326317785</v>
      </c>
      <c r="B39400" t="s">
        <v>599</v>
      </c>
      <c r="C39400" t="s">
        <v>366</v>
      </c>
      <c r="D39400" t="s">
        <v>395</v>
      </c>
      <c r="E39400" t="s">
        <v>400</v>
      </c>
      <c r="F39400" t="s">
        <v>600</v>
      </c>
      <c r="G39400" t="s">
        <v>323</v>
      </c>
      <c r="H39400" t="s">
        <v>6344</v>
      </c>
      <c r="I39400">
        <v>70713</v>
      </c>
      <c r="J39400" t="s">
        <v>233</v>
      </c>
      <c r="K39400">
        <v>1</v>
      </c>
      <c r="L39400" s="8">
        <v>0</v>
      </c>
      <c r="M39400">
        <v>1</v>
      </c>
      <c r="N39400">
        <v>1</v>
      </c>
      <c r="O39400" s="8">
        <v>0</v>
      </c>
      <c r="P39400">
        <v>1</v>
      </c>
      <c r="Q39400" s="9">
        <v>250</v>
      </c>
      <c r="R39400" s="8">
        <v>0</v>
      </c>
      <c r="S39400" s="9">
        <v>250</v>
      </c>
    </row>
    <row r="39401" spans="1:19" x14ac:dyDescent="0.3">
      <c r="A39401">
        <v>1639389323</v>
      </c>
      <c r="B39401" t="s">
        <v>2079</v>
      </c>
      <c r="C39401" t="s">
        <v>1634</v>
      </c>
      <c r="D39401" t="s">
        <v>380</v>
      </c>
      <c r="E39401" t="s">
        <v>556</v>
      </c>
      <c r="F39401" t="s">
        <v>511</v>
      </c>
      <c r="G39401" t="s">
        <v>323</v>
      </c>
      <c r="H39401" t="s">
        <v>6073</v>
      </c>
      <c r="I39401">
        <v>70714</v>
      </c>
      <c r="J39401" t="s">
        <v>6074</v>
      </c>
      <c r="K39401">
        <v>1</v>
      </c>
      <c r="L39401" s="8">
        <v>0</v>
      </c>
      <c r="M39401">
        <v>1</v>
      </c>
      <c r="N39401">
        <v>0</v>
      </c>
      <c r="O39401" s="8">
        <v>0</v>
      </c>
      <c r="P39401">
        <v>0</v>
      </c>
    </row>
    <row r="39402" spans="1:19" x14ac:dyDescent="0.3">
      <c r="A39402">
        <v>1396764098</v>
      </c>
      <c r="B39402" t="s">
        <v>3866</v>
      </c>
      <c r="C39402" t="s">
        <v>464</v>
      </c>
      <c r="D39402" t="s">
        <v>320</v>
      </c>
      <c r="E39402" t="s">
        <v>400</v>
      </c>
      <c r="F39402" t="s">
        <v>322</v>
      </c>
      <c r="G39402" t="s">
        <v>323</v>
      </c>
      <c r="H39402" t="s">
        <v>6457</v>
      </c>
      <c r="I39402">
        <v>70715</v>
      </c>
      <c r="J39402" t="s">
        <v>6458</v>
      </c>
      <c r="K39402">
        <v>1</v>
      </c>
      <c r="L39402" s="8">
        <v>0</v>
      </c>
      <c r="M39402">
        <v>1</v>
      </c>
      <c r="N39402">
        <v>0</v>
      </c>
      <c r="O39402" s="8">
        <v>0</v>
      </c>
      <c r="P39402">
        <v>0</v>
      </c>
    </row>
    <row r="39403" spans="1:19" x14ac:dyDescent="0.3">
      <c r="A39403">
        <v>1043281272</v>
      </c>
      <c r="B39403" t="s">
        <v>1977</v>
      </c>
      <c r="C39403" t="s">
        <v>1978</v>
      </c>
      <c r="D39403" t="s">
        <v>559</v>
      </c>
      <c r="E39403" t="s">
        <v>381</v>
      </c>
      <c r="F39403" t="s">
        <v>1979</v>
      </c>
      <c r="G39403" t="s">
        <v>323</v>
      </c>
      <c r="H39403" t="s">
        <v>6122</v>
      </c>
      <c r="I39403">
        <v>70710</v>
      </c>
      <c r="J39403" t="s">
        <v>271</v>
      </c>
      <c r="K39403">
        <v>1</v>
      </c>
      <c r="L39403" s="8">
        <v>0</v>
      </c>
      <c r="M39403">
        <v>1</v>
      </c>
      <c r="N39403">
        <v>1</v>
      </c>
      <c r="O39403" s="8">
        <v>0</v>
      </c>
      <c r="P39403">
        <v>1</v>
      </c>
      <c r="Q39403" s="9">
        <v>105</v>
      </c>
      <c r="R39403" s="8">
        <v>0</v>
      </c>
      <c r="S39403" s="9">
        <v>105</v>
      </c>
    </row>
    <row r="39404" spans="1:19" x14ac:dyDescent="0.3">
      <c r="A39404">
        <v>1366709636</v>
      </c>
      <c r="B39404" t="s">
        <v>690</v>
      </c>
      <c r="C39404" t="s">
        <v>366</v>
      </c>
      <c r="D39404" t="s">
        <v>423</v>
      </c>
      <c r="E39404" t="s">
        <v>400</v>
      </c>
      <c r="F39404" t="s">
        <v>596</v>
      </c>
      <c r="G39404" t="s">
        <v>323</v>
      </c>
      <c r="H39404" t="s">
        <v>6071</v>
      </c>
      <c r="I39404">
        <v>70714</v>
      </c>
      <c r="J39404" t="s">
        <v>6072</v>
      </c>
      <c r="K39404">
        <v>1</v>
      </c>
      <c r="L39404" s="8">
        <v>0</v>
      </c>
      <c r="M39404">
        <v>1</v>
      </c>
      <c r="N39404">
        <v>0</v>
      </c>
      <c r="O39404" s="8">
        <v>0</v>
      </c>
      <c r="P39404">
        <v>0</v>
      </c>
    </row>
    <row r="39405" spans="1:19" x14ac:dyDescent="0.3">
      <c r="A39405">
        <v>1457388431</v>
      </c>
      <c r="B39405" t="s">
        <v>1345</v>
      </c>
      <c r="C39405" t="s">
        <v>3092</v>
      </c>
      <c r="D39405" t="s">
        <v>320</v>
      </c>
      <c r="E39405" t="s">
        <v>363</v>
      </c>
      <c r="F39405" t="s">
        <v>322</v>
      </c>
      <c r="G39405" t="s">
        <v>323</v>
      </c>
      <c r="H39405" t="s">
        <v>6091</v>
      </c>
      <c r="I39405">
        <v>70710</v>
      </c>
      <c r="J39405" t="s">
        <v>6092</v>
      </c>
      <c r="K39405">
        <v>1</v>
      </c>
      <c r="L39405" s="8">
        <v>0</v>
      </c>
      <c r="M39405">
        <v>1</v>
      </c>
      <c r="N39405">
        <v>0</v>
      </c>
      <c r="O39405" s="8">
        <v>0</v>
      </c>
      <c r="P39405">
        <v>0</v>
      </c>
    </row>
    <row r="39406" spans="1:19" x14ac:dyDescent="0.3">
      <c r="A39406">
        <v>1730281619</v>
      </c>
      <c r="B39406" t="s">
        <v>4048</v>
      </c>
      <c r="C39406" t="s">
        <v>1602</v>
      </c>
      <c r="D39406" t="s">
        <v>408</v>
      </c>
      <c r="E39406" t="s">
        <v>381</v>
      </c>
      <c r="F39406" t="s">
        <v>332</v>
      </c>
      <c r="G39406" t="s">
        <v>323</v>
      </c>
      <c r="H39406" t="s">
        <v>6069</v>
      </c>
      <c r="I39406">
        <v>70715</v>
      </c>
      <c r="J39406" t="s">
        <v>6070</v>
      </c>
      <c r="K39406">
        <v>1</v>
      </c>
      <c r="L39406" s="8">
        <v>0</v>
      </c>
      <c r="M39406">
        <v>1</v>
      </c>
      <c r="N39406">
        <v>0</v>
      </c>
      <c r="O39406" s="8">
        <v>0</v>
      </c>
      <c r="P39406">
        <v>0</v>
      </c>
    </row>
    <row r="39407" spans="1:19" x14ac:dyDescent="0.3">
      <c r="A39407">
        <v>1225139876</v>
      </c>
      <c r="B39407" t="s">
        <v>6536</v>
      </c>
      <c r="C39407" t="s">
        <v>1081</v>
      </c>
      <c r="D39407" t="s">
        <v>541</v>
      </c>
      <c r="E39407" t="s">
        <v>766</v>
      </c>
      <c r="F39407" t="s">
        <v>401</v>
      </c>
      <c r="G39407" t="s">
        <v>323</v>
      </c>
      <c r="H39407" t="s">
        <v>6150</v>
      </c>
      <c r="I39407">
        <v>70715</v>
      </c>
      <c r="J39407" t="s">
        <v>6151</v>
      </c>
      <c r="K39407">
        <v>1</v>
      </c>
      <c r="L39407" s="8">
        <v>0</v>
      </c>
      <c r="M39407">
        <v>1</v>
      </c>
      <c r="N39407">
        <v>1</v>
      </c>
      <c r="O39407" s="8">
        <v>0</v>
      </c>
      <c r="P39407">
        <v>1</v>
      </c>
      <c r="Q39407" s="9">
        <v>1540</v>
      </c>
      <c r="R39407" s="8">
        <v>0</v>
      </c>
      <c r="S39407" s="9">
        <v>1540</v>
      </c>
    </row>
    <row r="39408" spans="1:19" x14ac:dyDescent="0.3">
      <c r="A39408">
        <v>1316470727</v>
      </c>
      <c r="B39408" t="s">
        <v>10381</v>
      </c>
      <c r="C39408" t="s">
        <v>1147</v>
      </c>
      <c r="D39408" t="s">
        <v>10382</v>
      </c>
      <c r="E39408" t="s">
        <v>954</v>
      </c>
      <c r="F39408" t="s">
        <v>322</v>
      </c>
      <c r="G39408" t="s">
        <v>323</v>
      </c>
      <c r="H39408" t="s">
        <v>6106</v>
      </c>
      <c r="I39408">
        <v>70715</v>
      </c>
      <c r="J39408" t="s">
        <v>6107</v>
      </c>
      <c r="K39408">
        <v>1</v>
      </c>
      <c r="L39408" s="8">
        <v>0</v>
      </c>
      <c r="M39408">
        <v>1</v>
      </c>
      <c r="N39408">
        <v>0</v>
      </c>
      <c r="O39408" s="8">
        <v>0</v>
      </c>
      <c r="P39408">
        <v>0</v>
      </c>
    </row>
    <row r="39409" spans="1:19" x14ac:dyDescent="0.3">
      <c r="A39409">
        <v>1467651026</v>
      </c>
      <c r="B39409" t="s">
        <v>1397</v>
      </c>
      <c r="C39409" t="s">
        <v>1398</v>
      </c>
      <c r="D39409" t="s">
        <v>395</v>
      </c>
      <c r="E39409" t="s">
        <v>381</v>
      </c>
      <c r="F39409" t="s">
        <v>396</v>
      </c>
      <c r="G39409" t="s">
        <v>323</v>
      </c>
      <c r="H39409" t="s">
        <v>6122</v>
      </c>
      <c r="I39409">
        <v>70710</v>
      </c>
      <c r="J39409" t="s">
        <v>271</v>
      </c>
      <c r="K39409">
        <v>1</v>
      </c>
      <c r="L39409" s="8">
        <v>0</v>
      </c>
      <c r="M39409">
        <v>1</v>
      </c>
      <c r="N39409">
        <v>0</v>
      </c>
      <c r="O39409" s="8">
        <v>0</v>
      </c>
      <c r="P39409">
        <v>0</v>
      </c>
    </row>
    <row r="39410" spans="1:19" x14ac:dyDescent="0.3">
      <c r="A39410">
        <v>1992147888</v>
      </c>
      <c r="B39410" t="s">
        <v>10383</v>
      </c>
      <c r="C39410" t="s">
        <v>438</v>
      </c>
      <c r="D39410" t="s">
        <v>10384</v>
      </c>
      <c r="E39410" t="s">
        <v>358</v>
      </c>
      <c r="F39410" t="s">
        <v>409</v>
      </c>
      <c r="G39410" t="s">
        <v>323</v>
      </c>
      <c r="H39410" t="s">
        <v>6154</v>
      </c>
      <c r="I39410">
        <v>70719</v>
      </c>
      <c r="J39410" t="s">
        <v>243</v>
      </c>
      <c r="K39410">
        <v>1</v>
      </c>
      <c r="L39410" s="8">
        <v>0</v>
      </c>
      <c r="M39410">
        <v>1</v>
      </c>
      <c r="N39410">
        <v>0</v>
      </c>
      <c r="O39410" s="8">
        <v>0</v>
      </c>
      <c r="P39410">
        <v>0</v>
      </c>
    </row>
    <row r="39411" spans="1:19" x14ac:dyDescent="0.3">
      <c r="A39411">
        <v>1922493956</v>
      </c>
      <c r="B39411" t="s">
        <v>1802</v>
      </c>
      <c r="C39411" t="s">
        <v>2119</v>
      </c>
      <c r="D39411" t="s">
        <v>320</v>
      </c>
      <c r="E39411" t="s">
        <v>1600</v>
      </c>
      <c r="F39411" t="s">
        <v>322</v>
      </c>
      <c r="G39411" t="s">
        <v>323</v>
      </c>
      <c r="H39411" t="s">
        <v>6069</v>
      </c>
      <c r="I39411">
        <v>70715</v>
      </c>
      <c r="J39411" t="s">
        <v>6070</v>
      </c>
      <c r="K39411">
        <v>1</v>
      </c>
      <c r="L39411" s="8">
        <v>0</v>
      </c>
      <c r="M39411">
        <v>1</v>
      </c>
      <c r="N39411">
        <v>0</v>
      </c>
      <c r="O39411" s="8">
        <v>0</v>
      </c>
      <c r="P39411">
        <v>0</v>
      </c>
    </row>
    <row r="39412" spans="1:19" x14ac:dyDescent="0.3">
      <c r="A39412">
        <v>1982793840</v>
      </c>
      <c r="B39412" t="s">
        <v>658</v>
      </c>
      <c r="C39412" t="s">
        <v>527</v>
      </c>
      <c r="D39412" t="s">
        <v>320</v>
      </c>
      <c r="E39412" t="s">
        <v>386</v>
      </c>
      <c r="F39412" t="s">
        <v>322</v>
      </c>
      <c r="G39412" t="s">
        <v>323</v>
      </c>
      <c r="H39412" t="s">
        <v>6170</v>
      </c>
      <c r="I39412">
        <v>70710</v>
      </c>
      <c r="J39412" t="s">
        <v>6171</v>
      </c>
      <c r="K39412">
        <v>1</v>
      </c>
      <c r="L39412" s="8">
        <v>0</v>
      </c>
      <c r="M39412">
        <v>1</v>
      </c>
      <c r="N39412">
        <v>0</v>
      </c>
      <c r="O39412" s="8">
        <v>0</v>
      </c>
      <c r="P39412">
        <v>0</v>
      </c>
    </row>
    <row r="39413" spans="1:19" x14ac:dyDescent="0.3">
      <c r="A39413">
        <v>1922024637</v>
      </c>
      <c r="B39413" t="s">
        <v>6607</v>
      </c>
      <c r="C39413" t="s">
        <v>6608</v>
      </c>
      <c r="D39413" t="s">
        <v>985</v>
      </c>
      <c r="E39413" t="s">
        <v>381</v>
      </c>
      <c r="F39413" t="s">
        <v>6609</v>
      </c>
      <c r="G39413" t="s">
        <v>323</v>
      </c>
      <c r="H39413" t="s">
        <v>6159</v>
      </c>
      <c r="I39413">
        <v>70719</v>
      </c>
      <c r="J39413" t="s">
        <v>6160</v>
      </c>
      <c r="K39413">
        <v>1</v>
      </c>
      <c r="L39413" s="8">
        <v>0</v>
      </c>
      <c r="M39413">
        <v>1</v>
      </c>
      <c r="N39413">
        <v>0</v>
      </c>
      <c r="O39413" s="8">
        <v>0</v>
      </c>
      <c r="P39413">
        <v>0</v>
      </c>
    </row>
    <row r="39414" spans="1:19" x14ac:dyDescent="0.3">
      <c r="A39414">
        <v>1750319380</v>
      </c>
      <c r="B39414" t="s">
        <v>6593</v>
      </c>
      <c r="C39414" t="s">
        <v>411</v>
      </c>
      <c r="D39414" t="s">
        <v>472</v>
      </c>
      <c r="E39414" t="s">
        <v>766</v>
      </c>
      <c r="F39414" t="s">
        <v>446</v>
      </c>
      <c r="G39414" t="s">
        <v>323</v>
      </c>
      <c r="H39414" t="s">
        <v>6104</v>
      </c>
      <c r="I39414">
        <v>70713</v>
      </c>
      <c r="J39414" t="s">
        <v>6105</v>
      </c>
      <c r="K39414">
        <v>1</v>
      </c>
      <c r="L39414" s="8">
        <v>0</v>
      </c>
      <c r="M39414">
        <v>1</v>
      </c>
      <c r="N39414">
        <v>1</v>
      </c>
      <c r="O39414" s="8">
        <v>0</v>
      </c>
      <c r="P39414">
        <v>1</v>
      </c>
      <c r="Q39414" s="9">
        <v>1704</v>
      </c>
      <c r="R39414" s="8">
        <v>0</v>
      </c>
      <c r="S39414" s="9">
        <v>1704</v>
      </c>
    </row>
    <row r="39415" spans="1:19" x14ac:dyDescent="0.3">
      <c r="A39415">
        <v>1093769192</v>
      </c>
      <c r="B39415" t="s">
        <v>645</v>
      </c>
      <c r="C39415" t="s">
        <v>568</v>
      </c>
      <c r="D39415" t="s">
        <v>646</v>
      </c>
      <c r="E39415" t="s">
        <v>386</v>
      </c>
      <c r="F39415" t="s">
        <v>396</v>
      </c>
      <c r="G39415" t="s">
        <v>323</v>
      </c>
      <c r="H39415" t="s">
        <v>6128</v>
      </c>
      <c r="I39415">
        <v>70715</v>
      </c>
      <c r="J39415" t="s">
        <v>6129</v>
      </c>
      <c r="K39415">
        <v>1</v>
      </c>
      <c r="L39415" s="8">
        <v>0</v>
      </c>
      <c r="M39415">
        <v>1</v>
      </c>
      <c r="N39415">
        <v>0</v>
      </c>
      <c r="O39415" s="8">
        <v>0</v>
      </c>
      <c r="P39415">
        <v>0</v>
      </c>
    </row>
    <row r="39416" spans="1:19" x14ac:dyDescent="0.3">
      <c r="A39416">
        <v>1801387592</v>
      </c>
      <c r="B39416" t="s">
        <v>1096</v>
      </c>
      <c r="C39416" t="s">
        <v>1097</v>
      </c>
      <c r="D39416" t="s">
        <v>1098</v>
      </c>
      <c r="E39416" t="s">
        <v>358</v>
      </c>
      <c r="F39416" t="s">
        <v>928</v>
      </c>
      <c r="G39416" t="s">
        <v>323</v>
      </c>
      <c r="H39416" t="s">
        <v>6344</v>
      </c>
      <c r="I39416">
        <v>70713</v>
      </c>
      <c r="J39416" t="s">
        <v>233</v>
      </c>
      <c r="K39416">
        <v>1</v>
      </c>
      <c r="L39416" s="8">
        <v>0</v>
      </c>
      <c r="M39416">
        <v>1</v>
      </c>
      <c r="N39416">
        <v>1</v>
      </c>
      <c r="O39416" s="8">
        <v>0</v>
      </c>
      <c r="P39416">
        <v>1</v>
      </c>
      <c r="Q39416" s="9">
        <v>427</v>
      </c>
      <c r="R39416" s="8">
        <v>0</v>
      </c>
      <c r="S39416" s="9">
        <v>427</v>
      </c>
    </row>
    <row r="39417" spans="1:19" x14ac:dyDescent="0.3">
      <c r="A39417">
        <v>1801972864</v>
      </c>
      <c r="B39417" t="s">
        <v>3403</v>
      </c>
      <c r="C39417" t="s">
        <v>527</v>
      </c>
      <c r="D39417" t="s">
        <v>320</v>
      </c>
      <c r="E39417" t="s">
        <v>363</v>
      </c>
      <c r="F39417" t="s">
        <v>322</v>
      </c>
      <c r="G39417" t="s">
        <v>323</v>
      </c>
      <c r="H39417" t="s">
        <v>6075</v>
      </c>
      <c r="I39417">
        <v>70710</v>
      </c>
      <c r="J39417" t="s">
        <v>287</v>
      </c>
      <c r="K39417">
        <v>1</v>
      </c>
      <c r="L39417" s="8">
        <v>0</v>
      </c>
      <c r="M39417">
        <v>1</v>
      </c>
      <c r="N39417">
        <v>0</v>
      </c>
      <c r="O39417" s="8">
        <v>0</v>
      </c>
      <c r="P39417">
        <v>0</v>
      </c>
    </row>
    <row r="39418" spans="1:19" x14ac:dyDescent="0.3">
      <c r="A39418">
        <v>1760450811</v>
      </c>
      <c r="B39418" t="s">
        <v>1188</v>
      </c>
      <c r="C39418" t="s">
        <v>1248</v>
      </c>
      <c r="D39418" t="s">
        <v>423</v>
      </c>
      <c r="E39418" t="s">
        <v>386</v>
      </c>
      <c r="F39418" t="s">
        <v>483</v>
      </c>
      <c r="G39418" t="s">
        <v>323</v>
      </c>
      <c r="H39418" t="s">
        <v>6073</v>
      </c>
      <c r="I39418">
        <v>70714</v>
      </c>
      <c r="J39418" t="s">
        <v>6074</v>
      </c>
      <c r="K39418">
        <v>1</v>
      </c>
      <c r="L39418" s="8">
        <v>0</v>
      </c>
      <c r="M39418">
        <v>1</v>
      </c>
      <c r="N39418">
        <v>0</v>
      </c>
      <c r="O39418" s="8">
        <v>0</v>
      </c>
      <c r="P39418">
        <v>0</v>
      </c>
    </row>
    <row r="39419" spans="1:19" x14ac:dyDescent="0.3">
      <c r="A39419">
        <v>1528194545</v>
      </c>
      <c r="B39419" t="s">
        <v>8135</v>
      </c>
      <c r="C39419" t="s">
        <v>3608</v>
      </c>
      <c r="D39419" t="s">
        <v>611</v>
      </c>
      <c r="E39419" t="s">
        <v>363</v>
      </c>
      <c r="F39419" t="s">
        <v>396</v>
      </c>
      <c r="G39419" t="s">
        <v>323</v>
      </c>
      <c r="H39419" t="s">
        <v>6106</v>
      </c>
      <c r="I39419">
        <v>70715</v>
      </c>
      <c r="J39419" t="s">
        <v>6107</v>
      </c>
      <c r="K39419">
        <v>1</v>
      </c>
      <c r="L39419" s="8">
        <v>0</v>
      </c>
      <c r="M39419">
        <v>1</v>
      </c>
      <c r="N39419">
        <v>0</v>
      </c>
      <c r="O39419" s="8">
        <v>0</v>
      </c>
      <c r="P39419">
        <v>0</v>
      </c>
    </row>
    <row r="39420" spans="1:19" x14ac:dyDescent="0.3">
      <c r="A39420">
        <v>1801107032</v>
      </c>
      <c r="B39420" t="s">
        <v>1606</v>
      </c>
      <c r="C39420" t="s">
        <v>1607</v>
      </c>
      <c r="D39420" t="s">
        <v>423</v>
      </c>
      <c r="E39420" t="s">
        <v>386</v>
      </c>
      <c r="F39420" t="s">
        <v>446</v>
      </c>
      <c r="G39420" t="s">
        <v>323</v>
      </c>
      <c r="H39420" t="s">
        <v>6079</v>
      </c>
      <c r="I39420">
        <v>70719</v>
      </c>
      <c r="J39420" t="s">
        <v>245</v>
      </c>
      <c r="K39420">
        <v>1</v>
      </c>
      <c r="L39420" s="8">
        <v>0</v>
      </c>
      <c r="M39420">
        <v>1</v>
      </c>
      <c r="N39420">
        <v>0</v>
      </c>
      <c r="O39420" s="8">
        <v>0</v>
      </c>
      <c r="P39420">
        <v>0</v>
      </c>
    </row>
    <row r="39421" spans="1:19" x14ac:dyDescent="0.3">
      <c r="A39421">
        <v>1669417234</v>
      </c>
      <c r="B39421" t="s">
        <v>10296</v>
      </c>
      <c r="C39421" t="s">
        <v>8624</v>
      </c>
      <c r="D39421" t="s">
        <v>541</v>
      </c>
      <c r="E39421" t="s">
        <v>758</v>
      </c>
      <c r="F39421" t="s">
        <v>570</v>
      </c>
      <c r="G39421" t="s">
        <v>323</v>
      </c>
      <c r="H39421" t="s">
        <v>6150</v>
      </c>
      <c r="I39421">
        <v>70715</v>
      </c>
      <c r="J39421" t="s">
        <v>6151</v>
      </c>
      <c r="K39421">
        <v>1</v>
      </c>
      <c r="L39421" s="8">
        <v>0</v>
      </c>
      <c r="M39421">
        <v>1</v>
      </c>
      <c r="N39421">
        <v>1</v>
      </c>
      <c r="O39421" s="8">
        <v>0</v>
      </c>
      <c r="P39421">
        <v>1</v>
      </c>
      <c r="Q39421" s="9">
        <v>1078</v>
      </c>
      <c r="R39421" s="8">
        <v>0</v>
      </c>
      <c r="S39421" s="9">
        <v>1078</v>
      </c>
    </row>
    <row r="39422" spans="1:19" x14ac:dyDescent="0.3">
      <c r="A39422">
        <v>1730114448</v>
      </c>
      <c r="B39422" t="s">
        <v>2402</v>
      </c>
      <c r="C39422" t="s">
        <v>1115</v>
      </c>
      <c r="D39422" t="s">
        <v>408</v>
      </c>
      <c r="E39422" t="s">
        <v>331</v>
      </c>
      <c r="F39422" t="s">
        <v>418</v>
      </c>
      <c r="G39422" t="s">
        <v>323</v>
      </c>
      <c r="H39422" t="s">
        <v>6071</v>
      </c>
      <c r="I39422">
        <v>70714</v>
      </c>
      <c r="J39422" t="s">
        <v>6072</v>
      </c>
      <c r="K39422">
        <v>1</v>
      </c>
      <c r="L39422" s="8">
        <v>0</v>
      </c>
      <c r="M39422">
        <v>1</v>
      </c>
      <c r="N39422">
        <v>0</v>
      </c>
      <c r="O39422" s="8">
        <v>0</v>
      </c>
      <c r="P39422">
        <v>0</v>
      </c>
    </row>
    <row r="39423" spans="1:19" x14ac:dyDescent="0.3">
      <c r="A39423">
        <v>1932553179</v>
      </c>
      <c r="B39423" t="s">
        <v>2257</v>
      </c>
      <c r="C39423" t="s">
        <v>698</v>
      </c>
      <c r="D39423" t="s">
        <v>9411</v>
      </c>
      <c r="E39423" t="s">
        <v>521</v>
      </c>
      <c r="F39423" t="s">
        <v>322</v>
      </c>
      <c r="G39423" t="s">
        <v>323</v>
      </c>
      <c r="H39423" t="s">
        <v>6076</v>
      </c>
      <c r="I39423">
        <v>70712</v>
      </c>
      <c r="J39423" t="s">
        <v>203</v>
      </c>
      <c r="K39423">
        <v>1</v>
      </c>
      <c r="L39423" s="8">
        <v>0</v>
      </c>
      <c r="M39423">
        <v>1</v>
      </c>
      <c r="N39423">
        <v>0</v>
      </c>
      <c r="O39423" s="8">
        <v>0</v>
      </c>
      <c r="P39423">
        <v>0</v>
      </c>
    </row>
    <row r="39424" spans="1:19" x14ac:dyDescent="0.3">
      <c r="A39424">
        <v>1659468379</v>
      </c>
      <c r="B39424" t="s">
        <v>2019</v>
      </c>
      <c r="C39424" t="s">
        <v>2020</v>
      </c>
      <c r="D39424" t="s">
        <v>459</v>
      </c>
      <c r="E39424" t="s">
        <v>386</v>
      </c>
      <c r="F39424" t="s">
        <v>446</v>
      </c>
      <c r="G39424" t="s">
        <v>323</v>
      </c>
      <c r="H39424" t="s">
        <v>6095</v>
      </c>
      <c r="I39424">
        <v>70710</v>
      </c>
      <c r="J39424" t="s">
        <v>6096</v>
      </c>
      <c r="K39424">
        <v>1</v>
      </c>
      <c r="L39424" s="8">
        <v>0</v>
      </c>
      <c r="M39424">
        <v>1</v>
      </c>
      <c r="N39424">
        <v>0</v>
      </c>
      <c r="O39424" s="8">
        <v>0</v>
      </c>
      <c r="P39424">
        <v>0</v>
      </c>
    </row>
    <row r="39425" spans="1:19" x14ac:dyDescent="0.3">
      <c r="A39425">
        <v>1497283873</v>
      </c>
      <c r="B39425" t="s">
        <v>1694</v>
      </c>
      <c r="C39425" t="s">
        <v>3853</v>
      </c>
      <c r="D39425" t="s">
        <v>320</v>
      </c>
      <c r="E39425" t="s">
        <v>766</v>
      </c>
      <c r="F39425" t="s">
        <v>604</v>
      </c>
      <c r="G39425" t="s">
        <v>323</v>
      </c>
      <c r="H39425" t="s">
        <v>6106</v>
      </c>
      <c r="I39425">
        <v>70715</v>
      </c>
      <c r="J39425" t="s">
        <v>6107</v>
      </c>
      <c r="K39425">
        <v>1</v>
      </c>
      <c r="L39425" s="8">
        <v>0</v>
      </c>
      <c r="M39425">
        <v>1</v>
      </c>
      <c r="N39425">
        <v>0</v>
      </c>
      <c r="O39425" s="8">
        <v>0</v>
      </c>
      <c r="P39425">
        <v>0</v>
      </c>
    </row>
    <row r="39426" spans="1:19" x14ac:dyDescent="0.3">
      <c r="A39426">
        <v>1144755984</v>
      </c>
      <c r="B39426" t="s">
        <v>8896</v>
      </c>
      <c r="C39426" t="s">
        <v>1634</v>
      </c>
      <c r="D39426" t="s">
        <v>459</v>
      </c>
      <c r="E39426" t="s">
        <v>758</v>
      </c>
      <c r="F39426" t="s">
        <v>1103</v>
      </c>
      <c r="G39426" t="s">
        <v>323</v>
      </c>
      <c r="H39426" t="s">
        <v>6294</v>
      </c>
      <c r="I39426">
        <v>70715</v>
      </c>
      <c r="J39426" t="s">
        <v>6295</v>
      </c>
      <c r="K39426">
        <v>1</v>
      </c>
      <c r="L39426" s="8">
        <v>0</v>
      </c>
      <c r="M39426">
        <v>1</v>
      </c>
      <c r="N39426">
        <v>1</v>
      </c>
      <c r="O39426" s="8">
        <v>0</v>
      </c>
      <c r="P39426">
        <v>1</v>
      </c>
      <c r="Q39426" s="9">
        <v>450</v>
      </c>
      <c r="R39426" s="8">
        <v>0</v>
      </c>
      <c r="S39426" s="9">
        <v>450</v>
      </c>
    </row>
    <row r="39427" spans="1:19" x14ac:dyDescent="0.3">
      <c r="A39427">
        <v>1821198839</v>
      </c>
      <c r="B39427" t="s">
        <v>513</v>
      </c>
      <c r="C39427" t="s">
        <v>1687</v>
      </c>
      <c r="D39427" t="s">
        <v>1688</v>
      </c>
      <c r="E39427" t="s">
        <v>454</v>
      </c>
      <c r="F39427" t="s">
        <v>322</v>
      </c>
      <c r="G39427" t="s">
        <v>323</v>
      </c>
      <c r="H39427" t="s">
        <v>6122</v>
      </c>
      <c r="I39427">
        <v>70710</v>
      </c>
      <c r="J39427" t="s">
        <v>271</v>
      </c>
      <c r="K39427">
        <v>1</v>
      </c>
      <c r="L39427" s="8">
        <v>0</v>
      </c>
      <c r="M39427">
        <v>1</v>
      </c>
      <c r="N39427">
        <v>1</v>
      </c>
      <c r="O39427" s="8">
        <v>0</v>
      </c>
      <c r="P39427">
        <v>1</v>
      </c>
      <c r="Q39427" s="9">
        <v>1142</v>
      </c>
      <c r="R39427" s="8">
        <v>0</v>
      </c>
      <c r="S39427" s="9">
        <v>1142</v>
      </c>
    </row>
    <row r="39428" spans="1:19" x14ac:dyDescent="0.3">
      <c r="A39428">
        <v>1598738304</v>
      </c>
      <c r="B39428" t="s">
        <v>4848</v>
      </c>
      <c r="C39428" t="s">
        <v>1264</v>
      </c>
      <c r="D39428" t="s">
        <v>1098</v>
      </c>
      <c r="E39428" t="s">
        <v>381</v>
      </c>
      <c r="F39428" t="s">
        <v>4849</v>
      </c>
      <c r="G39428" t="s">
        <v>323</v>
      </c>
      <c r="H39428" t="s">
        <v>6148</v>
      </c>
      <c r="I39428">
        <v>70719</v>
      </c>
      <c r="J39428" t="s">
        <v>6149</v>
      </c>
      <c r="K39428">
        <v>1</v>
      </c>
      <c r="L39428" s="8">
        <v>0</v>
      </c>
      <c r="M39428">
        <v>1</v>
      </c>
      <c r="N39428">
        <v>1</v>
      </c>
      <c r="O39428" s="8">
        <v>0</v>
      </c>
      <c r="P39428">
        <v>1</v>
      </c>
      <c r="Q39428" s="9">
        <v>229</v>
      </c>
      <c r="R39428" s="8">
        <v>0</v>
      </c>
      <c r="S39428" s="9">
        <v>229</v>
      </c>
    </row>
    <row r="39429" spans="1:19" x14ac:dyDescent="0.3">
      <c r="A39429">
        <v>1700807104</v>
      </c>
      <c r="B39429" t="s">
        <v>10385</v>
      </c>
      <c r="C39429" t="s">
        <v>934</v>
      </c>
      <c r="D39429" t="s">
        <v>1019</v>
      </c>
      <c r="E39429" t="s">
        <v>351</v>
      </c>
      <c r="F39429" t="s">
        <v>473</v>
      </c>
      <c r="G39429" t="s">
        <v>323</v>
      </c>
      <c r="H39429" t="s">
        <v>6106</v>
      </c>
      <c r="I39429">
        <v>70715</v>
      </c>
      <c r="J39429" t="s">
        <v>6107</v>
      </c>
      <c r="K39429">
        <v>1</v>
      </c>
      <c r="L39429" s="8">
        <v>0</v>
      </c>
      <c r="M39429">
        <v>1</v>
      </c>
      <c r="N39429">
        <v>1</v>
      </c>
      <c r="O39429" s="8">
        <v>0</v>
      </c>
      <c r="P39429">
        <v>1</v>
      </c>
      <c r="Q39429" s="9">
        <v>807</v>
      </c>
      <c r="R39429" s="8">
        <v>0</v>
      </c>
      <c r="S39429" s="9">
        <v>807</v>
      </c>
    </row>
    <row r="39430" spans="1:19" x14ac:dyDescent="0.3">
      <c r="A39430">
        <v>1427175017</v>
      </c>
      <c r="B39430" t="s">
        <v>4308</v>
      </c>
      <c r="C39430" t="s">
        <v>527</v>
      </c>
      <c r="D39430" t="s">
        <v>320</v>
      </c>
      <c r="E39430" t="s">
        <v>521</v>
      </c>
      <c r="F39430" t="s">
        <v>322</v>
      </c>
      <c r="G39430" t="s">
        <v>323</v>
      </c>
      <c r="H39430" t="s">
        <v>6148</v>
      </c>
      <c r="I39430">
        <v>70719</v>
      </c>
      <c r="J39430" t="s">
        <v>6149</v>
      </c>
      <c r="K39430">
        <v>1</v>
      </c>
      <c r="L39430" s="8">
        <v>0</v>
      </c>
      <c r="M39430">
        <v>1</v>
      </c>
      <c r="N39430">
        <v>0</v>
      </c>
      <c r="O39430" s="8">
        <v>0</v>
      </c>
      <c r="P39430">
        <v>0</v>
      </c>
    </row>
    <row r="39431" spans="1:19" x14ac:dyDescent="0.3">
      <c r="A39431">
        <v>1811099567</v>
      </c>
      <c r="B39431" t="s">
        <v>1826</v>
      </c>
      <c r="C39431" t="s">
        <v>1658</v>
      </c>
      <c r="D39431" t="s">
        <v>408</v>
      </c>
      <c r="E39431" t="s">
        <v>381</v>
      </c>
      <c r="F39431" t="s">
        <v>418</v>
      </c>
      <c r="G39431" t="s">
        <v>323</v>
      </c>
      <c r="H39431" t="s">
        <v>6101</v>
      </c>
      <c r="I39431">
        <v>70713</v>
      </c>
      <c r="J39431" t="s">
        <v>6102</v>
      </c>
      <c r="K39431">
        <v>1</v>
      </c>
      <c r="L39431" s="8">
        <v>0</v>
      </c>
      <c r="M39431">
        <v>1</v>
      </c>
      <c r="N39431">
        <v>0</v>
      </c>
      <c r="O39431" s="8">
        <v>0</v>
      </c>
      <c r="P39431">
        <v>0</v>
      </c>
    </row>
    <row r="39432" spans="1:19" x14ac:dyDescent="0.3">
      <c r="A39432">
        <v>1205217148</v>
      </c>
      <c r="B39432" t="s">
        <v>515</v>
      </c>
      <c r="C39432" t="s">
        <v>516</v>
      </c>
      <c r="D39432" t="s">
        <v>517</v>
      </c>
      <c r="E39432" t="s">
        <v>465</v>
      </c>
      <c r="F39432" t="s">
        <v>518</v>
      </c>
      <c r="G39432" t="s">
        <v>323</v>
      </c>
      <c r="H39432" t="s">
        <v>6095</v>
      </c>
      <c r="I39432">
        <v>70710</v>
      </c>
      <c r="J39432" t="s">
        <v>6096</v>
      </c>
      <c r="K39432">
        <v>1</v>
      </c>
      <c r="L39432" s="8">
        <v>0</v>
      </c>
      <c r="M39432">
        <v>1</v>
      </c>
      <c r="N39432">
        <v>0</v>
      </c>
      <c r="O39432" s="8">
        <v>0</v>
      </c>
      <c r="P39432">
        <v>0</v>
      </c>
    </row>
    <row r="39433" spans="1:19" x14ac:dyDescent="0.3">
      <c r="A39433">
        <v>1205482692</v>
      </c>
      <c r="B39433" t="s">
        <v>848</v>
      </c>
      <c r="C39433" t="s">
        <v>9077</v>
      </c>
      <c r="E39433" t="s">
        <v>358</v>
      </c>
      <c r="F39433" t="s">
        <v>446</v>
      </c>
      <c r="G39433" t="s">
        <v>323</v>
      </c>
      <c r="H39433" t="s">
        <v>6291</v>
      </c>
      <c r="I39433">
        <v>70710</v>
      </c>
      <c r="J39433" t="s">
        <v>6292</v>
      </c>
      <c r="K39433">
        <v>1</v>
      </c>
      <c r="L39433" s="8">
        <v>0</v>
      </c>
      <c r="M39433">
        <v>1</v>
      </c>
      <c r="N39433">
        <v>1</v>
      </c>
      <c r="O39433" s="8">
        <v>0</v>
      </c>
      <c r="P39433">
        <v>1</v>
      </c>
      <c r="Q39433" s="9">
        <v>325</v>
      </c>
      <c r="R39433" s="8">
        <v>0</v>
      </c>
      <c r="S39433" s="9">
        <v>325</v>
      </c>
    </row>
    <row r="39434" spans="1:19" x14ac:dyDescent="0.3">
      <c r="A39434">
        <v>1003985771</v>
      </c>
      <c r="B39434" t="s">
        <v>2877</v>
      </c>
      <c r="C39434" t="s">
        <v>464</v>
      </c>
      <c r="D39434" t="s">
        <v>320</v>
      </c>
      <c r="E39434" t="s">
        <v>351</v>
      </c>
      <c r="F39434" t="s">
        <v>322</v>
      </c>
      <c r="G39434" t="s">
        <v>323</v>
      </c>
      <c r="H39434" t="s">
        <v>6089</v>
      </c>
      <c r="I39434">
        <v>70714</v>
      </c>
      <c r="J39434" t="s">
        <v>6090</v>
      </c>
      <c r="K39434">
        <v>1</v>
      </c>
      <c r="L39434" s="8">
        <v>0</v>
      </c>
      <c r="M39434">
        <v>1</v>
      </c>
      <c r="N39434">
        <v>0</v>
      </c>
      <c r="O39434" s="8">
        <v>0</v>
      </c>
      <c r="P39434">
        <v>0</v>
      </c>
    </row>
    <row r="39435" spans="1:19" x14ac:dyDescent="0.3">
      <c r="A39435">
        <v>1639250764</v>
      </c>
      <c r="B39435" t="s">
        <v>4737</v>
      </c>
      <c r="C39435" t="s">
        <v>464</v>
      </c>
      <c r="D39435" t="s">
        <v>320</v>
      </c>
      <c r="E39435" t="s">
        <v>351</v>
      </c>
      <c r="F39435" t="s">
        <v>322</v>
      </c>
      <c r="G39435" t="s">
        <v>323</v>
      </c>
      <c r="H39435" t="s">
        <v>6558</v>
      </c>
      <c r="I39435">
        <v>70711</v>
      </c>
      <c r="J39435" t="s">
        <v>6559</v>
      </c>
      <c r="K39435">
        <v>1</v>
      </c>
      <c r="L39435" s="8">
        <v>0</v>
      </c>
      <c r="M39435">
        <v>1</v>
      </c>
      <c r="N39435">
        <v>1</v>
      </c>
      <c r="O39435" s="8">
        <v>0</v>
      </c>
      <c r="P39435">
        <v>1</v>
      </c>
      <c r="Q39435" s="9">
        <v>42</v>
      </c>
      <c r="R39435" s="8">
        <v>0</v>
      </c>
      <c r="S39435" s="9">
        <v>42</v>
      </c>
    </row>
    <row r="39436" spans="1:19" x14ac:dyDescent="0.3">
      <c r="A39436">
        <v>1801107032</v>
      </c>
      <c r="B39436" t="s">
        <v>1606</v>
      </c>
      <c r="C39436" t="s">
        <v>1607</v>
      </c>
      <c r="D39436" t="s">
        <v>423</v>
      </c>
      <c r="E39436" t="s">
        <v>386</v>
      </c>
      <c r="F39436" t="s">
        <v>446</v>
      </c>
      <c r="G39436" t="s">
        <v>323</v>
      </c>
      <c r="H39436" t="s">
        <v>6062</v>
      </c>
      <c r="I39436">
        <v>70714</v>
      </c>
      <c r="J39436" t="s">
        <v>6063</v>
      </c>
      <c r="K39436">
        <v>1</v>
      </c>
      <c r="L39436" s="8">
        <v>0</v>
      </c>
      <c r="M39436">
        <v>1</v>
      </c>
      <c r="N39436">
        <v>1</v>
      </c>
      <c r="O39436" s="8">
        <v>0</v>
      </c>
      <c r="P39436">
        <v>1</v>
      </c>
    </row>
    <row r="39437" spans="1:19" x14ac:dyDescent="0.3">
      <c r="A39437">
        <v>1457581985</v>
      </c>
      <c r="B39437" t="s">
        <v>2463</v>
      </c>
      <c r="C39437" t="s">
        <v>2464</v>
      </c>
      <c r="D39437" t="s">
        <v>2465</v>
      </c>
      <c r="E39437" t="s">
        <v>386</v>
      </c>
      <c r="F39437" t="s">
        <v>570</v>
      </c>
      <c r="G39437" t="s">
        <v>323</v>
      </c>
      <c r="H39437" t="s">
        <v>6259</v>
      </c>
      <c r="I39437">
        <v>70712</v>
      </c>
      <c r="J39437" t="s">
        <v>6260</v>
      </c>
      <c r="K39437">
        <v>1</v>
      </c>
      <c r="L39437" s="8">
        <v>0</v>
      </c>
      <c r="M39437">
        <v>1</v>
      </c>
      <c r="N39437">
        <v>0</v>
      </c>
      <c r="O39437" s="8">
        <v>0</v>
      </c>
      <c r="P39437">
        <v>0</v>
      </c>
    </row>
    <row r="39438" spans="1:19" x14ac:dyDescent="0.3">
      <c r="A39438">
        <v>1093780611</v>
      </c>
      <c r="B39438" t="s">
        <v>5394</v>
      </c>
      <c r="C39438" t="s">
        <v>686</v>
      </c>
      <c r="D39438" t="s">
        <v>472</v>
      </c>
      <c r="E39438" t="s">
        <v>390</v>
      </c>
      <c r="F39438" t="s">
        <v>446</v>
      </c>
      <c r="G39438" t="s">
        <v>323</v>
      </c>
      <c r="H39438" t="s">
        <v>6106</v>
      </c>
      <c r="I39438">
        <v>70715</v>
      </c>
      <c r="J39438" t="s">
        <v>6107</v>
      </c>
      <c r="K39438">
        <v>1</v>
      </c>
      <c r="L39438" s="8">
        <v>0</v>
      </c>
      <c r="M39438">
        <v>1</v>
      </c>
      <c r="N39438">
        <v>1</v>
      </c>
      <c r="O39438" s="8">
        <v>0</v>
      </c>
      <c r="P39438">
        <v>1</v>
      </c>
      <c r="Q39438" s="9">
        <v>150</v>
      </c>
      <c r="R39438" s="8">
        <v>0</v>
      </c>
      <c r="S39438" s="9">
        <v>150</v>
      </c>
    </row>
    <row r="39439" spans="1:19" x14ac:dyDescent="0.3">
      <c r="A39439">
        <v>1679918130</v>
      </c>
      <c r="B39439" t="s">
        <v>5539</v>
      </c>
      <c r="C39439" t="s">
        <v>1658</v>
      </c>
      <c r="D39439" t="s">
        <v>506</v>
      </c>
      <c r="E39439" t="s">
        <v>521</v>
      </c>
      <c r="F39439" t="s">
        <v>446</v>
      </c>
      <c r="G39439" t="s">
        <v>323</v>
      </c>
      <c r="H39439" t="s">
        <v>6106</v>
      </c>
      <c r="I39439">
        <v>70715</v>
      </c>
      <c r="J39439" t="s">
        <v>6107</v>
      </c>
      <c r="K39439">
        <v>1</v>
      </c>
      <c r="L39439" s="8">
        <v>0</v>
      </c>
      <c r="M39439">
        <v>1</v>
      </c>
      <c r="N39439">
        <v>0</v>
      </c>
      <c r="O39439" s="8">
        <v>0</v>
      </c>
      <c r="P39439">
        <v>0</v>
      </c>
    </row>
    <row r="39440" spans="1:19" x14ac:dyDescent="0.3">
      <c r="A39440">
        <v>1306883541</v>
      </c>
      <c r="B39440" t="s">
        <v>6440</v>
      </c>
      <c r="C39440" t="s">
        <v>5177</v>
      </c>
      <c r="D39440" t="s">
        <v>506</v>
      </c>
      <c r="E39440" t="s">
        <v>521</v>
      </c>
      <c r="F39440" t="s">
        <v>446</v>
      </c>
      <c r="G39440" t="s">
        <v>323</v>
      </c>
      <c r="H39440" t="s">
        <v>6091</v>
      </c>
      <c r="I39440">
        <v>70710</v>
      </c>
      <c r="J39440" t="s">
        <v>6092</v>
      </c>
      <c r="K39440">
        <v>1</v>
      </c>
      <c r="L39440" s="8">
        <v>0</v>
      </c>
      <c r="M39440">
        <v>1</v>
      </c>
      <c r="N39440">
        <v>1</v>
      </c>
      <c r="O39440" s="8">
        <v>0</v>
      </c>
      <c r="P39440">
        <v>1</v>
      </c>
      <c r="Q39440" s="9">
        <v>627</v>
      </c>
      <c r="R39440" s="8">
        <v>0</v>
      </c>
      <c r="S39440" s="9">
        <v>627</v>
      </c>
    </row>
    <row r="39441" spans="1:19" x14ac:dyDescent="0.3">
      <c r="A39441">
        <v>1023265014</v>
      </c>
      <c r="B39441" t="s">
        <v>8720</v>
      </c>
      <c r="C39441" t="s">
        <v>8721</v>
      </c>
      <c r="D39441" t="s">
        <v>506</v>
      </c>
      <c r="E39441" t="s">
        <v>489</v>
      </c>
      <c r="F39441" t="s">
        <v>446</v>
      </c>
      <c r="G39441" t="s">
        <v>323</v>
      </c>
      <c r="H39441" t="s">
        <v>6106</v>
      </c>
      <c r="I39441">
        <v>70715</v>
      </c>
      <c r="J39441" t="s">
        <v>6107</v>
      </c>
      <c r="K39441">
        <v>1</v>
      </c>
      <c r="L39441" s="8">
        <v>0</v>
      </c>
      <c r="M39441">
        <v>1</v>
      </c>
      <c r="N39441">
        <v>0</v>
      </c>
      <c r="O39441" s="8">
        <v>0</v>
      </c>
      <c r="P39441">
        <v>0</v>
      </c>
    </row>
    <row r="39442" spans="1:19" x14ac:dyDescent="0.3">
      <c r="A39442">
        <v>1124033790</v>
      </c>
      <c r="B39442" t="s">
        <v>8740</v>
      </c>
      <c r="C39442" t="s">
        <v>3025</v>
      </c>
      <c r="D39442" t="s">
        <v>546</v>
      </c>
      <c r="E39442" t="s">
        <v>521</v>
      </c>
      <c r="F39442" t="s">
        <v>446</v>
      </c>
      <c r="G39442" t="s">
        <v>323</v>
      </c>
      <c r="H39442" t="s">
        <v>6073</v>
      </c>
      <c r="I39442">
        <v>70714</v>
      </c>
      <c r="J39442" t="s">
        <v>6074</v>
      </c>
      <c r="K39442">
        <v>1</v>
      </c>
      <c r="L39442" s="8">
        <v>0</v>
      </c>
      <c r="M39442">
        <v>1</v>
      </c>
      <c r="N39442">
        <v>0</v>
      </c>
      <c r="O39442" s="8">
        <v>0</v>
      </c>
      <c r="P39442">
        <v>0</v>
      </c>
    </row>
    <row r="39443" spans="1:19" x14ac:dyDescent="0.3">
      <c r="A39443">
        <v>1730292343</v>
      </c>
      <c r="B39443" t="s">
        <v>5523</v>
      </c>
      <c r="C39443" t="s">
        <v>2860</v>
      </c>
      <c r="D39443" t="s">
        <v>637</v>
      </c>
      <c r="E39443" t="s">
        <v>521</v>
      </c>
      <c r="F39443" t="s">
        <v>570</v>
      </c>
      <c r="G39443" t="s">
        <v>323</v>
      </c>
      <c r="H39443" t="s">
        <v>6106</v>
      </c>
      <c r="I39443">
        <v>70715</v>
      </c>
      <c r="J39443" t="s">
        <v>6107</v>
      </c>
      <c r="K39443">
        <v>1</v>
      </c>
      <c r="L39443" s="8">
        <v>0</v>
      </c>
      <c r="M39443">
        <v>1</v>
      </c>
      <c r="N39443">
        <v>0</v>
      </c>
      <c r="O39443" s="8">
        <v>0</v>
      </c>
      <c r="P39443">
        <v>0</v>
      </c>
    </row>
    <row r="39444" spans="1:19" x14ac:dyDescent="0.3">
      <c r="A39444">
        <v>1477942282</v>
      </c>
      <c r="B39444" t="s">
        <v>10386</v>
      </c>
      <c r="C39444" t="s">
        <v>632</v>
      </c>
      <c r="D39444" t="s">
        <v>320</v>
      </c>
      <c r="E39444" t="s">
        <v>758</v>
      </c>
      <c r="F39444" t="s">
        <v>322</v>
      </c>
      <c r="G39444" t="s">
        <v>323</v>
      </c>
      <c r="H39444" t="s">
        <v>6099</v>
      </c>
      <c r="I39444">
        <v>70715</v>
      </c>
      <c r="J39444" t="s">
        <v>6100</v>
      </c>
      <c r="K39444">
        <v>1</v>
      </c>
      <c r="L39444" s="8">
        <v>0</v>
      </c>
      <c r="M39444">
        <v>1</v>
      </c>
      <c r="N39444">
        <v>1</v>
      </c>
      <c r="O39444" s="8">
        <v>0</v>
      </c>
      <c r="P39444">
        <v>1</v>
      </c>
      <c r="Q39444" s="9">
        <v>1152</v>
      </c>
      <c r="R39444" s="8">
        <v>0</v>
      </c>
      <c r="S39444" s="9">
        <v>1152</v>
      </c>
    </row>
    <row r="39445" spans="1:19" x14ac:dyDescent="0.3">
      <c r="A39445">
        <v>1124094271</v>
      </c>
      <c r="B39445" t="s">
        <v>8744</v>
      </c>
      <c r="C39445" t="s">
        <v>6672</v>
      </c>
      <c r="D39445" t="s">
        <v>338</v>
      </c>
      <c r="E39445" t="s">
        <v>758</v>
      </c>
      <c r="F39445" t="s">
        <v>339</v>
      </c>
      <c r="G39445" t="s">
        <v>323</v>
      </c>
      <c r="H39445" t="s">
        <v>6106</v>
      </c>
      <c r="I39445">
        <v>70715</v>
      </c>
      <c r="J39445" t="s">
        <v>6107</v>
      </c>
      <c r="K39445">
        <v>1</v>
      </c>
      <c r="L39445" s="8">
        <v>0</v>
      </c>
      <c r="M39445">
        <v>1</v>
      </c>
      <c r="N39445">
        <v>0</v>
      </c>
      <c r="O39445" s="8">
        <v>0</v>
      </c>
      <c r="P39445">
        <v>0</v>
      </c>
    </row>
    <row r="39446" spans="1:19" x14ac:dyDescent="0.3">
      <c r="A39446">
        <v>1750353934</v>
      </c>
      <c r="B39446" t="s">
        <v>328</v>
      </c>
      <c r="C39446" t="s">
        <v>329</v>
      </c>
      <c r="D39446" t="s">
        <v>330</v>
      </c>
      <c r="E39446" t="s">
        <v>331</v>
      </c>
      <c r="F39446" t="s">
        <v>332</v>
      </c>
      <c r="G39446" t="s">
        <v>323</v>
      </c>
      <c r="H39446" t="s">
        <v>6073</v>
      </c>
      <c r="I39446">
        <v>70714</v>
      </c>
      <c r="J39446" t="s">
        <v>6074</v>
      </c>
      <c r="K39446">
        <v>1</v>
      </c>
      <c r="L39446" s="8">
        <v>0</v>
      </c>
      <c r="M39446">
        <v>1</v>
      </c>
      <c r="N39446">
        <v>0</v>
      </c>
      <c r="O39446" s="8">
        <v>0</v>
      </c>
      <c r="P39446">
        <v>0</v>
      </c>
    </row>
    <row r="39447" spans="1:19" x14ac:dyDescent="0.3">
      <c r="A39447">
        <v>1467832394</v>
      </c>
      <c r="B39447" t="s">
        <v>10387</v>
      </c>
      <c r="C39447" t="s">
        <v>10388</v>
      </c>
      <c r="D39447" t="s">
        <v>919</v>
      </c>
      <c r="E39447" t="s">
        <v>766</v>
      </c>
      <c r="F39447" t="s">
        <v>322</v>
      </c>
      <c r="G39447" t="s">
        <v>323</v>
      </c>
      <c r="H39447" t="s">
        <v>6095</v>
      </c>
      <c r="I39447">
        <v>70710</v>
      </c>
      <c r="J39447" t="s">
        <v>6096</v>
      </c>
      <c r="K39447">
        <v>1</v>
      </c>
      <c r="L39447" s="8">
        <v>0</v>
      </c>
      <c r="M39447">
        <v>1</v>
      </c>
      <c r="N39447">
        <v>1</v>
      </c>
      <c r="O39447" s="8">
        <v>0</v>
      </c>
      <c r="P39447">
        <v>1</v>
      </c>
      <c r="Q39447" s="9">
        <v>1207</v>
      </c>
      <c r="R39447" s="8">
        <v>0</v>
      </c>
      <c r="S39447" s="9">
        <v>1207</v>
      </c>
    </row>
    <row r="39448" spans="1:19" x14ac:dyDescent="0.3">
      <c r="A39448">
        <v>1548230527</v>
      </c>
      <c r="B39448" t="s">
        <v>3928</v>
      </c>
      <c r="C39448" t="s">
        <v>343</v>
      </c>
      <c r="D39448" t="s">
        <v>330</v>
      </c>
      <c r="E39448" t="s">
        <v>381</v>
      </c>
      <c r="F39448" t="s">
        <v>1809</v>
      </c>
      <c r="G39448" t="s">
        <v>323</v>
      </c>
      <c r="H39448" t="s">
        <v>6106</v>
      </c>
      <c r="I39448">
        <v>70715</v>
      </c>
      <c r="J39448" t="s">
        <v>6107</v>
      </c>
      <c r="K39448">
        <v>1</v>
      </c>
      <c r="L39448" s="8">
        <v>0</v>
      </c>
      <c r="M39448">
        <v>1</v>
      </c>
      <c r="N39448">
        <v>0</v>
      </c>
      <c r="O39448" s="8">
        <v>0</v>
      </c>
      <c r="P39448">
        <v>0</v>
      </c>
    </row>
    <row r="39449" spans="1:19" x14ac:dyDescent="0.3">
      <c r="A39449">
        <v>1508206681</v>
      </c>
      <c r="B39449" t="s">
        <v>8126</v>
      </c>
      <c r="C39449" t="s">
        <v>1012</v>
      </c>
      <c r="D39449" t="s">
        <v>956</v>
      </c>
      <c r="E39449" t="s">
        <v>381</v>
      </c>
      <c r="F39449" t="s">
        <v>604</v>
      </c>
      <c r="G39449" t="s">
        <v>323</v>
      </c>
      <c r="H39449" t="s">
        <v>6154</v>
      </c>
      <c r="I39449">
        <v>70719</v>
      </c>
      <c r="J39449" t="s">
        <v>243</v>
      </c>
      <c r="K39449">
        <v>1</v>
      </c>
      <c r="L39449" s="8">
        <v>0</v>
      </c>
      <c r="M39449">
        <v>1</v>
      </c>
      <c r="N39449">
        <v>0</v>
      </c>
      <c r="O39449" s="8">
        <v>0</v>
      </c>
      <c r="P39449">
        <v>0</v>
      </c>
    </row>
    <row r="39450" spans="1:19" x14ac:dyDescent="0.3">
      <c r="A39450">
        <v>1144427501</v>
      </c>
      <c r="B39450" t="s">
        <v>1636</v>
      </c>
      <c r="C39450" t="s">
        <v>1473</v>
      </c>
      <c r="D39450" t="s">
        <v>845</v>
      </c>
      <c r="E39450" t="s">
        <v>386</v>
      </c>
      <c r="F39450" t="s">
        <v>401</v>
      </c>
      <c r="G39450" t="s">
        <v>323</v>
      </c>
      <c r="H39450" t="s">
        <v>6080</v>
      </c>
      <c r="I39450">
        <v>70714</v>
      </c>
      <c r="J39450" t="s">
        <v>6081</v>
      </c>
      <c r="K39450">
        <v>1</v>
      </c>
      <c r="L39450" s="8">
        <v>0</v>
      </c>
      <c r="M39450">
        <v>1</v>
      </c>
      <c r="N39450">
        <v>0</v>
      </c>
      <c r="O39450" s="8">
        <v>0</v>
      </c>
      <c r="P39450">
        <v>0</v>
      </c>
    </row>
    <row r="39451" spans="1:19" x14ac:dyDescent="0.3">
      <c r="A39451">
        <v>1881077758</v>
      </c>
      <c r="B39451" t="s">
        <v>3369</v>
      </c>
      <c r="C39451" t="s">
        <v>1694</v>
      </c>
      <c r="D39451" t="s">
        <v>320</v>
      </c>
      <c r="E39451" t="s">
        <v>358</v>
      </c>
      <c r="F39451" t="s">
        <v>322</v>
      </c>
      <c r="G39451" t="s">
        <v>323</v>
      </c>
      <c r="H39451" t="s">
        <v>6122</v>
      </c>
      <c r="I39451">
        <v>70710</v>
      </c>
      <c r="J39451" t="s">
        <v>271</v>
      </c>
      <c r="K39451">
        <v>1</v>
      </c>
      <c r="L39451" s="8">
        <v>0</v>
      </c>
      <c r="M39451">
        <v>1</v>
      </c>
      <c r="N39451">
        <v>0</v>
      </c>
      <c r="O39451" s="8">
        <v>0</v>
      </c>
      <c r="P39451">
        <v>0</v>
      </c>
    </row>
    <row r="39452" spans="1:19" x14ac:dyDescent="0.3">
      <c r="A39452">
        <v>1588003644</v>
      </c>
      <c r="B39452" t="s">
        <v>349</v>
      </c>
      <c r="C39452" t="s">
        <v>350</v>
      </c>
      <c r="D39452" t="s">
        <v>320</v>
      </c>
      <c r="E39452" t="s">
        <v>351</v>
      </c>
      <c r="F39452" t="s">
        <v>322</v>
      </c>
      <c r="G39452" t="s">
        <v>323</v>
      </c>
      <c r="H39452" t="s">
        <v>6170</v>
      </c>
      <c r="I39452">
        <v>70710</v>
      </c>
      <c r="J39452" t="s">
        <v>6171</v>
      </c>
      <c r="K39452">
        <v>1</v>
      </c>
      <c r="L39452" s="8">
        <v>0</v>
      </c>
      <c r="M39452">
        <v>1</v>
      </c>
      <c r="N39452">
        <v>0</v>
      </c>
      <c r="O39452" s="8">
        <v>0</v>
      </c>
      <c r="P39452">
        <v>0</v>
      </c>
    </row>
    <row r="39453" spans="1:19" x14ac:dyDescent="0.3">
      <c r="A39453">
        <v>1043237951</v>
      </c>
      <c r="B39453" t="s">
        <v>1128</v>
      </c>
      <c r="C39453" t="s">
        <v>1129</v>
      </c>
      <c r="D39453" t="s">
        <v>468</v>
      </c>
      <c r="E39453" t="s">
        <v>424</v>
      </c>
      <c r="F39453" t="s">
        <v>570</v>
      </c>
      <c r="G39453" t="s">
        <v>323</v>
      </c>
      <c r="H39453" t="s">
        <v>6073</v>
      </c>
      <c r="I39453">
        <v>70714</v>
      </c>
      <c r="J39453" t="s">
        <v>6074</v>
      </c>
      <c r="K39453">
        <v>1</v>
      </c>
      <c r="L39453" s="8">
        <v>0</v>
      </c>
      <c r="M39453">
        <v>1</v>
      </c>
      <c r="N39453">
        <v>0</v>
      </c>
      <c r="O39453" s="8">
        <v>0</v>
      </c>
      <c r="P39453">
        <v>0</v>
      </c>
    </row>
    <row r="39454" spans="1:19" x14ac:dyDescent="0.3">
      <c r="A39454">
        <v>1689638330</v>
      </c>
      <c r="B39454" t="s">
        <v>799</v>
      </c>
      <c r="C39454" t="s">
        <v>800</v>
      </c>
      <c r="D39454" t="s">
        <v>423</v>
      </c>
      <c r="E39454" t="s">
        <v>381</v>
      </c>
      <c r="F39454" t="s">
        <v>608</v>
      </c>
      <c r="G39454" t="s">
        <v>323</v>
      </c>
      <c r="H39454" t="s">
        <v>6154</v>
      </c>
      <c r="I39454">
        <v>70719</v>
      </c>
      <c r="J39454" t="s">
        <v>243</v>
      </c>
      <c r="K39454">
        <v>1</v>
      </c>
      <c r="L39454" s="8">
        <v>0</v>
      </c>
      <c r="M39454">
        <v>1</v>
      </c>
      <c r="N39454">
        <v>0</v>
      </c>
      <c r="O39454" s="8">
        <v>0</v>
      </c>
      <c r="P39454">
        <v>0</v>
      </c>
    </row>
    <row r="39455" spans="1:19" x14ac:dyDescent="0.3">
      <c r="A39455">
        <v>1003079088</v>
      </c>
      <c r="B39455" t="s">
        <v>4715</v>
      </c>
      <c r="C39455" t="s">
        <v>578</v>
      </c>
      <c r="D39455" t="s">
        <v>338</v>
      </c>
      <c r="E39455" t="s">
        <v>386</v>
      </c>
      <c r="F39455" t="s">
        <v>339</v>
      </c>
      <c r="G39455" t="s">
        <v>323</v>
      </c>
      <c r="H39455" t="s">
        <v>6159</v>
      </c>
      <c r="I39455">
        <v>70719</v>
      </c>
      <c r="J39455" t="s">
        <v>6160</v>
      </c>
      <c r="K39455">
        <v>1</v>
      </c>
      <c r="L39455" s="8">
        <v>0</v>
      </c>
      <c r="M39455">
        <v>1</v>
      </c>
      <c r="N39455">
        <v>0</v>
      </c>
      <c r="O39455" s="8">
        <v>0</v>
      </c>
      <c r="P39455">
        <v>0</v>
      </c>
    </row>
    <row r="39456" spans="1:19" x14ac:dyDescent="0.3">
      <c r="A39456">
        <v>1770818536</v>
      </c>
      <c r="B39456" t="s">
        <v>4807</v>
      </c>
      <c r="C39456" t="s">
        <v>1173</v>
      </c>
      <c r="D39456" t="s">
        <v>4808</v>
      </c>
      <c r="E39456" t="s">
        <v>521</v>
      </c>
      <c r="F39456" t="s">
        <v>483</v>
      </c>
      <c r="G39456" t="s">
        <v>323</v>
      </c>
      <c r="H39456" t="s">
        <v>6073</v>
      </c>
      <c r="I39456">
        <v>70714</v>
      </c>
      <c r="J39456" t="s">
        <v>6074</v>
      </c>
      <c r="K39456">
        <v>1</v>
      </c>
      <c r="L39456" s="8">
        <v>0</v>
      </c>
      <c r="M39456">
        <v>1</v>
      </c>
      <c r="N39456">
        <v>0</v>
      </c>
      <c r="O39456" s="8">
        <v>0</v>
      </c>
      <c r="P39456">
        <v>0</v>
      </c>
    </row>
    <row r="39457" spans="1:19" x14ac:dyDescent="0.3">
      <c r="A39457">
        <v>1902970411</v>
      </c>
      <c r="B39457" t="s">
        <v>801</v>
      </c>
      <c r="C39457" t="s">
        <v>802</v>
      </c>
      <c r="D39457" t="s">
        <v>385</v>
      </c>
      <c r="E39457" t="s">
        <v>381</v>
      </c>
      <c r="F39457" t="s">
        <v>387</v>
      </c>
      <c r="G39457" t="s">
        <v>323</v>
      </c>
      <c r="H39457" t="s">
        <v>6459</v>
      </c>
      <c r="I39457">
        <v>70714</v>
      </c>
      <c r="J39457" t="s">
        <v>6460</v>
      </c>
      <c r="K39457">
        <v>29</v>
      </c>
      <c r="L39457" s="8">
        <v>0</v>
      </c>
      <c r="M39457">
        <v>0</v>
      </c>
      <c r="N39457">
        <v>6</v>
      </c>
      <c r="O39457" s="8">
        <v>0</v>
      </c>
      <c r="P39457">
        <v>0</v>
      </c>
      <c r="Q39457" s="9">
        <v>1614</v>
      </c>
      <c r="R39457" s="8">
        <v>0</v>
      </c>
      <c r="S39457" s="9">
        <v>269</v>
      </c>
    </row>
    <row r="39458" spans="1:19" x14ac:dyDescent="0.3">
      <c r="A39458">
        <v>1285122887</v>
      </c>
      <c r="B39458" t="s">
        <v>2137</v>
      </c>
      <c r="C39458" t="s">
        <v>5380</v>
      </c>
      <c r="D39458" t="s">
        <v>9141</v>
      </c>
      <c r="E39458" t="s">
        <v>386</v>
      </c>
      <c r="F39458" t="s">
        <v>446</v>
      </c>
      <c r="G39458" t="s">
        <v>323</v>
      </c>
      <c r="H39458" t="s">
        <v>6243</v>
      </c>
      <c r="I39458">
        <v>70710</v>
      </c>
      <c r="J39458" t="s">
        <v>289</v>
      </c>
      <c r="K39458">
        <v>5</v>
      </c>
      <c r="L39458" s="8">
        <v>0</v>
      </c>
      <c r="M39458">
        <v>0</v>
      </c>
      <c r="N39458">
        <v>5</v>
      </c>
      <c r="O39458" s="8">
        <v>0</v>
      </c>
      <c r="P39458">
        <v>0</v>
      </c>
      <c r="Q39458" s="9">
        <v>1380</v>
      </c>
      <c r="R39458" s="8">
        <v>0</v>
      </c>
      <c r="S39458" s="9">
        <v>276</v>
      </c>
    </row>
    <row r="39459" spans="1:19" x14ac:dyDescent="0.3">
      <c r="A39459">
        <v>1144603176</v>
      </c>
      <c r="B39459" t="s">
        <v>6217</v>
      </c>
      <c r="C39459" t="s">
        <v>779</v>
      </c>
      <c r="D39459" t="s">
        <v>6218</v>
      </c>
      <c r="E39459" t="s">
        <v>400</v>
      </c>
      <c r="F39459" t="s">
        <v>2202</v>
      </c>
      <c r="G39459" t="s">
        <v>323</v>
      </c>
      <c r="H39459" t="s">
        <v>6139</v>
      </c>
      <c r="I39459">
        <v>70715</v>
      </c>
      <c r="J39459" t="s">
        <v>6140</v>
      </c>
      <c r="K39459">
        <v>3</v>
      </c>
      <c r="L39459" s="8">
        <v>0</v>
      </c>
      <c r="M39459">
        <v>0</v>
      </c>
      <c r="N39459">
        <v>0</v>
      </c>
      <c r="O39459" s="8">
        <v>0</v>
      </c>
      <c r="P39459">
        <v>0</v>
      </c>
    </row>
    <row r="39460" spans="1:19" x14ac:dyDescent="0.3">
      <c r="A39460">
        <v>1770545964</v>
      </c>
      <c r="B39460" t="s">
        <v>1599</v>
      </c>
      <c r="C39460" t="s">
        <v>957</v>
      </c>
      <c r="D39460" t="s">
        <v>808</v>
      </c>
      <c r="E39460" t="s">
        <v>1600</v>
      </c>
      <c r="F39460" t="s">
        <v>418</v>
      </c>
      <c r="G39460" t="s">
        <v>323</v>
      </c>
      <c r="H39460" t="s">
        <v>6073</v>
      </c>
      <c r="I39460">
        <v>70714</v>
      </c>
      <c r="J39460" t="s">
        <v>6074</v>
      </c>
      <c r="K39460">
        <v>3</v>
      </c>
      <c r="L39460" s="8">
        <v>0</v>
      </c>
      <c r="M39460">
        <v>0</v>
      </c>
      <c r="N39460">
        <v>0</v>
      </c>
      <c r="O39460" s="8">
        <v>0</v>
      </c>
      <c r="P39460">
        <v>0</v>
      </c>
    </row>
    <row r="39461" spans="1:19" x14ac:dyDescent="0.3">
      <c r="A39461">
        <v>1679839161</v>
      </c>
      <c r="B39461" t="s">
        <v>6659</v>
      </c>
      <c r="C39461" t="s">
        <v>925</v>
      </c>
      <c r="E39461" t="s">
        <v>358</v>
      </c>
      <c r="F39461" t="s">
        <v>522</v>
      </c>
      <c r="G39461" t="s">
        <v>323</v>
      </c>
      <c r="H39461" t="s">
        <v>6101</v>
      </c>
      <c r="I39461">
        <v>70713</v>
      </c>
      <c r="J39461" t="s">
        <v>6102</v>
      </c>
      <c r="K39461">
        <v>3</v>
      </c>
      <c r="L39461" s="8">
        <v>0</v>
      </c>
      <c r="M39461">
        <v>0</v>
      </c>
      <c r="N39461">
        <v>3</v>
      </c>
      <c r="O39461" s="8">
        <v>0</v>
      </c>
      <c r="P39461">
        <v>0</v>
      </c>
      <c r="Q39461" s="9">
        <v>882</v>
      </c>
      <c r="R39461" s="8">
        <v>0</v>
      </c>
      <c r="S39461" s="9">
        <v>294</v>
      </c>
    </row>
    <row r="39462" spans="1:19" x14ac:dyDescent="0.3">
      <c r="A39462">
        <v>1982793840</v>
      </c>
      <c r="B39462" t="s">
        <v>658</v>
      </c>
      <c r="C39462" t="s">
        <v>527</v>
      </c>
      <c r="D39462" t="s">
        <v>320</v>
      </c>
      <c r="E39462" t="s">
        <v>386</v>
      </c>
      <c r="F39462" t="s">
        <v>322</v>
      </c>
      <c r="G39462" t="s">
        <v>323</v>
      </c>
      <c r="H39462" t="s">
        <v>6080</v>
      </c>
      <c r="I39462">
        <v>70714</v>
      </c>
      <c r="J39462" t="s">
        <v>6081</v>
      </c>
      <c r="K39462">
        <v>2</v>
      </c>
      <c r="L39462" s="8">
        <v>0</v>
      </c>
      <c r="M39462">
        <v>0</v>
      </c>
      <c r="N39462">
        <v>0</v>
      </c>
      <c r="O39462" s="8">
        <v>0</v>
      </c>
      <c r="P39462">
        <v>0</v>
      </c>
    </row>
    <row r="39463" spans="1:19" x14ac:dyDescent="0.3">
      <c r="A39463">
        <v>1700052594</v>
      </c>
      <c r="B39463" t="s">
        <v>2539</v>
      </c>
      <c r="C39463" t="s">
        <v>2540</v>
      </c>
      <c r="D39463" t="s">
        <v>712</v>
      </c>
      <c r="E39463" t="s">
        <v>424</v>
      </c>
      <c r="F39463" t="s">
        <v>638</v>
      </c>
      <c r="G39463" t="s">
        <v>323</v>
      </c>
      <c r="H39463" t="s">
        <v>6073</v>
      </c>
      <c r="I39463">
        <v>70714</v>
      </c>
      <c r="J39463" t="s">
        <v>6074</v>
      </c>
      <c r="K39463">
        <v>2</v>
      </c>
      <c r="L39463" s="8">
        <v>0</v>
      </c>
      <c r="M39463">
        <v>0</v>
      </c>
      <c r="N39463">
        <v>0</v>
      </c>
      <c r="O39463" s="8">
        <v>0</v>
      </c>
      <c r="P39463">
        <v>0</v>
      </c>
    </row>
    <row r="39464" spans="1:19" x14ac:dyDescent="0.3">
      <c r="A39464">
        <v>1730438573</v>
      </c>
      <c r="B39464" t="s">
        <v>2619</v>
      </c>
      <c r="C39464" t="s">
        <v>2611</v>
      </c>
      <c r="D39464" t="s">
        <v>338</v>
      </c>
      <c r="E39464" t="s">
        <v>358</v>
      </c>
      <c r="F39464" t="s">
        <v>2620</v>
      </c>
      <c r="G39464" t="s">
        <v>323</v>
      </c>
      <c r="H39464" t="s">
        <v>6097</v>
      </c>
      <c r="I39464">
        <v>70713</v>
      </c>
      <c r="J39464" t="s">
        <v>217</v>
      </c>
      <c r="K39464">
        <v>2</v>
      </c>
      <c r="L39464" s="8">
        <v>0</v>
      </c>
      <c r="M39464">
        <v>0</v>
      </c>
      <c r="N39464">
        <v>0</v>
      </c>
      <c r="O39464" s="8">
        <v>0</v>
      </c>
      <c r="P39464">
        <v>0</v>
      </c>
    </row>
    <row r="39465" spans="1:19" x14ac:dyDescent="0.3">
      <c r="A39465">
        <v>1730438573</v>
      </c>
      <c r="B39465" t="s">
        <v>2619</v>
      </c>
      <c r="C39465" t="s">
        <v>2611</v>
      </c>
      <c r="D39465" t="s">
        <v>338</v>
      </c>
      <c r="E39465" t="s">
        <v>358</v>
      </c>
      <c r="F39465" t="s">
        <v>2620</v>
      </c>
      <c r="G39465" t="s">
        <v>323</v>
      </c>
      <c r="H39465" t="s">
        <v>6094</v>
      </c>
      <c r="I39465">
        <v>70713</v>
      </c>
      <c r="J39465" t="s">
        <v>231</v>
      </c>
      <c r="K39465">
        <v>2</v>
      </c>
      <c r="L39465" s="8">
        <v>0</v>
      </c>
      <c r="M39465">
        <v>0</v>
      </c>
      <c r="N39465">
        <v>0</v>
      </c>
      <c r="O39465" s="8">
        <v>0</v>
      </c>
      <c r="P39465">
        <v>0</v>
      </c>
    </row>
    <row r="39466" spans="1:19" x14ac:dyDescent="0.3">
      <c r="A39466">
        <v>1841498524</v>
      </c>
      <c r="B39466" t="s">
        <v>1433</v>
      </c>
      <c r="C39466" t="s">
        <v>1518</v>
      </c>
      <c r="D39466" t="s">
        <v>646</v>
      </c>
      <c r="E39466" t="s">
        <v>386</v>
      </c>
      <c r="F39466" t="s">
        <v>413</v>
      </c>
      <c r="G39466" t="s">
        <v>323</v>
      </c>
      <c r="H39466" t="s">
        <v>6094</v>
      </c>
      <c r="I39466">
        <v>70713</v>
      </c>
      <c r="J39466" t="s">
        <v>231</v>
      </c>
      <c r="K39466">
        <v>2</v>
      </c>
      <c r="L39466" s="8">
        <v>0</v>
      </c>
      <c r="M39466">
        <v>0</v>
      </c>
      <c r="N39466">
        <v>0</v>
      </c>
      <c r="O39466" s="8">
        <v>0</v>
      </c>
      <c r="P39466">
        <v>0</v>
      </c>
    </row>
    <row r="39467" spans="1:19" x14ac:dyDescent="0.3">
      <c r="A39467">
        <v>1952612715</v>
      </c>
      <c r="B39467" t="s">
        <v>10389</v>
      </c>
      <c r="C39467" t="s">
        <v>3610</v>
      </c>
      <c r="D39467" t="s">
        <v>808</v>
      </c>
      <c r="E39467" t="s">
        <v>521</v>
      </c>
      <c r="F39467" t="s">
        <v>332</v>
      </c>
      <c r="G39467" t="s">
        <v>323</v>
      </c>
      <c r="H39467" t="s">
        <v>6154</v>
      </c>
      <c r="I39467">
        <v>70719</v>
      </c>
      <c r="J39467" t="s">
        <v>243</v>
      </c>
      <c r="K39467">
        <v>2</v>
      </c>
      <c r="L39467" s="8">
        <v>0</v>
      </c>
      <c r="M39467">
        <v>0</v>
      </c>
      <c r="N39467">
        <v>0</v>
      </c>
      <c r="O39467" s="8">
        <v>0</v>
      </c>
      <c r="P39467">
        <v>0</v>
      </c>
    </row>
    <row r="39468" spans="1:19" x14ac:dyDescent="0.3">
      <c r="A39468">
        <v>1164757514</v>
      </c>
      <c r="B39468" t="s">
        <v>1955</v>
      </c>
      <c r="C39468" t="s">
        <v>504</v>
      </c>
      <c r="D39468" t="s">
        <v>1640</v>
      </c>
      <c r="E39468" t="s">
        <v>386</v>
      </c>
      <c r="F39468" t="s">
        <v>596</v>
      </c>
      <c r="G39468" t="s">
        <v>323</v>
      </c>
      <c r="H39468" t="s">
        <v>6101</v>
      </c>
      <c r="I39468">
        <v>70713</v>
      </c>
      <c r="J39468" t="s">
        <v>6102</v>
      </c>
      <c r="K39468">
        <v>2</v>
      </c>
      <c r="L39468" s="8">
        <v>0</v>
      </c>
      <c r="M39468">
        <v>0</v>
      </c>
      <c r="N39468">
        <v>0</v>
      </c>
      <c r="O39468" s="8">
        <v>0</v>
      </c>
      <c r="P39468">
        <v>0</v>
      </c>
    </row>
    <row r="39469" spans="1:19" x14ac:dyDescent="0.3">
      <c r="A39469">
        <v>1033311972</v>
      </c>
      <c r="B39469" t="s">
        <v>10390</v>
      </c>
      <c r="C39469" t="s">
        <v>389</v>
      </c>
      <c r="D39469" t="s">
        <v>385</v>
      </c>
      <c r="E39469" t="s">
        <v>351</v>
      </c>
      <c r="F39469" t="s">
        <v>387</v>
      </c>
      <c r="G39469" t="s">
        <v>323</v>
      </c>
      <c r="H39469" t="s">
        <v>6065</v>
      </c>
      <c r="I39469">
        <v>70714</v>
      </c>
      <c r="J39469" t="s">
        <v>6066</v>
      </c>
      <c r="K39469">
        <v>2</v>
      </c>
      <c r="L39469" s="8">
        <v>0</v>
      </c>
      <c r="M39469">
        <v>0</v>
      </c>
      <c r="N39469">
        <v>2</v>
      </c>
      <c r="O39469" s="8">
        <v>0</v>
      </c>
      <c r="P39469">
        <v>0</v>
      </c>
      <c r="Q39469" s="9">
        <v>286</v>
      </c>
      <c r="R39469" s="8">
        <v>0</v>
      </c>
      <c r="S39469" s="9">
        <v>143</v>
      </c>
    </row>
    <row r="39470" spans="1:19" x14ac:dyDescent="0.3">
      <c r="A39470">
        <v>1063423176</v>
      </c>
      <c r="B39470" t="s">
        <v>1231</v>
      </c>
      <c r="C39470" t="s">
        <v>1232</v>
      </c>
      <c r="D39470" t="s">
        <v>611</v>
      </c>
      <c r="E39470" t="s">
        <v>386</v>
      </c>
      <c r="F39470" t="s">
        <v>492</v>
      </c>
      <c r="G39470" t="s">
        <v>323</v>
      </c>
      <c r="H39470" t="s">
        <v>6159</v>
      </c>
      <c r="I39470">
        <v>70719</v>
      </c>
      <c r="J39470" t="s">
        <v>6160</v>
      </c>
      <c r="K39470">
        <v>1</v>
      </c>
      <c r="L39470" s="8">
        <v>0</v>
      </c>
      <c r="M39470">
        <v>0</v>
      </c>
      <c r="N39470">
        <v>0</v>
      </c>
      <c r="O39470" s="8">
        <v>0</v>
      </c>
      <c r="P39470">
        <v>0</v>
      </c>
    </row>
    <row r="39471" spans="1:19" x14ac:dyDescent="0.3">
      <c r="A39471">
        <v>1063423176</v>
      </c>
      <c r="B39471" t="s">
        <v>1231</v>
      </c>
      <c r="C39471" t="s">
        <v>1232</v>
      </c>
      <c r="D39471" t="s">
        <v>611</v>
      </c>
      <c r="E39471" t="s">
        <v>386</v>
      </c>
      <c r="F39471" t="s">
        <v>492</v>
      </c>
      <c r="G39471" t="s">
        <v>323</v>
      </c>
      <c r="H39471" t="s">
        <v>6148</v>
      </c>
      <c r="I39471">
        <v>70719</v>
      </c>
      <c r="J39471" t="s">
        <v>6149</v>
      </c>
      <c r="K39471">
        <v>1</v>
      </c>
      <c r="L39471" s="8">
        <v>0</v>
      </c>
      <c r="M39471">
        <v>0</v>
      </c>
      <c r="N39471">
        <v>0</v>
      </c>
      <c r="O39471" s="8">
        <v>0</v>
      </c>
      <c r="P39471">
        <v>0</v>
      </c>
    </row>
    <row r="39472" spans="1:19" x14ac:dyDescent="0.3">
      <c r="A39472">
        <v>1073675427</v>
      </c>
      <c r="B39472" t="s">
        <v>4116</v>
      </c>
      <c r="C39472" t="s">
        <v>2348</v>
      </c>
      <c r="D39472" t="s">
        <v>380</v>
      </c>
      <c r="E39472" t="s">
        <v>386</v>
      </c>
      <c r="F39472" t="s">
        <v>382</v>
      </c>
      <c r="G39472" t="s">
        <v>323</v>
      </c>
      <c r="H39472" t="s">
        <v>6079</v>
      </c>
      <c r="I39472">
        <v>70719</v>
      </c>
      <c r="J39472" t="s">
        <v>245</v>
      </c>
      <c r="K39472">
        <v>1</v>
      </c>
      <c r="L39472" s="8">
        <v>0</v>
      </c>
      <c r="M39472">
        <v>0</v>
      </c>
      <c r="N39472">
        <v>0</v>
      </c>
      <c r="O39472" s="8">
        <v>0</v>
      </c>
      <c r="P39472">
        <v>0</v>
      </c>
    </row>
    <row r="39473" spans="1:19" x14ac:dyDescent="0.3">
      <c r="A39473">
        <v>1073675427</v>
      </c>
      <c r="B39473" t="s">
        <v>4116</v>
      </c>
      <c r="C39473" t="s">
        <v>2348</v>
      </c>
      <c r="D39473" t="s">
        <v>380</v>
      </c>
      <c r="E39473" t="s">
        <v>386</v>
      </c>
      <c r="F39473" t="s">
        <v>382</v>
      </c>
      <c r="G39473" t="s">
        <v>323</v>
      </c>
      <c r="H39473" t="s">
        <v>6062</v>
      </c>
      <c r="I39473">
        <v>70714</v>
      </c>
      <c r="J39473" t="s">
        <v>6063</v>
      </c>
      <c r="K39473">
        <v>1</v>
      </c>
      <c r="L39473" s="8">
        <v>0</v>
      </c>
      <c r="M39473">
        <v>0</v>
      </c>
      <c r="N39473">
        <v>0</v>
      </c>
      <c r="O39473" s="8">
        <v>0</v>
      </c>
      <c r="P39473">
        <v>0</v>
      </c>
    </row>
    <row r="39474" spans="1:19" x14ac:dyDescent="0.3">
      <c r="A39474">
        <v>1023038023</v>
      </c>
      <c r="B39474" t="s">
        <v>10391</v>
      </c>
      <c r="C39474" t="s">
        <v>372</v>
      </c>
      <c r="D39474" t="s">
        <v>573</v>
      </c>
      <c r="E39474" t="s">
        <v>331</v>
      </c>
      <c r="F39474" t="s">
        <v>1588</v>
      </c>
      <c r="G39474" t="s">
        <v>323</v>
      </c>
      <c r="H39474" t="s">
        <v>6113</v>
      </c>
      <c r="I39474">
        <v>70719</v>
      </c>
      <c r="J39474" t="s">
        <v>257</v>
      </c>
      <c r="K39474">
        <v>1</v>
      </c>
      <c r="L39474" s="8">
        <v>0</v>
      </c>
      <c r="M39474">
        <v>0</v>
      </c>
      <c r="N39474">
        <v>0</v>
      </c>
      <c r="O39474" s="8">
        <v>0</v>
      </c>
      <c r="P39474">
        <v>0</v>
      </c>
    </row>
    <row r="39475" spans="1:19" x14ac:dyDescent="0.3">
      <c r="A39475">
        <v>1033419635</v>
      </c>
      <c r="B39475" t="s">
        <v>772</v>
      </c>
      <c r="C39475" t="s">
        <v>1516</v>
      </c>
      <c r="D39475" t="s">
        <v>808</v>
      </c>
      <c r="E39475" t="s">
        <v>454</v>
      </c>
      <c r="F39475" t="s">
        <v>332</v>
      </c>
      <c r="G39475" t="s">
        <v>323</v>
      </c>
      <c r="H39475" t="s">
        <v>6073</v>
      </c>
      <c r="I39475">
        <v>70714</v>
      </c>
      <c r="J39475" t="s">
        <v>6074</v>
      </c>
      <c r="K39475">
        <v>1</v>
      </c>
      <c r="L39475" s="8">
        <v>0</v>
      </c>
      <c r="M39475">
        <v>0</v>
      </c>
      <c r="N39475">
        <v>0</v>
      </c>
      <c r="O39475" s="8">
        <v>0</v>
      </c>
      <c r="P39475">
        <v>0</v>
      </c>
    </row>
    <row r="39476" spans="1:19" x14ac:dyDescent="0.3">
      <c r="A39476">
        <v>1023246329</v>
      </c>
      <c r="B39476" t="s">
        <v>1642</v>
      </c>
      <c r="C39476" t="s">
        <v>1643</v>
      </c>
      <c r="D39476" t="s">
        <v>459</v>
      </c>
      <c r="E39476" t="s">
        <v>424</v>
      </c>
      <c r="F39476" t="s">
        <v>460</v>
      </c>
      <c r="G39476" t="s">
        <v>323</v>
      </c>
      <c r="H39476" t="s">
        <v>6091</v>
      </c>
      <c r="I39476">
        <v>70710</v>
      </c>
      <c r="J39476" t="s">
        <v>6092</v>
      </c>
      <c r="K39476">
        <v>1</v>
      </c>
      <c r="L39476" s="8">
        <v>0</v>
      </c>
      <c r="M39476">
        <v>0</v>
      </c>
      <c r="N39476">
        <v>0</v>
      </c>
      <c r="O39476" s="8">
        <v>0</v>
      </c>
      <c r="P39476">
        <v>0</v>
      </c>
    </row>
    <row r="39477" spans="1:19" x14ac:dyDescent="0.3">
      <c r="A39477">
        <v>1114127594</v>
      </c>
      <c r="B39477" t="s">
        <v>1447</v>
      </c>
      <c r="C39477" t="s">
        <v>1448</v>
      </c>
      <c r="D39477" t="s">
        <v>385</v>
      </c>
      <c r="E39477" t="s">
        <v>381</v>
      </c>
      <c r="F39477" t="s">
        <v>574</v>
      </c>
      <c r="G39477" t="s">
        <v>323</v>
      </c>
      <c r="H39477" t="s">
        <v>6079</v>
      </c>
      <c r="I39477">
        <v>70719</v>
      </c>
      <c r="J39477" t="s">
        <v>245</v>
      </c>
      <c r="K39477">
        <v>1</v>
      </c>
      <c r="L39477" s="8">
        <v>0</v>
      </c>
      <c r="M39477">
        <v>0</v>
      </c>
      <c r="N39477">
        <v>1</v>
      </c>
      <c r="O39477" s="8">
        <v>0</v>
      </c>
      <c r="P39477">
        <v>0</v>
      </c>
      <c r="Q39477" s="9">
        <v>1902</v>
      </c>
      <c r="R39477" s="8">
        <v>0</v>
      </c>
      <c r="S39477" s="9">
        <v>1902</v>
      </c>
    </row>
    <row r="39478" spans="1:19" x14ac:dyDescent="0.3">
      <c r="A39478">
        <v>1104384106</v>
      </c>
      <c r="B39478" t="s">
        <v>10154</v>
      </c>
      <c r="C39478" t="s">
        <v>10392</v>
      </c>
      <c r="D39478" t="s">
        <v>380</v>
      </c>
      <c r="E39478" t="s">
        <v>358</v>
      </c>
      <c r="F39478" t="s">
        <v>382</v>
      </c>
      <c r="G39478" t="s">
        <v>323</v>
      </c>
      <c r="H39478" t="s">
        <v>6073</v>
      </c>
      <c r="I39478">
        <v>70714</v>
      </c>
      <c r="J39478" t="s">
        <v>6074</v>
      </c>
      <c r="K39478">
        <v>1</v>
      </c>
      <c r="L39478" s="8">
        <v>0</v>
      </c>
      <c r="M39478">
        <v>0</v>
      </c>
      <c r="N39478">
        <v>0</v>
      </c>
      <c r="O39478" s="8">
        <v>0</v>
      </c>
      <c r="P39478">
        <v>0</v>
      </c>
    </row>
    <row r="39479" spans="1:19" x14ac:dyDescent="0.3">
      <c r="A39479">
        <v>1235544941</v>
      </c>
      <c r="B39479" t="s">
        <v>10393</v>
      </c>
      <c r="C39479" t="s">
        <v>765</v>
      </c>
      <c r="D39479" t="s">
        <v>338</v>
      </c>
      <c r="E39479" t="s">
        <v>643</v>
      </c>
      <c r="F39479" t="s">
        <v>511</v>
      </c>
      <c r="G39479" t="s">
        <v>323</v>
      </c>
      <c r="H39479" t="s">
        <v>6148</v>
      </c>
      <c r="I39479">
        <v>70719</v>
      </c>
      <c r="J39479" t="s">
        <v>6149</v>
      </c>
      <c r="K39479">
        <v>1</v>
      </c>
      <c r="L39479" s="8">
        <v>0</v>
      </c>
      <c r="M39479">
        <v>0</v>
      </c>
      <c r="N39479">
        <v>0</v>
      </c>
      <c r="O39479" s="8">
        <v>0</v>
      </c>
      <c r="P39479">
        <v>0</v>
      </c>
    </row>
    <row r="39480" spans="1:19" x14ac:dyDescent="0.3">
      <c r="A39480">
        <v>1235291667</v>
      </c>
      <c r="B39480" t="s">
        <v>704</v>
      </c>
      <c r="C39480" t="s">
        <v>2363</v>
      </c>
      <c r="D39480" t="s">
        <v>459</v>
      </c>
      <c r="E39480" t="s">
        <v>386</v>
      </c>
      <c r="F39480" t="s">
        <v>2287</v>
      </c>
      <c r="G39480" t="s">
        <v>323</v>
      </c>
      <c r="H39480" t="s">
        <v>6099</v>
      </c>
      <c r="I39480">
        <v>70715</v>
      </c>
      <c r="J39480" t="s">
        <v>6100</v>
      </c>
      <c r="K39480">
        <v>1</v>
      </c>
      <c r="L39480" s="8">
        <v>0</v>
      </c>
      <c r="M39480">
        <v>0</v>
      </c>
      <c r="N39480">
        <v>0</v>
      </c>
      <c r="O39480" s="8">
        <v>0</v>
      </c>
      <c r="P39480">
        <v>0</v>
      </c>
    </row>
    <row r="39481" spans="1:19" x14ac:dyDescent="0.3">
      <c r="A39481">
        <v>1235291667</v>
      </c>
      <c r="B39481" t="s">
        <v>704</v>
      </c>
      <c r="C39481" t="s">
        <v>2363</v>
      </c>
      <c r="D39481" t="s">
        <v>459</v>
      </c>
      <c r="E39481" t="s">
        <v>386</v>
      </c>
      <c r="F39481" t="s">
        <v>2287</v>
      </c>
      <c r="G39481" t="s">
        <v>323</v>
      </c>
      <c r="H39481" t="s">
        <v>6077</v>
      </c>
      <c r="I39481">
        <v>70710</v>
      </c>
      <c r="J39481" t="s">
        <v>273</v>
      </c>
      <c r="K39481">
        <v>1</v>
      </c>
      <c r="L39481" s="8">
        <v>0</v>
      </c>
      <c r="M39481">
        <v>0</v>
      </c>
      <c r="N39481">
        <v>0</v>
      </c>
      <c r="O39481" s="8">
        <v>0</v>
      </c>
      <c r="P39481">
        <v>0</v>
      </c>
    </row>
    <row r="39482" spans="1:19" x14ac:dyDescent="0.3">
      <c r="A39482">
        <v>1215919840</v>
      </c>
      <c r="B39482" t="s">
        <v>2192</v>
      </c>
      <c r="C39482" t="s">
        <v>2193</v>
      </c>
      <c r="D39482" t="s">
        <v>338</v>
      </c>
      <c r="E39482" t="s">
        <v>386</v>
      </c>
      <c r="F39482" t="s">
        <v>511</v>
      </c>
      <c r="G39482" t="s">
        <v>323</v>
      </c>
      <c r="H39482" t="s">
        <v>6088</v>
      </c>
      <c r="I39482">
        <v>70710</v>
      </c>
      <c r="J39482" t="s">
        <v>285</v>
      </c>
      <c r="K39482">
        <v>1</v>
      </c>
      <c r="L39482" s="8">
        <v>0</v>
      </c>
      <c r="M39482">
        <v>0</v>
      </c>
      <c r="N39482">
        <v>1</v>
      </c>
      <c r="O39482" s="8">
        <v>0</v>
      </c>
      <c r="P39482">
        <v>0</v>
      </c>
      <c r="Q39482" s="9">
        <v>2123</v>
      </c>
      <c r="R39482" s="8">
        <v>0</v>
      </c>
      <c r="S39482" s="9">
        <v>2123</v>
      </c>
    </row>
    <row r="39483" spans="1:19" x14ac:dyDescent="0.3">
      <c r="A39483">
        <v>1215919840</v>
      </c>
      <c r="B39483" t="s">
        <v>2192</v>
      </c>
      <c r="C39483" t="s">
        <v>2193</v>
      </c>
      <c r="D39483" t="s">
        <v>338</v>
      </c>
      <c r="E39483" t="s">
        <v>386</v>
      </c>
      <c r="F39483" t="s">
        <v>511</v>
      </c>
      <c r="G39483" t="s">
        <v>323</v>
      </c>
      <c r="H39483" t="s">
        <v>6331</v>
      </c>
      <c r="I39483">
        <v>70710</v>
      </c>
      <c r="J39483" t="s">
        <v>297</v>
      </c>
      <c r="K39483">
        <v>1</v>
      </c>
      <c r="L39483" s="8">
        <v>0</v>
      </c>
      <c r="M39483">
        <v>0</v>
      </c>
      <c r="N39483">
        <v>0</v>
      </c>
      <c r="O39483" s="8">
        <v>0</v>
      </c>
      <c r="P39483">
        <v>0</v>
      </c>
    </row>
    <row r="39484" spans="1:19" x14ac:dyDescent="0.3">
      <c r="A39484">
        <v>1265516603</v>
      </c>
      <c r="B39484" t="s">
        <v>1109</v>
      </c>
      <c r="C39484" t="s">
        <v>440</v>
      </c>
      <c r="D39484" t="s">
        <v>380</v>
      </c>
      <c r="E39484" t="s">
        <v>400</v>
      </c>
      <c r="F39484" t="s">
        <v>644</v>
      </c>
      <c r="G39484" t="s">
        <v>323</v>
      </c>
      <c r="H39484" t="s">
        <v>6067</v>
      </c>
      <c r="I39484">
        <v>70715</v>
      </c>
      <c r="J39484" t="s">
        <v>6068</v>
      </c>
      <c r="K39484">
        <v>1</v>
      </c>
      <c r="L39484" s="8">
        <v>0</v>
      </c>
      <c r="M39484">
        <v>0</v>
      </c>
      <c r="N39484">
        <v>0</v>
      </c>
      <c r="O39484" s="8">
        <v>0</v>
      </c>
      <c r="P39484">
        <v>0</v>
      </c>
    </row>
    <row r="39485" spans="1:19" x14ac:dyDescent="0.3">
      <c r="A39485">
        <v>1285238279</v>
      </c>
      <c r="B39485" t="s">
        <v>1392</v>
      </c>
      <c r="C39485" t="s">
        <v>1393</v>
      </c>
      <c r="D39485" t="s">
        <v>646</v>
      </c>
      <c r="E39485" t="s">
        <v>358</v>
      </c>
      <c r="F39485" t="s">
        <v>1394</v>
      </c>
      <c r="G39485" t="s">
        <v>323</v>
      </c>
      <c r="H39485" t="s">
        <v>6101</v>
      </c>
      <c r="I39485">
        <v>70713</v>
      </c>
      <c r="J39485" t="s">
        <v>6102</v>
      </c>
      <c r="K39485">
        <v>1</v>
      </c>
      <c r="L39485" s="8">
        <v>0</v>
      </c>
      <c r="M39485">
        <v>0</v>
      </c>
      <c r="N39485">
        <v>1</v>
      </c>
      <c r="O39485" s="8">
        <v>0</v>
      </c>
      <c r="P39485">
        <v>0</v>
      </c>
      <c r="Q39485" s="9">
        <v>125</v>
      </c>
      <c r="R39485" s="8">
        <v>0</v>
      </c>
      <c r="S39485" s="9">
        <v>125</v>
      </c>
    </row>
    <row r="39486" spans="1:19" x14ac:dyDescent="0.3">
      <c r="A39486">
        <v>1285721514</v>
      </c>
      <c r="B39486" t="s">
        <v>4072</v>
      </c>
      <c r="C39486" t="s">
        <v>6057</v>
      </c>
      <c r="D39486" t="s">
        <v>338</v>
      </c>
      <c r="E39486" t="s">
        <v>386</v>
      </c>
      <c r="F39486" t="s">
        <v>817</v>
      </c>
      <c r="G39486" t="s">
        <v>323</v>
      </c>
      <c r="H39486" t="s">
        <v>6148</v>
      </c>
      <c r="I39486">
        <v>70719</v>
      </c>
      <c r="J39486" t="s">
        <v>6149</v>
      </c>
      <c r="K39486">
        <v>1</v>
      </c>
      <c r="L39486" s="8">
        <v>0</v>
      </c>
      <c r="M39486">
        <v>0</v>
      </c>
      <c r="N39486">
        <v>0</v>
      </c>
      <c r="O39486" s="8">
        <v>0</v>
      </c>
      <c r="P39486">
        <v>0</v>
      </c>
    </row>
    <row r="39487" spans="1:19" x14ac:dyDescent="0.3">
      <c r="A39487">
        <v>1104384106</v>
      </c>
      <c r="B39487" t="s">
        <v>10154</v>
      </c>
      <c r="C39487" t="s">
        <v>10392</v>
      </c>
      <c r="D39487" t="s">
        <v>380</v>
      </c>
      <c r="E39487" t="s">
        <v>358</v>
      </c>
      <c r="F39487" t="s">
        <v>382</v>
      </c>
      <c r="G39487" t="s">
        <v>323</v>
      </c>
      <c r="H39487" t="s">
        <v>6073</v>
      </c>
      <c r="I39487">
        <v>70714</v>
      </c>
      <c r="J39487" t="s">
        <v>6074</v>
      </c>
      <c r="K39487">
        <v>1</v>
      </c>
      <c r="L39487" s="8">
        <v>0</v>
      </c>
      <c r="M39487">
        <v>0</v>
      </c>
      <c r="N39487">
        <v>0</v>
      </c>
      <c r="O39487" s="8">
        <v>0</v>
      </c>
      <c r="P39487">
        <v>0</v>
      </c>
    </row>
    <row r="39488" spans="1:19" x14ac:dyDescent="0.3">
      <c r="A39488">
        <v>1659763365</v>
      </c>
      <c r="B39488" t="s">
        <v>2483</v>
      </c>
      <c r="C39488" t="s">
        <v>7571</v>
      </c>
      <c r="D39488" t="s">
        <v>3225</v>
      </c>
      <c r="E39488" t="s">
        <v>489</v>
      </c>
      <c r="F39488" t="s">
        <v>446</v>
      </c>
      <c r="G39488" t="s">
        <v>323</v>
      </c>
      <c r="H39488" t="s">
        <v>6065</v>
      </c>
      <c r="I39488">
        <v>70714</v>
      </c>
      <c r="J39488" t="s">
        <v>6066</v>
      </c>
      <c r="K39488">
        <v>1</v>
      </c>
      <c r="L39488" s="8">
        <v>0</v>
      </c>
      <c r="M39488">
        <v>0</v>
      </c>
      <c r="N39488">
        <v>0</v>
      </c>
      <c r="O39488" s="8">
        <v>0</v>
      </c>
      <c r="P39488">
        <v>0</v>
      </c>
    </row>
    <row r="39489" spans="1:19" x14ac:dyDescent="0.3">
      <c r="A39489">
        <v>1407937840</v>
      </c>
      <c r="B39489" t="s">
        <v>526</v>
      </c>
      <c r="C39489" t="s">
        <v>350</v>
      </c>
      <c r="D39489" t="s">
        <v>441</v>
      </c>
      <c r="E39489" t="s">
        <v>649</v>
      </c>
      <c r="F39489" t="s">
        <v>401</v>
      </c>
      <c r="G39489" t="s">
        <v>323</v>
      </c>
      <c r="H39489" t="s">
        <v>6086</v>
      </c>
      <c r="I39489">
        <v>70715</v>
      </c>
      <c r="J39489" t="s">
        <v>6087</v>
      </c>
      <c r="K39489">
        <v>1</v>
      </c>
      <c r="L39489" s="8">
        <v>0</v>
      </c>
      <c r="M39489">
        <v>0</v>
      </c>
      <c r="N39489">
        <v>0</v>
      </c>
      <c r="O39489" s="8">
        <v>0</v>
      </c>
      <c r="P39489">
        <v>0</v>
      </c>
    </row>
    <row r="39490" spans="1:19" x14ac:dyDescent="0.3">
      <c r="A39490">
        <v>1215919840</v>
      </c>
      <c r="B39490" t="s">
        <v>2192</v>
      </c>
      <c r="C39490" t="s">
        <v>2193</v>
      </c>
      <c r="D39490" t="s">
        <v>338</v>
      </c>
      <c r="E39490" t="s">
        <v>386</v>
      </c>
      <c r="F39490" t="s">
        <v>511</v>
      </c>
      <c r="G39490" t="s">
        <v>323</v>
      </c>
      <c r="H39490" t="s">
        <v>6331</v>
      </c>
      <c r="I39490">
        <v>70710</v>
      </c>
      <c r="J39490" t="s">
        <v>297</v>
      </c>
      <c r="K39490">
        <v>1</v>
      </c>
      <c r="L39490" s="8">
        <v>0</v>
      </c>
      <c r="M39490">
        <v>0</v>
      </c>
      <c r="N39490">
        <v>0</v>
      </c>
      <c r="O39490" s="8">
        <v>0</v>
      </c>
      <c r="P39490">
        <v>0</v>
      </c>
    </row>
    <row r="39491" spans="1:19" x14ac:dyDescent="0.3">
      <c r="A39491">
        <v>1114127594</v>
      </c>
      <c r="B39491" t="s">
        <v>1447</v>
      </c>
      <c r="C39491" t="s">
        <v>1448</v>
      </c>
      <c r="D39491" t="s">
        <v>385</v>
      </c>
      <c r="E39491" t="s">
        <v>381</v>
      </c>
      <c r="F39491" t="s">
        <v>574</v>
      </c>
      <c r="G39491" t="s">
        <v>323</v>
      </c>
      <c r="H39491" t="s">
        <v>6079</v>
      </c>
      <c r="I39491">
        <v>70719</v>
      </c>
      <c r="J39491" t="s">
        <v>245</v>
      </c>
      <c r="K39491">
        <v>1</v>
      </c>
      <c r="L39491" s="8">
        <v>0</v>
      </c>
      <c r="M39491">
        <v>0</v>
      </c>
      <c r="N39491">
        <v>1</v>
      </c>
      <c r="O39491" s="8">
        <v>0</v>
      </c>
      <c r="P39491">
        <v>0</v>
      </c>
      <c r="Q39491" s="9">
        <v>1902</v>
      </c>
      <c r="R39491" s="8">
        <v>0</v>
      </c>
      <c r="S39491" s="9">
        <v>1902</v>
      </c>
    </row>
    <row r="39492" spans="1:19" x14ac:dyDescent="0.3">
      <c r="A39492">
        <v>1376052183</v>
      </c>
      <c r="B39492" t="s">
        <v>674</v>
      </c>
      <c r="C39492" t="s">
        <v>343</v>
      </c>
      <c r="D39492" t="s">
        <v>675</v>
      </c>
      <c r="E39492" t="s">
        <v>454</v>
      </c>
      <c r="F39492" t="s">
        <v>401</v>
      </c>
      <c r="G39492" t="s">
        <v>323</v>
      </c>
      <c r="H39492" t="s">
        <v>6211</v>
      </c>
      <c r="I39492">
        <v>70712</v>
      </c>
      <c r="J39492" t="s">
        <v>187</v>
      </c>
      <c r="K39492">
        <v>1</v>
      </c>
      <c r="L39492" s="8">
        <v>0</v>
      </c>
      <c r="M39492">
        <v>0</v>
      </c>
      <c r="N39492">
        <v>0</v>
      </c>
      <c r="O39492" s="8">
        <v>0</v>
      </c>
      <c r="P39492">
        <v>0</v>
      </c>
    </row>
    <row r="39493" spans="1:19" x14ac:dyDescent="0.3">
      <c r="A39493">
        <v>1891803029</v>
      </c>
      <c r="B39493" t="s">
        <v>10394</v>
      </c>
      <c r="C39493" t="s">
        <v>10395</v>
      </c>
      <c r="D39493" t="s">
        <v>441</v>
      </c>
      <c r="E39493" t="s">
        <v>386</v>
      </c>
      <c r="F39493" t="s">
        <v>596</v>
      </c>
      <c r="G39493" t="s">
        <v>323</v>
      </c>
      <c r="H39493" t="s">
        <v>6122</v>
      </c>
      <c r="I39493">
        <v>70710</v>
      </c>
      <c r="J39493" t="s">
        <v>271</v>
      </c>
      <c r="K39493">
        <v>1</v>
      </c>
      <c r="L39493" s="8">
        <v>0</v>
      </c>
      <c r="M39493">
        <v>0</v>
      </c>
      <c r="N39493">
        <v>0</v>
      </c>
      <c r="O39493" s="8">
        <v>0</v>
      </c>
      <c r="P39493">
        <v>0</v>
      </c>
    </row>
    <row r="39494" spans="1:19" x14ac:dyDescent="0.3">
      <c r="A39494">
        <v>1740546837</v>
      </c>
      <c r="B39494" t="s">
        <v>3645</v>
      </c>
      <c r="C39494" t="s">
        <v>538</v>
      </c>
      <c r="D39494" t="s">
        <v>541</v>
      </c>
      <c r="E39494" t="s">
        <v>381</v>
      </c>
      <c r="F39494" t="s">
        <v>525</v>
      </c>
      <c r="G39494" t="s">
        <v>323</v>
      </c>
      <c r="H39494" t="s">
        <v>6073</v>
      </c>
      <c r="I39494">
        <v>70714</v>
      </c>
      <c r="J39494" t="s">
        <v>6074</v>
      </c>
      <c r="K39494">
        <v>1</v>
      </c>
      <c r="L39494" s="8">
        <v>0</v>
      </c>
      <c r="M39494">
        <v>0</v>
      </c>
      <c r="N39494">
        <v>0</v>
      </c>
      <c r="O39494" s="8">
        <v>0</v>
      </c>
      <c r="P39494">
        <v>0</v>
      </c>
    </row>
    <row r="39495" spans="1:19" x14ac:dyDescent="0.3">
      <c r="A39495">
        <v>1023246329</v>
      </c>
      <c r="B39495" t="s">
        <v>1642</v>
      </c>
      <c r="C39495" t="s">
        <v>1643</v>
      </c>
      <c r="D39495" t="s">
        <v>459</v>
      </c>
      <c r="E39495" t="s">
        <v>424</v>
      </c>
      <c r="F39495" t="s">
        <v>460</v>
      </c>
      <c r="G39495" t="s">
        <v>323</v>
      </c>
      <c r="H39495" t="s">
        <v>6091</v>
      </c>
      <c r="I39495">
        <v>70710</v>
      </c>
      <c r="J39495" t="s">
        <v>6092</v>
      </c>
      <c r="K39495">
        <v>1</v>
      </c>
      <c r="L39495" s="8">
        <v>0</v>
      </c>
      <c r="M39495">
        <v>0</v>
      </c>
      <c r="N39495">
        <v>0</v>
      </c>
      <c r="O39495" s="8">
        <v>0</v>
      </c>
      <c r="P39495">
        <v>0</v>
      </c>
    </row>
    <row r="39496" spans="1:19" x14ac:dyDescent="0.3">
      <c r="A39496">
        <v>1366874968</v>
      </c>
      <c r="B39496" t="s">
        <v>1041</v>
      </c>
      <c r="C39496" t="s">
        <v>2907</v>
      </c>
      <c r="D39496" t="s">
        <v>808</v>
      </c>
      <c r="E39496" t="s">
        <v>427</v>
      </c>
      <c r="F39496" t="s">
        <v>332</v>
      </c>
      <c r="G39496" t="s">
        <v>323</v>
      </c>
      <c r="H39496" t="s">
        <v>6106</v>
      </c>
      <c r="I39496">
        <v>70715</v>
      </c>
      <c r="J39496" t="s">
        <v>6107</v>
      </c>
      <c r="K39496">
        <v>1</v>
      </c>
      <c r="L39496" s="8">
        <v>0</v>
      </c>
      <c r="M39496">
        <v>0</v>
      </c>
      <c r="N39496">
        <v>1</v>
      </c>
      <c r="O39496" s="8">
        <v>0</v>
      </c>
      <c r="P39496">
        <v>0</v>
      </c>
      <c r="Q39496" s="9">
        <v>140</v>
      </c>
      <c r="R39496" s="8">
        <v>0</v>
      </c>
      <c r="S39496" s="9">
        <v>140</v>
      </c>
    </row>
    <row r="39497" spans="1:19" x14ac:dyDescent="0.3">
      <c r="A39497">
        <v>1750827473</v>
      </c>
      <c r="B39497" t="s">
        <v>10396</v>
      </c>
      <c r="C39497" t="s">
        <v>1656</v>
      </c>
      <c r="D39497" t="s">
        <v>808</v>
      </c>
      <c r="E39497" t="s">
        <v>454</v>
      </c>
      <c r="F39497" t="s">
        <v>332</v>
      </c>
      <c r="G39497" t="s">
        <v>323</v>
      </c>
      <c r="H39497" t="s">
        <v>6073</v>
      </c>
      <c r="I39497">
        <v>70714</v>
      </c>
      <c r="J39497" t="s">
        <v>6074</v>
      </c>
      <c r="K39497">
        <v>1</v>
      </c>
      <c r="L39497" s="8">
        <v>0</v>
      </c>
      <c r="M39497">
        <v>0</v>
      </c>
      <c r="N39497">
        <v>0</v>
      </c>
      <c r="O39497" s="8">
        <v>0</v>
      </c>
      <c r="P39497">
        <v>0</v>
      </c>
    </row>
    <row r="39498" spans="1:19" x14ac:dyDescent="0.3">
      <c r="A39498">
        <v>1730186594</v>
      </c>
      <c r="B39498" t="s">
        <v>894</v>
      </c>
      <c r="C39498" t="s">
        <v>895</v>
      </c>
      <c r="D39498" t="s">
        <v>412</v>
      </c>
      <c r="E39498" t="s">
        <v>386</v>
      </c>
      <c r="F39498" t="s">
        <v>896</v>
      </c>
      <c r="G39498" t="s">
        <v>323</v>
      </c>
      <c r="H39498" t="s">
        <v>6077</v>
      </c>
      <c r="I39498">
        <v>70710</v>
      </c>
      <c r="J39498" t="s">
        <v>273</v>
      </c>
      <c r="K39498">
        <v>1</v>
      </c>
      <c r="L39498" s="8">
        <v>0</v>
      </c>
      <c r="M39498">
        <v>0</v>
      </c>
      <c r="N39498">
        <v>0</v>
      </c>
      <c r="O39498" s="8">
        <v>0</v>
      </c>
      <c r="P39498">
        <v>0</v>
      </c>
    </row>
    <row r="39499" spans="1:19" x14ac:dyDescent="0.3">
      <c r="A39499">
        <v>1659763365</v>
      </c>
      <c r="B39499" t="s">
        <v>2483</v>
      </c>
      <c r="C39499" t="s">
        <v>7571</v>
      </c>
      <c r="D39499" t="s">
        <v>3225</v>
      </c>
      <c r="E39499" t="s">
        <v>489</v>
      </c>
      <c r="F39499" t="s">
        <v>446</v>
      </c>
      <c r="G39499" t="s">
        <v>323</v>
      </c>
      <c r="H39499" t="s">
        <v>6082</v>
      </c>
      <c r="I39499">
        <v>70714</v>
      </c>
      <c r="J39499" t="s">
        <v>6083</v>
      </c>
      <c r="K39499">
        <v>1</v>
      </c>
      <c r="L39499" s="8">
        <v>0</v>
      </c>
      <c r="M39499">
        <v>0</v>
      </c>
      <c r="N39499">
        <v>0</v>
      </c>
      <c r="O39499" s="8">
        <v>0</v>
      </c>
      <c r="P39499">
        <v>0</v>
      </c>
    </row>
    <row r="39500" spans="1:19" x14ac:dyDescent="0.3">
      <c r="A39500">
        <v>1447514237</v>
      </c>
      <c r="B39500" t="s">
        <v>1082</v>
      </c>
      <c r="C39500" t="s">
        <v>4320</v>
      </c>
      <c r="D39500" t="s">
        <v>423</v>
      </c>
      <c r="E39500" t="s">
        <v>386</v>
      </c>
      <c r="F39500" t="s">
        <v>596</v>
      </c>
      <c r="G39500" t="s">
        <v>323</v>
      </c>
      <c r="H39500" t="s">
        <v>6159</v>
      </c>
      <c r="I39500">
        <v>70719</v>
      </c>
      <c r="J39500" t="s">
        <v>6160</v>
      </c>
      <c r="K39500">
        <v>1</v>
      </c>
      <c r="L39500" s="8">
        <v>0</v>
      </c>
      <c r="M39500">
        <v>0</v>
      </c>
      <c r="N39500">
        <v>0</v>
      </c>
      <c r="O39500" s="8">
        <v>0</v>
      </c>
      <c r="P39500">
        <v>0</v>
      </c>
    </row>
    <row r="39501" spans="1:19" x14ac:dyDescent="0.3">
      <c r="A39501">
        <v>1861561805</v>
      </c>
      <c r="B39501" t="s">
        <v>432</v>
      </c>
      <c r="C39501" t="s">
        <v>6696</v>
      </c>
      <c r="D39501" t="s">
        <v>338</v>
      </c>
      <c r="E39501" t="s">
        <v>386</v>
      </c>
      <c r="F39501" t="s">
        <v>339</v>
      </c>
      <c r="G39501" t="s">
        <v>323</v>
      </c>
      <c r="H39501" t="s">
        <v>6095</v>
      </c>
      <c r="I39501">
        <v>70710</v>
      </c>
      <c r="J39501" t="s">
        <v>6096</v>
      </c>
      <c r="K39501">
        <v>1</v>
      </c>
      <c r="L39501" s="8">
        <v>0</v>
      </c>
      <c r="M39501">
        <v>0</v>
      </c>
      <c r="N39501">
        <v>0</v>
      </c>
      <c r="O39501" s="8">
        <v>0</v>
      </c>
      <c r="P39501">
        <v>0</v>
      </c>
    </row>
    <row r="39502" spans="1:19" x14ac:dyDescent="0.3">
      <c r="A39502">
        <v>1609281807</v>
      </c>
      <c r="B39502" t="s">
        <v>328</v>
      </c>
      <c r="C39502" t="s">
        <v>1203</v>
      </c>
      <c r="D39502" t="s">
        <v>7025</v>
      </c>
      <c r="E39502" t="s">
        <v>351</v>
      </c>
      <c r="F39502" t="s">
        <v>382</v>
      </c>
      <c r="G39502" t="s">
        <v>323</v>
      </c>
      <c r="H39502" t="s">
        <v>6091</v>
      </c>
      <c r="I39502">
        <v>70710</v>
      </c>
      <c r="J39502" t="s">
        <v>6092</v>
      </c>
      <c r="K39502">
        <v>1</v>
      </c>
      <c r="L39502" s="8">
        <v>0</v>
      </c>
      <c r="M39502">
        <v>0</v>
      </c>
      <c r="N39502">
        <v>1</v>
      </c>
      <c r="O39502" s="8">
        <v>0</v>
      </c>
      <c r="P39502">
        <v>0</v>
      </c>
      <c r="Q39502" s="9">
        <v>306</v>
      </c>
      <c r="R39502" s="8">
        <v>0</v>
      </c>
      <c r="S39502" s="9">
        <v>306</v>
      </c>
    </row>
    <row r="39503" spans="1:19" x14ac:dyDescent="0.3">
      <c r="A39503">
        <v>1023038023</v>
      </c>
      <c r="B39503" t="s">
        <v>10391</v>
      </c>
      <c r="C39503" t="s">
        <v>372</v>
      </c>
      <c r="D39503" t="s">
        <v>573</v>
      </c>
      <c r="E39503" t="s">
        <v>331</v>
      </c>
      <c r="F39503" t="s">
        <v>1588</v>
      </c>
      <c r="G39503" t="s">
        <v>323</v>
      </c>
      <c r="H39503" t="s">
        <v>6113</v>
      </c>
      <c r="I39503">
        <v>70719</v>
      </c>
      <c r="J39503" t="s">
        <v>257</v>
      </c>
      <c r="K39503">
        <v>1</v>
      </c>
      <c r="L39503" s="8">
        <v>0</v>
      </c>
      <c r="M39503">
        <v>0</v>
      </c>
      <c r="N39503">
        <v>0</v>
      </c>
      <c r="O39503" s="8">
        <v>0</v>
      </c>
      <c r="P39503">
        <v>0</v>
      </c>
    </row>
    <row r="39504" spans="1:19" x14ac:dyDescent="0.3">
      <c r="A39504">
        <v>1376052183</v>
      </c>
      <c r="B39504" t="s">
        <v>674</v>
      </c>
      <c r="C39504" t="s">
        <v>343</v>
      </c>
      <c r="D39504" t="s">
        <v>675</v>
      </c>
      <c r="E39504" t="s">
        <v>454</v>
      </c>
      <c r="F39504" t="s">
        <v>401</v>
      </c>
      <c r="G39504" t="s">
        <v>323</v>
      </c>
      <c r="H39504" t="s">
        <v>6069</v>
      </c>
      <c r="I39504">
        <v>70715</v>
      </c>
      <c r="J39504" t="s">
        <v>6070</v>
      </c>
      <c r="K39504">
        <v>1</v>
      </c>
      <c r="L39504" s="8">
        <v>0</v>
      </c>
      <c r="M39504">
        <v>0</v>
      </c>
      <c r="N39504">
        <v>0</v>
      </c>
      <c r="O39504" s="8">
        <v>0</v>
      </c>
      <c r="P39504">
        <v>0</v>
      </c>
    </row>
    <row r="39505" spans="1:19" x14ac:dyDescent="0.3">
      <c r="A39505">
        <v>1235291667</v>
      </c>
      <c r="B39505" t="s">
        <v>704</v>
      </c>
      <c r="C39505" t="s">
        <v>2363</v>
      </c>
      <c r="D39505" t="s">
        <v>459</v>
      </c>
      <c r="E39505" t="s">
        <v>386</v>
      </c>
      <c r="F39505" t="s">
        <v>2287</v>
      </c>
      <c r="G39505" t="s">
        <v>323</v>
      </c>
      <c r="H39505" t="s">
        <v>6099</v>
      </c>
      <c r="I39505">
        <v>70715</v>
      </c>
      <c r="J39505" t="s">
        <v>6100</v>
      </c>
      <c r="K39505">
        <v>1</v>
      </c>
      <c r="L39505" s="8">
        <v>0</v>
      </c>
      <c r="M39505">
        <v>0</v>
      </c>
      <c r="N39505">
        <v>0</v>
      </c>
      <c r="O39505" s="8">
        <v>0</v>
      </c>
      <c r="P39505">
        <v>0</v>
      </c>
    </row>
    <row r="39506" spans="1:19" x14ac:dyDescent="0.3">
      <c r="A39506">
        <v>1336116235</v>
      </c>
      <c r="B39506" t="s">
        <v>6840</v>
      </c>
      <c r="C39506" t="s">
        <v>2531</v>
      </c>
      <c r="D39506" t="s">
        <v>482</v>
      </c>
      <c r="E39506" t="s">
        <v>381</v>
      </c>
      <c r="F39506" t="s">
        <v>608</v>
      </c>
      <c r="G39506" t="s">
        <v>323</v>
      </c>
      <c r="H39506" t="s">
        <v>6185</v>
      </c>
      <c r="I39506">
        <v>70713</v>
      </c>
      <c r="J39506" t="s">
        <v>215</v>
      </c>
      <c r="K39506">
        <v>1</v>
      </c>
      <c r="L39506" s="8">
        <v>0</v>
      </c>
      <c r="M39506">
        <v>0</v>
      </c>
      <c r="N39506">
        <v>0</v>
      </c>
      <c r="O39506" s="8">
        <v>0</v>
      </c>
      <c r="P39506">
        <v>0</v>
      </c>
    </row>
    <row r="39507" spans="1:19" x14ac:dyDescent="0.3">
      <c r="A39507">
        <v>1760492011</v>
      </c>
      <c r="B39507" t="s">
        <v>609</v>
      </c>
      <c r="C39507" t="s">
        <v>610</v>
      </c>
      <c r="D39507" t="s">
        <v>611</v>
      </c>
      <c r="E39507" t="s">
        <v>612</v>
      </c>
      <c r="F39507" t="s">
        <v>613</v>
      </c>
      <c r="G39507" t="s">
        <v>323</v>
      </c>
      <c r="H39507" t="s">
        <v>6059</v>
      </c>
      <c r="I39507">
        <v>70715</v>
      </c>
      <c r="J39507" t="s">
        <v>6060</v>
      </c>
      <c r="K39507">
        <v>1</v>
      </c>
      <c r="L39507" s="8">
        <v>0</v>
      </c>
      <c r="M39507">
        <v>0</v>
      </c>
      <c r="N39507">
        <v>0</v>
      </c>
      <c r="O39507" s="8">
        <v>0</v>
      </c>
      <c r="P39507">
        <v>0</v>
      </c>
    </row>
    <row r="39508" spans="1:19" x14ac:dyDescent="0.3">
      <c r="A39508">
        <v>1770545964</v>
      </c>
      <c r="B39508" t="s">
        <v>1599</v>
      </c>
      <c r="C39508" t="s">
        <v>957</v>
      </c>
      <c r="D39508" t="s">
        <v>808</v>
      </c>
      <c r="E39508" t="s">
        <v>1600</v>
      </c>
      <c r="F39508" t="s">
        <v>418</v>
      </c>
      <c r="G39508" t="s">
        <v>323</v>
      </c>
      <c r="H39508" t="s">
        <v>6203</v>
      </c>
      <c r="I39508">
        <v>70715</v>
      </c>
      <c r="J39508" t="s">
        <v>6204</v>
      </c>
      <c r="K39508">
        <v>1</v>
      </c>
      <c r="L39508" s="8">
        <v>0</v>
      </c>
      <c r="M39508">
        <v>0</v>
      </c>
      <c r="N39508">
        <v>0</v>
      </c>
      <c r="O39508" s="8">
        <v>0</v>
      </c>
      <c r="P39508">
        <v>0</v>
      </c>
    </row>
    <row r="39509" spans="1:19" x14ac:dyDescent="0.3">
      <c r="A39509">
        <v>1891803029</v>
      </c>
      <c r="B39509" t="s">
        <v>10394</v>
      </c>
      <c r="C39509" t="s">
        <v>10395</v>
      </c>
      <c r="D39509" t="s">
        <v>441</v>
      </c>
      <c r="E39509" t="s">
        <v>386</v>
      </c>
      <c r="F39509" t="s">
        <v>596</v>
      </c>
      <c r="G39509" t="s">
        <v>323</v>
      </c>
      <c r="H39509" t="s">
        <v>6094</v>
      </c>
      <c r="I39509">
        <v>70713</v>
      </c>
      <c r="J39509" t="s">
        <v>231</v>
      </c>
      <c r="K39509">
        <v>1</v>
      </c>
      <c r="L39509" s="8">
        <v>0</v>
      </c>
      <c r="M39509">
        <v>0</v>
      </c>
      <c r="N39509">
        <v>1</v>
      </c>
      <c r="O39509" s="8">
        <v>0</v>
      </c>
      <c r="P39509">
        <v>0</v>
      </c>
      <c r="Q39509" s="9">
        <v>492</v>
      </c>
      <c r="R39509" s="8">
        <v>0</v>
      </c>
      <c r="S39509" s="9">
        <v>492</v>
      </c>
    </row>
    <row r="39510" spans="1:19" x14ac:dyDescent="0.3">
      <c r="A39510">
        <v>1982697645</v>
      </c>
      <c r="B39510" t="s">
        <v>547</v>
      </c>
      <c r="C39510" t="s">
        <v>1260</v>
      </c>
      <c r="D39510" t="s">
        <v>459</v>
      </c>
      <c r="E39510" t="s">
        <v>424</v>
      </c>
      <c r="F39510" t="s">
        <v>460</v>
      </c>
      <c r="G39510" t="s">
        <v>323</v>
      </c>
      <c r="H39510" t="s">
        <v>6293</v>
      </c>
      <c r="I39510">
        <v>70710</v>
      </c>
      <c r="J39510" t="s">
        <v>283</v>
      </c>
      <c r="K39510">
        <v>1</v>
      </c>
      <c r="L39510" s="8">
        <v>0</v>
      </c>
      <c r="M39510">
        <v>0</v>
      </c>
      <c r="N39510">
        <v>1</v>
      </c>
      <c r="O39510" s="8">
        <v>0</v>
      </c>
      <c r="P39510">
        <v>0</v>
      </c>
      <c r="Q39510" s="9">
        <v>297</v>
      </c>
      <c r="R39510" s="8">
        <v>0</v>
      </c>
      <c r="S39510" s="9">
        <v>297</v>
      </c>
    </row>
    <row r="39511" spans="1:19" x14ac:dyDescent="0.3">
      <c r="A39511">
        <v>1235544941</v>
      </c>
      <c r="B39511" t="s">
        <v>10393</v>
      </c>
      <c r="C39511" t="s">
        <v>765</v>
      </c>
      <c r="D39511" t="s">
        <v>338</v>
      </c>
      <c r="E39511" t="s">
        <v>643</v>
      </c>
      <c r="F39511" t="s">
        <v>511</v>
      </c>
      <c r="G39511" t="s">
        <v>323</v>
      </c>
      <c r="H39511" t="s">
        <v>6148</v>
      </c>
      <c r="I39511">
        <v>70719</v>
      </c>
      <c r="J39511" t="s">
        <v>6149</v>
      </c>
      <c r="K39511">
        <v>1</v>
      </c>
      <c r="L39511" s="8">
        <v>0</v>
      </c>
      <c r="M39511">
        <v>0</v>
      </c>
      <c r="N39511">
        <v>0</v>
      </c>
      <c r="O39511" s="8">
        <v>0</v>
      </c>
      <c r="P39511">
        <v>0</v>
      </c>
    </row>
    <row r="39512" spans="1:19" x14ac:dyDescent="0.3">
      <c r="A39512">
        <v>1285238279</v>
      </c>
      <c r="B39512" t="s">
        <v>1392</v>
      </c>
      <c r="C39512" t="s">
        <v>1393</v>
      </c>
      <c r="D39512" t="s">
        <v>646</v>
      </c>
      <c r="E39512" t="s">
        <v>358</v>
      </c>
      <c r="F39512" t="s">
        <v>1394</v>
      </c>
      <c r="G39512" t="s">
        <v>323</v>
      </c>
      <c r="H39512" t="s">
        <v>6101</v>
      </c>
      <c r="I39512">
        <v>70713</v>
      </c>
      <c r="J39512" t="s">
        <v>6102</v>
      </c>
      <c r="K39512">
        <v>1</v>
      </c>
      <c r="L39512" s="8">
        <v>0</v>
      </c>
      <c r="M39512">
        <v>0</v>
      </c>
      <c r="N39512">
        <v>1</v>
      </c>
      <c r="O39512" s="8">
        <v>0</v>
      </c>
      <c r="P39512">
        <v>0</v>
      </c>
      <c r="Q39512" s="9">
        <v>125</v>
      </c>
      <c r="R39512" s="8">
        <v>0</v>
      </c>
      <c r="S39512" s="9">
        <v>125</v>
      </c>
    </row>
    <row r="39513" spans="1:19" x14ac:dyDescent="0.3">
      <c r="A39513">
        <v>1073675427</v>
      </c>
      <c r="B39513" t="s">
        <v>4116</v>
      </c>
      <c r="C39513" t="s">
        <v>2348</v>
      </c>
      <c r="D39513" t="s">
        <v>380</v>
      </c>
      <c r="E39513" t="s">
        <v>386</v>
      </c>
      <c r="F39513" t="s">
        <v>382</v>
      </c>
      <c r="G39513" t="s">
        <v>323</v>
      </c>
      <c r="H39513" t="s">
        <v>6062</v>
      </c>
      <c r="I39513">
        <v>70714</v>
      </c>
      <c r="J39513" t="s">
        <v>6063</v>
      </c>
      <c r="K39513">
        <v>1</v>
      </c>
      <c r="L39513" s="8">
        <v>0</v>
      </c>
      <c r="M39513">
        <v>0</v>
      </c>
      <c r="N39513">
        <v>0</v>
      </c>
      <c r="O39513" s="8">
        <v>0</v>
      </c>
      <c r="P39513">
        <v>0</v>
      </c>
    </row>
    <row r="39514" spans="1:19" x14ac:dyDescent="0.3">
      <c r="A39514">
        <v>1336402940</v>
      </c>
      <c r="B39514" t="s">
        <v>10397</v>
      </c>
      <c r="C39514" t="s">
        <v>1658</v>
      </c>
      <c r="D39514" t="s">
        <v>2117</v>
      </c>
      <c r="E39514" t="s">
        <v>452</v>
      </c>
      <c r="F39514" t="s">
        <v>322</v>
      </c>
      <c r="G39514" t="s">
        <v>323</v>
      </c>
      <c r="H39514" t="s">
        <v>6067</v>
      </c>
      <c r="I39514">
        <v>70715</v>
      </c>
      <c r="J39514" t="s">
        <v>6068</v>
      </c>
      <c r="K39514">
        <v>1</v>
      </c>
      <c r="L39514" s="8">
        <v>0</v>
      </c>
      <c r="M39514">
        <v>0</v>
      </c>
      <c r="N39514">
        <v>1</v>
      </c>
      <c r="O39514" s="8">
        <v>0</v>
      </c>
      <c r="P39514">
        <v>0</v>
      </c>
      <c r="Q39514" s="9">
        <v>481</v>
      </c>
      <c r="R39514" s="8">
        <v>0</v>
      </c>
      <c r="S39514" s="9">
        <v>481</v>
      </c>
    </row>
    <row r="39515" spans="1:19" x14ac:dyDescent="0.3">
      <c r="A39515">
        <v>1528327251</v>
      </c>
      <c r="B39515" t="s">
        <v>5346</v>
      </c>
      <c r="C39515" t="s">
        <v>664</v>
      </c>
      <c r="D39515" t="s">
        <v>338</v>
      </c>
      <c r="E39515" t="s">
        <v>521</v>
      </c>
      <c r="F39515" t="s">
        <v>339</v>
      </c>
      <c r="G39515" t="s">
        <v>323</v>
      </c>
      <c r="H39515" t="s">
        <v>6091</v>
      </c>
      <c r="I39515">
        <v>70710</v>
      </c>
      <c r="J39515" t="s">
        <v>6092</v>
      </c>
      <c r="K39515">
        <v>1</v>
      </c>
      <c r="L39515" s="8">
        <v>0</v>
      </c>
      <c r="M39515">
        <v>0</v>
      </c>
      <c r="N39515">
        <v>0</v>
      </c>
      <c r="O39515" s="8">
        <v>0</v>
      </c>
      <c r="P39515">
        <v>0</v>
      </c>
    </row>
    <row r="39516" spans="1:19" x14ac:dyDescent="0.3">
      <c r="A39516">
        <v>1871520239</v>
      </c>
      <c r="B39516" t="s">
        <v>6718</v>
      </c>
      <c r="C39516" t="s">
        <v>1170</v>
      </c>
      <c r="D39516" t="s">
        <v>619</v>
      </c>
      <c r="E39516" t="s">
        <v>979</v>
      </c>
      <c r="F39516" t="s">
        <v>539</v>
      </c>
      <c r="G39516" t="s">
        <v>323</v>
      </c>
      <c r="H39516" t="s">
        <v>6073</v>
      </c>
      <c r="I39516">
        <v>70714</v>
      </c>
      <c r="J39516" t="s">
        <v>6074</v>
      </c>
      <c r="K39516">
        <v>1</v>
      </c>
      <c r="L39516" s="8">
        <v>0</v>
      </c>
      <c r="M39516">
        <v>0</v>
      </c>
      <c r="N39516">
        <v>0</v>
      </c>
      <c r="O39516" s="8">
        <v>0</v>
      </c>
      <c r="P39516">
        <v>0</v>
      </c>
    </row>
    <row r="39517" spans="1:19" x14ac:dyDescent="0.3">
      <c r="A39517">
        <v>1073675427</v>
      </c>
      <c r="B39517" t="s">
        <v>4116</v>
      </c>
      <c r="C39517" t="s">
        <v>2348</v>
      </c>
      <c r="D39517" t="s">
        <v>380</v>
      </c>
      <c r="E39517" t="s">
        <v>386</v>
      </c>
      <c r="F39517" t="s">
        <v>382</v>
      </c>
      <c r="G39517" t="s">
        <v>323</v>
      </c>
      <c r="H39517" t="s">
        <v>6079</v>
      </c>
      <c r="I39517">
        <v>70719</v>
      </c>
      <c r="J39517" t="s">
        <v>245</v>
      </c>
      <c r="K39517">
        <v>1</v>
      </c>
      <c r="L39517" s="8">
        <v>0</v>
      </c>
      <c r="M39517">
        <v>0</v>
      </c>
      <c r="N39517">
        <v>0</v>
      </c>
      <c r="O39517" s="8">
        <v>0</v>
      </c>
      <c r="P39517">
        <v>0</v>
      </c>
    </row>
    <row r="39518" spans="1:19" x14ac:dyDescent="0.3">
      <c r="A39518">
        <v>1326241050</v>
      </c>
      <c r="B39518" t="s">
        <v>4166</v>
      </c>
      <c r="C39518" t="s">
        <v>464</v>
      </c>
      <c r="D39518" t="s">
        <v>808</v>
      </c>
      <c r="E39518" t="s">
        <v>521</v>
      </c>
      <c r="F39518" t="s">
        <v>332</v>
      </c>
      <c r="G39518" t="s">
        <v>323</v>
      </c>
      <c r="H39518" t="s">
        <v>6073</v>
      </c>
      <c r="I39518">
        <v>70714</v>
      </c>
      <c r="J39518" t="s">
        <v>6074</v>
      </c>
      <c r="K39518">
        <v>1</v>
      </c>
      <c r="L39518" s="8">
        <v>0</v>
      </c>
      <c r="M39518">
        <v>0</v>
      </c>
      <c r="N39518">
        <v>0</v>
      </c>
      <c r="O39518" s="8">
        <v>0</v>
      </c>
      <c r="P39518">
        <v>0</v>
      </c>
    </row>
    <row r="39519" spans="1:19" x14ac:dyDescent="0.3">
      <c r="A39519">
        <v>1689725483</v>
      </c>
      <c r="B39519" t="s">
        <v>1204</v>
      </c>
      <c r="C39519" t="s">
        <v>1205</v>
      </c>
      <c r="D39519" t="s">
        <v>808</v>
      </c>
      <c r="E39519" t="s">
        <v>386</v>
      </c>
      <c r="F39519" t="s">
        <v>332</v>
      </c>
      <c r="G39519" t="s">
        <v>323</v>
      </c>
      <c r="H39519" t="s">
        <v>6086</v>
      </c>
      <c r="I39519">
        <v>70715</v>
      </c>
      <c r="J39519" t="s">
        <v>6087</v>
      </c>
      <c r="K39519">
        <v>1</v>
      </c>
      <c r="L39519" s="8">
        <v>0</v>
      </c>
      <c r="M39519">
        <v>0</v>
      </c>
      <c r="N39519">
        <v>0</v>
      </c>
      <c r="O39519" s="8">
        <v>0</v>
      </c>
      <c r="P39519">
        <v>0</v>
      </c>
    </row>
    <row r="39520" spans="1:19" x14ac:dyDescent="0.3">
      <c r="A39520">
        <v>1649240417</v>
      </c>
      <c r="B39520" t="s">
        <v>3504</v>
      </c>
      <c r="C39520" t="s">
        <v>3505</v>
      </c>
      <c r="D39520" t="s">
        <v>611</v>
      </c>
      <c r="E39520" t="s">
        <v>386</v>
      </c>
      <c r="F39520" t="s">
        <v>600</v>
      </c>
      <c r="G39520" t="s">
        <v>323</v>
      </c>
      <c r="H39520" t="s">
        <v>6095</v>
      </c>
      <c r="I39520">
        <v>70710</v>
      </c>
      <c r="J39520" t="s">
        <v>6096</v>
      </c>
      <c r="K39520">
        <v>1</v>
      </c>
      <c r="L39520" s="8">
        <v>0</v>
      </c>
      <c r="M39520">
        <v>0</v>
      </c>
      <c r="N39520">
        <v>0</v>
      </c>
      <c r="O39520" s="8">
        <v>0</v>
      </c>
      <c r="P39520">
        <v>0</v>
      </c>
    </row>
  </sheetData>
  <mergeCells count="1">
    <mergeCell ref="A1:S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4 1 5 1 1 9 - f 8 4 0 - 4 a f f - b 6 5 7 - 3 7 4 e 6 c 7 6 0 3 a 1 "   x m l n s = " h t t p : / / s c h e m a s . m i c r o s o f t . c o m / D a t a M a s h u p " > A A A A A K 4 G A A B Q S w M E F A A C A A g A i x 1 1 V Z k x j 5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R J O B V C U A 5 s g p B b / A p i 3 P t s f y C s + t r 3 n Z E G 4 + U O 2 B S B v T / I B 1 B L A w Q U A A I A C A C L H X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1 1 V V Z g D a y p A w A A f Q s A A B M A H A B G b 3 J t d W x h c y 9 T Z W N 0 a W 9 u M S 5 t I K I Y A C i g F A A A A A A A A A A A A A A A A A A A A A A A A A A A A J V W b W 8 i N x D + H i n / Y b R R p U X a U p a E Q O 6 a S h Q S B T V N u S z p q Q I U G d Y B N 1 6 b s 8 0 l C O W / d 7 y 7 H C + L a Z I v S Z 7 x z D w z 8 4 y 9 m o 4 N k w K i 7 H f 4 + f j o + E h P i a I x n H h t a p R k B v x O q w 3 X c 8 6 h T Q z B w 6 b k w S V w a o 6 P A H 8 i O V d j i s j V 6 5 j y 8 l e p n k d S P v v X j N N y S w p D h d G + 1 / o 0 e N B U 6 U E k p 0 Q M 2 l Q / G z k b d I l h 9 k A W v C k I X 2 i m H + / I l M X Q 5 A y 6 S v 6 L / B 4 f Z i 8 Y e b A 2 Z M D K P r h h k y n 8 T f i c Q o + o C T V w y 7 S B u + Z j y g v j 6 + l I E h W X X 7 l + 9 U o B C K w p A K P m t B R k p R w s + j G a U m p s 6 V n F y 3 7 H 0 O T y Y J + C P 5 i I L 7 3 M c / j W t 5 b h j 2 R I P Z E G m 3 1 D S Y y t s b F 7 Z I R t y y 0 5 7 r + H V w D 9 3 K v J e T Q m n C h 9 a Y s b r q t r Y e c n m K + 3 m N F 1 s p 4 i Q j 9 J l b Q k n y f C G m 3 K A r t g u f S + P F z d / w P t q 1 6 z c x t 9 g m q l G k J L J g l V D F N C i x O W 6 A C Q 5 c 9 h B S 0 x B X 9 E J 0 x o e G F m C p 1 G v V w p Q b c X B V C r Q I I a A U V i N t c g n + C s U b k 4 x U o M U g A i F m 8 B L L 2 M V X U F G / p q N v B T B 3 7 m w G s O / N y B 1 x 1 4 w 4 F f 7 K c f V h z n w 9 D h U H X g j v 6 E Z w 6 8 5 s D P H X j d g T c c + F b B b y W n u M M D 6 t 7 S 5 U e F H H 5 Y y W E q 5 b t u B 3 N 1 h D k / K 9 u T a V G 3 x N 4 Z J K G F c V 0 z 5 T J 1 F U u I W s C N 1 D N m c A 2 a T 0 + M M 2 I v V e f h a E b H j H C z K A q D 7 Q E j Q 0 w x 8 8 a e 7 b V d r E w 7 Z e Z + e A m P F Z v t 5 X k C P W l r a T M y E V J T X Y z y 0 5 4 j a R A x T 0 Z U 5 W E e B P u G l / L q o i + G O Y F V T w 7 m 2 n f o f 7 O B v + P G d K k Y H O W E L 8 Y 7 D 6 + q z p 3 2 s G h + n + T W X 9 I L c T v G x o 7 c 0 0 R + R 1 1 e K S U 3 r / 8 M v 5 c v + i t e m p n V 3 1 W 9 z W Q 1 v B E P n 1 x D 7 e t t X d f h I s r x h b S Y X 8 g Z A C X j K f h 9 D D W E X 3 9 L X 8 V S k e J f Z k o V Z H t V C J 3 D / i 6 D Y L V l W 3 u 1 v U o 7 G t 6 W 7 R 7 5 b J T b j G P M h J 8 Y M b M S t j N J i a z p 4 Y k M 8 l 2 V Y I 4 8 V 9 o H 9 g Q 9 3 I A y r p s y a f f 9 / s k W x a H l 2 K h X v B J g I J H + U 6 5 4 Q L m m 7 3 c / 3 X I / / a B 7 t b b h X i 3 X P u R + e 1 H / 4 Y 1 / l 3 P n d O 4 b Y 5 c q T g d Z G H l u W s / c O Y Z 3 j d 8 9 6 Y P a 2 J D B n 1 R N 9 h H F 7 5 I R E 3 R N t F h U s H R S e w t y f 7 U K Z H v 7 + 6 J N O U s Y i t z 3 A F 2 + z P F l i c w C 8 9 1 J g V + S X v p 1 l o Y o H R 8 x 4 W D 5 + T 9 Q S w E C L Q A U A A I A C A C L H X V V m T G P k K M A A A D 2 A A A A E g A A A A A A A A A A A A A A A A A A A A A A Q 2 9 u Z m l n L 1 B h Y 2 t h Z 2 U u e G 1 s U E s B A i 0 A F A A C A A g A i x 1 1 V Q / K 6 a u k A A A A 6 Q A A A B M A A A A A A A A A A A A A A A A A 7 w A A A F t D b 2 5 0 Z W 5 0 X 1 R 5 c G V z X S 5 4 b W x Q S w E C L Q A U A A I A C A C L H X V V V m A N r K k D A A B 9 C w A A E w A A A A A A A A A A A A A A A A D g A Q A A R m 9 y b X V s Y X M v U 2 V j d G l v b j E u b V B L B Q Y A A A A A A w A D A M I A A A D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Q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X R y b 2 l 0 X 1 9 J Q 0 R f R n V s b F 9 E Y X R h X 1 N l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Q S S Z x d W 9 0 O y w m c X V v d D t G d W x s I E 5 h b W U m c X V v d D s s J n F 1 b 3 Q 7 Q 2 9 k Z S Z x d W 9 0 O y w m c X V v d D s j I F V u a X F 1 Z S B Q Y X R p Z W 5 0 c y Z x d W 9 0 O y w m c X V v d D t J Q 0 Q t M T A g Q 2 9 k Z S Z x d W 9 0 O y w m c X V v d D t J Q 0 Q t O S B D b 2 R l J n F 1 b 3 Q 7 X S I g L z 4 8 R W 5 0 c n k g V H l w Z T 0 i R m l s b E N v b H V t b l R 5 c G V z I i B W Y W x 1 Z T 0 i c 0 F 3 W U F B d 1 l E I i A v P j x F b n R y e S B U e X B l P S J G a W x s T G F z d F V w Z G F 0 Z W Q i I F Z h b H V l P S J k M j A y M i 0 x M S 0 y M F Q y M T o 0 N D o y M y 4 0 M j Q x N D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k 1 M T g i I C 8 + P E V u d H J 5 I F R 5 c G U 9 I k F k Z G V k V G 9 E Y X R h T W 9 k Z W w i I F Z h b H V l P S J s M C I g L z 4 8 R W 5 0 c n k g V H l w Z T 0 i U X V l c n l J R C I g V m F s d W U 9 I n M w M D Q 2 M 2 U z N C 0 y M j V k L T R h M D c t Y j Y y N i 0 z Z W U 4 M G E 3 O W Y w Z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d H J v a X Q g K E l D R C B G d W x s I E R h d G E g U 2 V 0 K S 9 B d X R v U m V t b 3 Z l Z E N v b H V t b n M x L n t O U E k s M H 0 m c X V v d D s s J n F 1 b 3 Q 7 U 2 V j d G l v b j E v R G V 0 c m 9 p d C A o S U N E I E Z 1 b G w g R G F 0 Y S B T Z X Q p L 0 F 1 d G 9 S Z W 1 v d m V k Q 2 9 s d W 1 u c z E u e 0 Z 1 b G w g T m F t Z S w x f S Z x d W 9 0 O y w m c X V v d D t T Z W N 0 a W 9 u M S 9 E Z X R y b 2 l 0 I C h J Q 0 Q g R n V s b C B E Y X R h I F N l d C k v Q X V 0 b 1 J l b W 9 2 Z W R D b 2 x 1 b W 5 z M S 5 7 Q 2 9 k Z S w y f S Z x d W 9 0 O y w m c X V v d D t T Z W N 0 a W 9 u M S 9 E Z X R y b 2 l 0 I C h J Q 0 Q g R n V s b C B E Y X R h I F N l d C k v Q X V 0 b 1 J l b W 9 2 Z W R D b 2 x 1 b W 5 z M S 5 7 I y B V b m l x d W U g U G F 0 a W V u d H M s M 3 0 m c X V v d D s s J n F 1 b 3 Q 7 U 2 V j d G l v b j E v R G V 0 c m 9 p d C A o S U N E I E Z 1 b G w g R G F 0 Y S B T Z X Q p L 0 F 1 d G 9 S Z W 1 v d m V k Q 2 9 s d W 1 u c z E u e 0 l D R C 0 x M C B D b 2 R l L D R 9 J n F 1 b 3 Q 7 L C Z x d W 9 0 O 1 N l Y 3 R p b 2 4 x L 0 R l d H J v a X Q g K E l D R C B G d W x s I E R h d G E g U 2 V 0 K S 9 B d X R v U m V t b 3 Z l Z E N v b H V t b n M x L n t J Q 0 Q t O S B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d H J v a X Q g K E l D R C B G d W x s I E R h d G E g U 2 V 0 K S 9 B d X R v U m V t b 3 Z l Z E N v b H V t b n M x L n t O U E k s M H 0 m c X V v d D s s J n F 1 b 3 Q 7 U 2 V j d G l v b j E v R G V 0 c m 9 p d C A o S U N E I E Z 1 b G w g R G F 0 Y S B T Z X Q p L 0 F 1 d G 9 S Z W 1 v d m V k Q 2 9 s d W 1 u c z E u e 0 Z 1 b G w g T m F t Z S w x f S Z x d W 9 0 O y w m c X V v d D t T Z W N 0 a W 9 u M S 9 E Z X R y b 2 l 0 I C h J Q 0 Q g R n V s b C B E Y X R h I F N l d C k v Q X V 0 b 1 J l b W 9 2 Z W R D b 2 x 1 b W 5 z M S 5 7 Q 2 9 k Z S w y f S Z x d W 9 0 O y w m c X V v d D t T Z W N 0 a W 9 u M S 9 E Z X R y b 2 l 0 I C h J Q 0 Q g R n V s b C B E Y X R h I F N l d C k v Q X V 0 b 1 J l b W 9 2 Z W R D b 2 x 1 b W 5 z M S 5 7 I y B V b m l x d W U g U G F 0 a W V u d H M s M 3 0 m c X V v d D s s J n F 1 b 3 Q 7 U 2 V j d G l v b j E v R G V 0 c m 9 p d C A o S U N E I E Z 1 b G w g R G F 0 Y S B T Z X Q p L 0 F 1 d G 9 S Z W 1 v d m V k Q 2 9 s d W 1 u c z E u e 0 l D R C 0 x M C B D b 2 R l L D R 9 J n F 1 b 3 Q 7 L C Z x d W 9 0 O 1 N l Y 3 R p b 2 4 x L 0 R l d H J v a X Q g K E l D R C B G d W x s I E R h d G E g U 2 V 0 K S 9 B d X R v U m V t b 3 Z l Z E N v b H V t b n M x L n t J Q 0 Q t O S B D b 2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S 9 E Z X R y b 2 l 0 J T I w K E l D R C U y M E Z 1 b G w l M j B E Y X R h J T I w U 2 V 0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A o S U N E J T I w R n V s b C U y M E R h d G E l M j B T Z X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A o S U N E J T I w R n V s b C U y M E R h d G E l M j B T Z X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c m 9 p d C U y M C h J Q 0 Q l M j B G d W x s J T I w R G F 0 Y S U y M F N l d C k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A o S U N E J T I w R n V s b C U y M E R h d G E l M j B T Z X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A o S U N E J T I w R n V s b C U y M E R h d G E l M j B T Z X Q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c m 9 p d C U y M C h J Q 0 Q l M j B G d W x s J T I w R G F 0 Y S U y M F N l d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H J v a X Q l M j A o S U N E J T I w R n V s b C U y M E R h d G E l M j B T Z X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y b 2 l 0 J T I w K E l D R C U y M E Z 1 b G w l M j B E Y X R h J T I w U 2 V 0 K S 9 N Z X J n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M L l t F W N K t K v 7 M u e t O O a V 8 A A A A A A g A A A A A A E G Y A A A A B A A A g A A A A J H 9 i n O U e 4 l 3 y Q D H 5 W X u u i a q 3 a 5 2 0 Y 1 4 k w h p u x E O F w C M A A A A A D o A A A A A C A A A g A A A A i f r 9 q j P 4 7 o k 3 x b 3 U F d 4 t z V W u E B m D 5 X V 0 X l N O 9 y Y P M y x Q A A A A z j j s 8 A o 4 4 V 1 8 f k U o + 7 Y s Y J m Z 9 z g l L P s U l S T j f z E e e n z r o b W Q / W W o o M S J T 4 X K M G j F K q O w W d G 9 t A d Y z c z B M U y x Z u B s D 3 Z x n w K 2 6 k 8 V j + Q t F F d A A A A A W k 4 d M W b g C 8 h 2 4 d 6 z N w B j e k G y 2 Z z V g J I M b P s D K z 5 E H X 6 v F 0 Z k 5 1 Q v c 4 z E K z S G k y 6 5 1 R T 9 I R 1 K 8 I C Y Y 4 l N a P P i R g = = < / D a t a M a s h u p > 
</file>

<file path=customXml/itemProps1.xml><?xml version="1.0" encoding="utf-8"?>
<ds:datastoreItem xmlns:ds="http://schemas.openxmlformats.org/officeDocument/2006/customXml" ds:itemID="{A4661EE8-01AB-4B88-B549-67D669C2E0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ding Reference</vt:lpstr>
      <vt:lpstr>Detroit (ICD Full Data Set)</vt:lpstr>
      <vt:lpstr>Detroit (CPT Full Data Set)</vt:lpstr>
      <vt:lpstr>Power Query Dataset</vt:lpstr>
      <vt:lpstr>Pivot Table &amp; Chart</vt:lpstr>
      <vt:lpstr>Test_Dataset(Raw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heed Ali</dc:creator>
  <cp:lastModifiedBy>Sohan</cp:lastModifiedBy>
  <dcterms:created xsi:type="dcterms:W3CDTF">2022-11-17T18:09:27Z</dcterms:created>
  <dcterms:modified xsi:type="dcterms:W3CDTF">2023-01-27T08:58:02Z</dcterms:modified>
</cp:coreProperties>
</file>